"28875" spans="1:15" hidden="1" x14ac:dyDescent="0.25">
      <c r="A28875" s="8" t="s">
        <v>36559</v>
      </c>
      <c r="B28875" s="8" t="s">
        <v>8761</v>
      </c>
      <c r="C28875" s="8" t="s">
        <v>24308</v>
      </c>
      <c r="D28875" s="8" t="s">
        <v>24266</v>
      </c>
      <c r="E28875" s="3">
        <v>10</v>
      </c>
      <c r="F28875" s="12">
        <v>151137</v>
      </c>
      <c r="G28875" s="1">
        <v>45523</v>
      </c>
      <c r="H28875" s="8" t="s">
        <v>24258</v>
      </c>
      <c r="I28875" s="8" t="s">
        <v>24274</v>
      </c>
      <c r="J28875" s="6">
        <v>0</v>
      </c>
      <c r="K28875" s="12" cm="1">
        <f t="array" ref="K28875">_xlfn.IFS(ISBLANK(tTransacciones[[#This Row],[price]]),tTransacciones[[#Totals],[price]],tTransacciones[[#This Row],[price]]=0,tTransacciones[[#Totals],[price]],tTransacciones[[#This Row],[price]]&gt;0,tTransacciones[[#This Row],[price]])</f>
        <v>151137</v>
      </c>
      <c r="L28875" s="13" cm="1">
        <f t="array" ref="L28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5" s="12">
        <f>tTransacciones[[#This Row],[quantify_clean]]*tTransacciones[[#This Row],[Price_clean]]</f>
        <v>1511370</v>
      </c>
      <c r="N28875" s="12">
        <f>tTransacciones[[#This Row],[price_total]]-tTransacciones[[#This Row],[discount_applied]]</f>
        <v>1511370</v>
      </c>
      <c r="O28875" s="12" t="str">
        <f>VLOOKUP(tTransacciones[[#This Row],[customer_id]],tClientes[],3,FALSE)</f>
        <v>Timothy Reynolds</v>
      </c>
    </row>
    <row r="28876" spans="1:15" hidden="1" x14ac:dyDescent="0.25">
      <c r="A28876" s="8" t="s">
        <v>36560</v>
      </c>
      <c r="B28876" s="8" t="s">
        <v>1566</v>
      </c>
      <c r="C28876" s="8" t="s">
        <v>20</v>
      </c>
      <c r="D28876" s="8" t="s">
        <v>24276</v>
      </c>
      <c r="E28876" s="3">
        <v>30</v>
      </c>
      <c r="F28876" s="12">
        <v>44984</v>
      </c>
      <c r="G28876" s="1">
        <v>45691</v>
      </c>
      <c r="H28876" s="8" t="s">
        <v>24277</v>
      </c>
      <c r="I28876" s="8" t="s">
        <v>24274</v>
      </c>
      <c r="J28876" s="6">
        <v>250</v>
      </c>
      <c r="K28876" s="12" cm="1">
        <f t="array" ref="K28876">_xlfn.IFS(ISBLANK(tTransacciones[[#This Row],[price]]),tTransacciones[[#Totals],[price]],tTransacciones[[#This Row],[price]]=0,tTransacciones[[#Totals],[price]],tTransacciones[[#This Row],[price]]&gt;0,tTransacciones[[#This Row],[price]])</f>
        <v>44984</v>
      </c>
      <c r="L28876" s="13" cm="1">
        <f t="array" ref="L288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876" s="12">
        <f>tTransacciones[[#This Row],[quantify_clean]]*tTransacciones[[#This Row],[Price_clean]]</f>
        <v>1349520</v>
      </c>
      <c r="N28876" s="12">
        <f>tTransacciones[[#This Row],[price_total]]-tTransacciones[[#This Row],[discount_applied]]</f>
        <v>1349270</v>
      </c>
      <c r="O28876" s="12" t="str">
        <f>VLOOKUP(tTransacciones[[#This Row],[customer_id]],tClientes[],3,FALSE)</f>
        <v>Veronica Harris</v>
      </c>
    </row>
    <row r="28877" spans="1:15" x14ac:dyDescent="0.25">
      <c r="A28877" s="8" t="s">
        <v>36561</v>
      </c>
      <c r="B28877" s="8" t="s">
        <v>690</v>
      </c>
      <c r="C28877" s="8" t="s">
        <v>24311</v>
      </c>
      <c r="D28877" s="8" t="s">
        <v>24266</v>
      </c>
      <c r="E28877" s="3">
        <v>10</v>
      </c>
      <c r="F28877" s="12">
        <v>119733</v>
      </c>
      <c r="G28877" s="1">
        <v>44186</v>
      </c>
      <c r="H28877" s="8" t="s">
        <v>24258</v>
      </c>
      <c r="I28877" s="8" t="s">
        <v>24255</v>
      </c>
      <c r="J28877" s="6">
        <v>0</v>
      </c>
      <c r="K28877" s="6" cm="1">
        <f t="array" ref="K28877">_xlfn.IFS(ISBLANK(tTransacciones[[#This Row],[price]]),tTransacciones[[#Totals],[price]],tTransacciones[[#This Row],[price]]=0,tTransacciones[[#Totals],[price]],tTransacciones[[#This Row],[price]]&gt;0,tTransacciones[[#This Row],[price]])</f>
        <v>119733</v>
      </c>
      <c r="L28877" s="13" cm="1">
        <f t="array" ref="L28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7" s="12">
        <f>tTransacciones[[#This Row],[quantify_clean]]*tTransacciones[[#This Row],[Price_clean]]</f>
        <v>1197330</v>
      </c>
      <c r="N28877" s="12">
        <f>tTransacciones[[#This Row],[price_total]]-tTransacciones[[#This Row],[discount_applied]]</f>
        <v>1197330</v>
      </c>
      <c r="O28877" s="12" t="str">
        <f>VLOOKUP(tTransacciones[[#This Row],[customer_id]],tClientes[],3,FALSE)</f>
        <v>Deborah Pena</v>
      </c>
    </row>
    <row r="28878" spans="1:15" x14ac:dyDescent="0.25">
      <c r="A28878" s="8" t="s">
        <v>36562</v>
      </c>
      <c r="B28878" s="8" t="s">
        <v>16913</v>
      </c>
      <c r="C28878" s="8" t="s">
        <v>24286</v>
      </c>
      <c r="D28878" s="8" t="s">
        <v>24282</v>
      </c>
      <c r="E28878" s="3">
        <v>10</v>
      </c>
      <c r="F28878" s="12">
        <v>12805</v>
      </c>
      <c r="G28878" s="1">
        <v>45337</v>
      </c>
      <c r="H28878" s="8" t="s">
        <v>24306</v>
      </c>
      <c r="I28878" s="8" t="s">
        <v>24255</v>
      </c>
      <c r="J28878" s="6">
        <v>250</v>
      </c>
      <c r="K28878" s="6" cm="1">
        <f t="array" ref="K28878">_xlfn.IFS(ISBLANK(tTransacciones[[#This Row],[price]]),tTransacciones[[#Totals],[price]],tTransacciones[[#This Row],[price]]=0,tTransacciones[[#Totals],[price]],tTransacciones[[#This Row],[price]]&gt;0,tTransacciones[[#This Row],[price]])</f>
        <v>12805</v>
      </c>
      <c r="L28878" s="13" cm="1">
        <f t="array" ref="L28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8" s="12">
        <f>tTransacciones[[#This Row],[quantify_clean]]*tTransacciones[[#This Row],[Price_clean]]</f>
        <v>128050</v>
      </c>
      <c r="N28878" s="12">
        <f>tTransacciones[[#This Row],[price_total]]-tTransacciones[[#This Row],[discount_applied]]</f>
        <v>127800</v>
      </c>
      <c r="O28878" s="12" t="str">
        <f>VLOOKUP(tTransacciones[[#This Row],[customer_id]],tClientes[],3,FALSE)</f>
        <v>Ashley Odonnell</v>
      </c>
    </row>
    <row r="28879" spans="1:15" hidden="1" x14ac:dyDescent="0.25">
      <c r="A28879" s="8" t="s">
        <v>36563</v>
      </c>
      <c r="B28879" s="8" t="s">
        <v>2450</v>
      </c>
      <c r="C28879" s="8" t="s">
        <v>24347</v>
      </c>
      <c r="D28879" s="8" t="s">
        <v>24264</v>
      </c>
      <c r="E28879" s="3">
        <v>10</v>
      </c>
      <c r="F28879" s="12">
        <v>4471</v>
      </c>
      <c r="G28879" s="1">
        <v>45285</v>
      </c>
      <c r="H28879" s="8" t="s">
        <v>24306</v>
      </c>
      <c r="I28879" s="8" t="s">
        <v>24285</v>
      </c>
      <c r="J28879" s="6">
        <v>0</v>
      </c>
      <c r="K28879" s="12" cm="1">
        <f t="array" ref="K28879">_xlfn.IFS(ISBLANK(tTransacciones[[#This Row],[price]]),tTransacciones[[#Totals],[price]],tTransacciones[[#This Row],[price]]=0,tTransacciones[[#Totals],[price]],tTransacciones[[#This Row],[price]]&gt;0,tTransacciones[[#This Row],[price]])</f>
        <v>4471</v>
      </c>
      <c r="L28879" s="13" cm="1">
        <f t="array" ref="L28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9" s="12">
        <f>tTransacciones[[#This Row],[quantify_clean]]*tTransacciones[[#This Row],[Price_clean]]</f>
        <v>44710</v>
      </c>
      <c r="N28879" s="12">
        <f>tTransacciones[[#This Row],[price_total]]-tTransacciones[[#This Row],[discount_applied]]</f>
        <v>44710</v>
      </c>
      <c r="O28879" s="12" t="str">
        <f>VLOOKUP(tTransacciones[[#This Row],[customer_id]],tClientes[],3,FALSE)</f>
        <v>Timothy Rodriguez</v>
      </c>
    </row>
    <row r="28880" spans="1:15" hidden="1" x14ac:dyDescent="0.25">
      <c r="A28880" s="8" t="s">
        <v>36564</v>
      </c>
      <c r="B28880" s="8" t="s">
        <v>22066</v>
      </c>
      <c r="C28880" s="8" t="s">
        <v>24268</v>
      </c>
      <c r="D28880" s="8" t="s">
        <v>24269</v>
      </c>
      <c r="E28880" s="3">
        <v>10</v>
      </c>
      <c r="F28880" s="12">
        <v>49978</v>
      </c>
      <c r="G28880" s="1">
        <v>45134</v>
      </c>
      <c r="H28880" s="8" t="s">
        <v>24258</v>
      </c>
      <c r="I28880" s="8" t="s">
        <v>24274</v>
      </c>
      <c r="J28880" s="6">
        <v>0</v>
      </c>
      <c r="K28880" s="12" cm="1">
        <f t="array" ref="K28880">_xlfn.IFS(ISBLANK(tTransacciones[[#This Row],[price]]),tTransacciones[[#Totals],[price]],tTransacciones[[#This Row],[price]]=0,tTransacciones[[#Totals],[price]],tTransacciones[[#This Row],[price]]&gt;0,tTransacciones[[#This Row],[price]])</f>
        <v>49978</v>
      </c>
      <c r="L28880" s="13" cm="1">
        <f t="array" ref="L28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0" s="12">
        <f>tTransacciones[[#This Row],[quantify_clean]]*tTransacciones[[#This Row],[Price_clean]]</f>
        <v>499780</v>
      </c>
      <c r="N28880" s="12">
        <f>tTransacciones[[#This Row],[price_total]]-tTransacciones[[#This Row],[discount_applied]]</f>
        <v>499780</v>
      </c>
      <c r="O28880" s="12" t="str">
        <f>VLOOKUP(tTransacciones[[#This Row],[customer_id]],tClientes[],3,FALSE)</f>
        <v>Denise Glass</v>
      </c>
    </row>
    <row r="28881" spans="1:15" hidden="1" x14ac:dyDescent="0.25">
      <c r="A28881" s="8" t="s">
        <v>36565</v>
      </c>
      <c r="B28881" s="8" t="s">
        <v>3706</v>
      </c>
      <c r="C28881" s="8" t="s">
        <v>24298</v>
      </c>
      <c r="D28881" s="8" t="s">
        <v>24282</v>
      </c>
      <c r="E28881" s="3">
        <v>10</v>
      </c>
      <c r="F28881" s="12">
        <v>10304</v>
      </c>
      <c r="G28881" s="1">
        <v>45625</v>
      </c>
      <c r="H28881" s="8" t="s">
        <v>24323</v>
      </c>
      <c r="I28881" s="8" t="s">
        <v>24278</v>
      </c>
      <c r="J28881" s="6">
        <v>0</v>
      </c>
      <c r="K28881" s="12" cm="1">
        <f t="array" ref="K28881">_xlfn.IFS(ISBLANK(tTransacciones[[#This Row],[price]]),tTransacciones[[#Totals],[price]],tTransacciones[[#This Row],[price]]=0,tTransacciones[[#Totals],[price]],tTransacciones[[#This Row],[price]]&gt;0,tTransacciones[[#This Row],[price]])</f>
        <v>10304</v>
      </c>
      <c r="L28881" s="13" cm="1">
        <f t="array" ref="L28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1" s="12">
        <f>tTransacciones[[#This Row],[quantify_clean]]*tTransacciones[[#This Row],[Price_clean]]</f>
        <v>103040</v>
      </c>
      <c r="N28881" s="12">
        <f>tTransacciones[[#This Row],[price_total]]-tTransacciones[[#This Row],[discount_applied]]</f>
        <v>103040</v>
      </c>
      <c r="O28881" s="12" t="str">
        <f>VLOOKUP(tTransacciones[[#This Row],[customer_id]],tClientes[],3,FALSE)</f>
        <v>Craig Mitchell</v>
      </c>
    </row>
    <row r="28882" spans="1:15" hidden="1" x14ac:dyDescent="0.25">
      <c r="A28882" s="8" t="s">
        <v>36566</v>
      </c>
      <c r="B28882" s="8" t="s">
        <v>20787</v>
      </c>
      <c r="C28882" s="8" t="s">
        <v>24332</v>
      </c>
      <c r="D28882" s="8" t="s">
        <v>24276</v>
      </c>
      <c r="E28882" s="3">
        <v>10</v>
      </c>
      <c r="F28882" s="12">
        <v>120479</v>
      </c>
      <c r="G28882" s="1">
        <v>45252</v>
      </c>
      <c r="H28882" s="8" t="s">
        <v>24258</v>
      </c>
      <c r="I28882" s="8" t="s">
        <v>24322</v>
      </c>
      <c r="J28882" s="6">
        <v>250</v>
      </c>
      <c r="K28882" s="12" cm="1">
        <f t="array" ref="K28882">_xlfn.IFS(ISBLANK(tTransacciones[[#This Row],[price]]),tTransacciones[[#Totals],[price]],tTransacciones[[#This Row],[price]]=0,tTransacciones[[#Totals],[price]],tTransacciones[[#This Row],[price]]&gt;0,tTransacciones[[#This Row],[price]])</f>
        <v>120479</v>
      </c>
      <c r="L28882" s="13" cm="1">
        <f t="array" ref="L28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2" s="12">
        <f>tTransacciones[[#This Row],[quantify_clean]]*tTransacciones[[#This Row],[Price_clean]]</f>
        <v>1204790</v>
      </c>
      <c r="N28882" s="12">
        <f>tTransacciones[[#This Row],[price_total]]-tTransacciones[[#This Row],[discount_applied]]</f>
        <v>1204540</v>
      </c>
      <c r="O28882" s="12" t="str">
        <f>VLOOKUP(tTransacciones[[#This Row],[customer_id]],tClientes[],3,FALSE)</f>
        <v>John Hogan</v>
      </c>
    </row>
    <row r="28883" spans="1:15" x14ac:dyDescent="0.25">
      <c r="A28883" s="8" t="s">
        <v>36567</v>
      </c>
      <c r="B28883" s="8" t="s">
        <v>13465</v>
      </c>
      <c r="C28883" s="8" t="s">
        <v>24281</v>
      </c>
      <c r="D28883" s="8" t="s">
        <v>24282</v>
      </c>
      <c r="E28883" s="3">
        <v>10</v>
      </c>
      <c r="F28883" s="12">
        <v>6015</v>
      </c>
      <c r="G28883" s="1">
        <v>45133</v>
      </c>
      <c r="H28883" s="8" t="s">
        <v>24323</v>
      </c>
      <c r="I28883" s="8" t="s">
        <v>24255</v>
      </c>
      <c r="J28883" s="6">
        <v>100</v>
      </c>
      <c r="K28883" s="6" cm="1">
        <f t="array" ref="K28883">_xlfn.IFS(ISBLANK(tTransacciones[[#This Row],[price]]),tTransacciones[[#Totals],[price]],tTransacciones[[#This Row],[price]]=0,tTransacciones[[#Totals],[price]],tTransacciones[[#This Row],[price]]&gt;0,tTransacciones[[#This Row],[price]])</f>
        <v>6015</v>
      </c>
      <c r="L28883" s="13" cm="1">
        <f t="array" ref="L28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3" s="12">
        <f>tTransacciones[[#This Row],[quantify_clean]]*tTransacciones[[#This Row],[Price_clean]]</f>
        <v>60150</v>
      </c>
      <c r="N28883" s="12">
        <f>tTransacciones[[#This Row],[price_total]]-tTransacciones[[#This Row],[discount_applied]]</f>
        <v>60050</v>
      </c>
      <c r="O28883" s="12" t="str">
        <f>VLOOKUP(tTransacciones[[#This Row],[customer_id]],tClientes[],3,FALSE)</f>
        <v>Heather Castillo</v>
      </c>
    </row>
    <row r="28884" spans="1:15" x14ac:dyDescent="0.25">
      <c r="A28884" s="8" t="s">
        <v>36568</v>
      </c>
      <c r="B28884" s="8" t="s">
        <v>5824</v>
      </c>
      <c r="C28884" s="8" t="s">
        <v>24297</v>
      </c>
      <c r="D28884" s="8" t="s">
        <v>24261</v>
      </c>
      <c r="E28884" s="3">
        <v>10</v>
      </c>
      <c r="F28884" s="12">
        <v>71178</v>
      </c>
      <c r="G28884" s="1">
        <v>44508</v>
      </c>
      <c r="H28884" s="8" t="s">
        <v>24271</v>
      </c>
      <c r="I28884" s="8" t="s">
        <v>24255</v>
      </c>
      <c r="J28884" s="6">
        <v>0</v>
      </c>
      <c r="K28884" s="6" cm="1">
        <f t="array" ref="K28884">_xlfn.IFS(ISBLANK(tTransacciones[[#This Row],[price]]),tTransacciones[[#Totals],[price]],tTransacciones[[#This Row],[price]]=0,tTransacciones[[#Totals],[price]],tTransacciones[[#This Row],[price]]&gt;0,tTransacciones[[#This Row],[price]])</f>
        <v>71178</v>
      </c>
      <c r="L28884" s="13" cm="1">
        <f t="array" ref="L28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4" s="12">
        <f>tTransacciones[[#This Row],[quantify_clean]]*tTransacciones[[#This Row],[Price_clean]]</f>
        <v>711780</v>
      </c>
      <c r="N28884" s="12">
        <f>tTransacciones[[#This Row],[price_total]]-tTransacciones[[#This Row],[discount_applied]]</f>
        <v>711780</v>
      </c>
      <c r="O28884" s="12" t="str">
        <f>VLOOKUP(tTransacciones[[#This Row],[customer_id]],tClientes[],3,FALSE)</f>
        <v>Emily Guzman</v>
      </c>
    </row>
    <row r="28885" spans="1:15" hidden="1" x14ac:dyDescent="0.25">
      <c r="A28885" s="8" t="s">
        <v>36569</v>
      </c>
      <c r="B28885" s="8" t="s">
        <v>4972</v>
      </c>
      <c r="C28885" s="8" t="s">
        <v>24326</v>
      </c>
      <c r="D28885" s="8" t="s">
        <v>24276</v>
      </c>
      <c r="E28885" s="3">
        <v>10</v>
      </c>
      <c r="F28885" s="12">
        <v>128952</v>
      </c>
      <c r="G28885" s="1">
        <v>45018</v>
      </c>
      <c r="H28885" s="8" t="s">
        <v>24258</v>
      </c>
      <c r="I28885" s="8" t="s">
        <v>24278</v>
      </c>
      <c r="J28885" s="6">
        <v>0</v>
      </c>
      <c r="K28885" s="12" cm="1">
        <f t="array" ref="K28885">_xlfn.IFS(ISBLANK(tTransacciones[[#This Row],[price]]),tTransacciones[[#Totals],[price]],tTransacciones[[#This Row],[price]]=0,tTransacciones[[#Totals],[price]],tTransacciones[[#This Row],[price]]&gt;0,tTransacciones[[#This Row],[price]])</f>
        <v>128952</v>
      </c>
      <c r="L28885" s="13" cm="1">
        <f t="array" ref="L28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5" s="12">
        <f>tTransacciones[[#This Row],[quantify_clean]]*tTransacciones[[#This Row],[Price_clean]]</f>
        <v>1289520</v>
      </c>
      <c r="N28885" s="12">
        <f>tTransacciones[[#This Row],[price_total]]-tTransacciones[[#This Row],[discount_applied]]</f>
        <v>1289520</v>
      </c>
      <c r="O28885" s="12" t="str">
        <f>VLOOKUP(tTransacciones[[#This Row],[customer_id]],tClientes[],3,FALSE)</f>
        <v>Amy Molina</v>
      </c>
    </row>
    <row r="28886" spans="1:15" hidden="1" x14ac:dyDescent="0.25">
      <c r="A28886" s="8" t="s">
        <v>36570</v>
      </c>
      <c r="B28886" s="8" t="s">
        <v>15361</v>
      </c>
      <c r="C28886" s="8" t="s">
        <v>24297</v>
      </c>
      <c r="D28886" s="8" t="s">
        <v>24261</v>
      </c>
      <c r="E28886" s="3">
        <v>10</v>
      </c>
      <c r="F28886" s="12">
        <v>58357</v>
      </c>
      <c r="G28886" s="1">
        <v>45260</v>
      </c>
      <c r="H28886" s="8" t="s">
        <v>24258</v>
      </c>
      <c r="I28886" s="8" t="s">
        <v>24285</v>
      </c>
      <c r="J28886" s="6">
        <v>0</v>
      </c>
      <c r="K28886" s="12" cm="1">
        <f t="array" ref="K28886">_xlfn.IFS(ISBLANK(tTransacciones[[#This Row],[price]]),tTransacciones[[#Totals],[price]],tTransacciones[[#This Row],[price]]=0,tTransacciones[[#Totals],[price]],tTransacciones[[#This Row],[price]]&gt;0,tTransacciones[[#This Row],[price]])</f>
        <v>58357</v>
      </c>
      <c r="L28886" s="13" cm="1">
        <f t="array" ref="L28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6" s="12">
        <f>tTransacciones[[#This Row],[quantify_clean]]*tTransacciones[[#This Row],[Price_clean]]</f>
        <v>583570</v>
      </c>
      <c r="N28886" s="12">
        <f>tTransacciones[[#This Row],[price_total]]-tTransacciones[[#This Row],[discount_applied]]</f>
        <v>583570</v>
      </c>
      <c r="O28886" s="12" t="str">
        <f>VLOOKUP(tTransacciones[[#This Row],[customer_id]],tClientes[],3,FALSE)</f>
        <v>Drew Hall</v>
      </c>
    </row>
    <row r="28887" spans="1:15" x14ac:dyDescent="0.25">
      <c r="A28887" s="8" t="s">
        <v>36571</v>
      </c>
      <c r="B28887" s="8" t="s">
        <v>20886</v>
      </c>
      <c r="C28887" s="8" t="s">
        <v>24288</v>
      </c>
      <c r="D28887" s="8" t="s">
        <v>24282</v>
      </c>
      <c r="E28887" s="3">
        <v>20</v>
      </c>
      <c r="F28887" s="12">
        <v>4296</v>
      </c>
      <c r="G28887" s="1">
        <v>44604</v>
      </c>
      <c r="H28887" s="8" t="s">
        <v>24270</v>
      </c>
      <c r="I28887" s="8" t="s">
        <v>24255</v>
      </c>
      <c r="J28887" s="6">
        <v>0</v>
      </c>
      <c r="K28887" s="6" cm="1">
        <f t="array" ref="K28887">_xlfn.IFS(ISBLANK(tTransacciones[[#This Row],[price]]),tTransacciones[[#Totals],[price]],tTransacciones[[#This Row],[price]]=0,tTransacciones[[#Totals],[price]],tTransacciones[[#This Row],[price]]&gt;0,tTransacciones[[#This Row],[price]])</f>
        <v>4296</v>
      </c>
      <c r="L28887" s="13" cm="1">
        <f t="array" ref="L28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87" s="12">
        <f>tTransacciones[[#This Row],[quantify_clean]]*tTransacciones[[#This Row],[Price_clean]]</f>
        <v>85920</v>
      </c>
      <c r="N28887" s="12">
        <f>tTransacciones[[#This Row],[price_total]]-tTransacciones[[#This Row],[discount_applied]]</f>
        <v>85920</v>
      </c>
      <c r="O28887" s="12" t="str">
        <f>VLOOKUP(tTransacciones[[#This Row],[customer_id]],tClientes[],3,FALSE)</f>
        <v>Bridget Graham</v>
      </c>
    </row>
    <row r="28888" spans="1:15" hidden="1" x14ac:dyDescent="0.25">
      <c r="A28888" s="8" t="s">
        <v>36572</v>
      </c>
      <c r="B28888" s="8" t="s">
        <v>12181</v>
      </c>
      <c r="C28888" s="8" t="s">
        <v>24316</v>
      </c>
      <c r="D28888" s="8" t="s">
        <v>24253</v>
      </c>
      <c r="E28888" s="3">
        <v>30</v>
      </c>
      <c r="F28888" s="12">
        <v>28306</v>
      </c>
      <c r="G28888" s="1">
        <v>43942</v>
      </c>
      <c r="H28888" s="8" t="s">
        <v>24258</v>
      </c>
      <c r="I28888" s="8" t="s">
        <v>24262</v>
      </c>
      <c r="J28888" s="6">
        <v>0</v>
      </c>
      <c r="K28888" s="12" cm="1">
        <f t="array" ref="K28888">_xlfn.IFS(ISBLANK(tTransacciones[[#This Row],[price]]),tTransacciones[[#Totals],[price]],tTransacciones[[#This Row],[price]]=0,tTransacciones[[#Totals],[price]],tTransacciones[[#This Row],[price]]&gt;0,tTransacciones[[#This Row],[price]])</f>
        <v>28306</v>
      </c>
      <c r="L28888" s="13" cm="1">
        <f t="array" ref="L288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888" s="12">
        <f>tTransacciones[[#This Row],[quantify_clean]]*tTransacciones[[#This Row],[Price_clean]]</f>
        <v>849180</v>
      </c>
      <c r="N28888" s="12">
        <f>tTransacciones[[#This Row],[price_total]]-tTransacciones[[#This Row],[discount_applied]]</f>
        <v>849180</v>
      </c>
      <c r="O28888" s="12" t="str">
        <f>VLOOKUP(tTransacciones[[#This Row],[customer_id]],tClientes[],3,FALSE)</f>
        <v>Jerry Torres</v>
      </c>
    </row>
    <row r="28889" spans="1:15" hidden="1" x14ac:dyDescent="0.25">
      <c r="A28889" s="8" t="s">
        <v>36573</v>
      </c>
      <c r="B28889" s="8" t="s">
        <v>16895</v>
      </c>
      <c r="C28889" s="8" t="s">
        <v>24304</v>
      </c>
      <c r="D28889" s="8" t="s">
        <v>24269</v>
      </c>
      <c r="E28889" s="3">
        <v>20</v>
      </c>
      <c r="F28889" s="12">
        <v>86987</v>
      </c>
      <c r="G28889" s="1">
        <v>44766</v>
      </c>
      <c r="H28889" s="8" t="s">
        <v>24254</v>
      </c>
      <c r="I28889" s="8" t="s">
        <v>24274</v>
      </c>
      <c r="J28889" s="6">
        <v>50</v>
      </c>
      <c r="K28889" s="12" cm="1">
        <f t="array" ref="K28889">_xlfn.IFS(ISBLANK(tTransacciones[[#This Row],[price]]),tTransacciones[[#Totals],[price]],tTransacciones[[#This Row],[price]]=0,tTransacciones[[#Totals],[price]],tTransacciones[[#This Row],[price]]&gt;0,tTransacciones[[#This Row],[price]])</f>
        <v>86987</v>
      </c>
      <c r="L28889" s="13" cm="1">
        <f t="array" ref="L28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89" s="12">
        <f>tTransacciones[[#This Row],[quantify_clean]]*tTransacciones[[#This Row],[Price_clean]]</f>
        <v>1739740</v>
      </c>
      <c r="N28889" s="12">
        <f>tTransacciones[[#This Row],[price_total]]-tTransacciones[[#This Row],[discount_applied]]</f>
        <v>1739690</v>
      </c>
      <c r="O28889" s="12" t="str">
        <f>VLOOKUP(tTransacciones[[#This Row],[customer_id]],tClientes[],3,FALSE)</f>
        <v>Amy Nelson</v>
      </c>
    </row>
    <row r="28890" spans="1:15" hidden="1" x14ac:dyDescent="0.25">
      <c r="A28890" s="8" t="s">
        <v>36574</v>
      </c>
      <c r="B28890" s="8" t="s">
        <v>21928</v>
      </c>
      <c r="C28890" s="8" t="s">
        <v>24302</v>
      </c>
      <c r="D28890" s="8" t="s">
        <v>24276</v>
      </c>
      <c r="E28890" s="3">
        <v>10</v>
      </c>
      <c r="F28890" s="12">
        <v>0</v>
      </c>
      <c r="G28890" s="1">
        <v>45307</v>
      </c>
      <c r="H28890" s="8" t="s">
        <v>24271</v>
      </c>
      <c r="I28890" s="8" t="s">
        <v>24262</v>
      </c>
      <c r="J28890" s="6">
        <v>0</v>
      </c>
      <c r="K28890" s="12" cm="1">
        <f t="array" ref="K288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890" s="13" cm="1">
        <f t="array" ref="L28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0" s="12">
        <f>tTransacciones[[#This Row],[quantify_clean]]*tTransacciones[[#This Row],[Price_clean]]</f>
        <v>314010</v>
      </c>
      <c r="N28890" s="12">
        <f>tTransacciones[[#This Row],[price_total]]-tTransacciones[[#This Row],[discount_applied]]</f>
        <v>314010</v>
      </c>
      <c r="O28890" s="12" t="str">
        <f>VLOOKUP(tTransacciones[[#This Row],[customer_id]],tClientes[],3,FALSE)</f>
        <v>Tiffany Smith</v>
      </c>
    </row>
    <row r="28891" spans="1:15" x14ac:dyDescent="0.25">
      <c r="A28891" s="8" t="s">
        <v>36575</v>
      </c>
      <c r="B28891" s="8" t="s">
        <v>18531</v>
      </c>
      <c r="C28891" s="8" t="s">
        <v>24325</v>
      </c>
      <c r="D28891" s="8" t="s">
        <v>24276</v>
      </c>
      <c r="E28891" s="3">
        <v>10</v>
      </c>
      <c r="F28891" s="12">
        <v>47312</v>
      </c>
      <c r="G28891" s="1">
        <v>44692</v>
      </c>
      <c r="H28891" s="8" t="s">
        <v>24306</v>
      </c>
      <c r="I28891" s="8" t="s">
        <v>24255</v>
      </c>
      <c r="J28891" s="6">
        <v>0</v>
      </c>
      <c r="K28891" s="6" cm="1">
        <f t="array" ref="K28891">_xlfn.IFS(ISBLANK(tTransacciones[[#This Row],[price]]),tTransacciones[[#Totals],[price]],tTransacciones[[#This Row],[price]]=0,tTransacciones[[#Totals],[price]],tTransacciones[[#This Row],[price]]&gt;0,tTransacciones[[#This Row],[price]])</f>
        <v>47312</v>
      </c>
      <c r="L28891" s="13" cm="1">
        <f t="array" ref="L28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1" s="12">
        <f>tTransacciones[[#This Row],[quantify_clean]]*tTransacciones[[#This Row],[Price_clean]]</f>
        <v>473120</v>
      </c>
      <c r="N28891" s="12">
        <f>tTransacciones[[#This Row],[price_total]]-tTransacciones[[#This Row],[discount_applied]]</f>
        <v>473120</v>
      </c>
      <c r="O28891" s="12" t="str">
        <f>VLOOKUP(tTransacciones[[#This Row],[customer_id]],tClientes[],3,FALSE)</f>
        <v>Robert Lyons</v>
      </c>
    </row>
    <row r="28892" spans="1:15" x14ac:dyDescent="0.25">
      <c r="A28892" s="8" t="s">
        <v>36576</v>
      </c>
      <c r="B28892" s="8" t="s">
        <v>19483</v>
      </c>
      <c r="C28892" s="8" t="s">
        <v>24289</v>
      </c>
      <c r="D28892" s="8" t="s">
        <v>24273</v>
      </c>
      <c r="E28892" s="3">
        <v>10</v>
      </c>
      <c r="F28892" s="12">
        <v>2890</v>
      </c>
      <c r="G28892" s="1">
        <v>45370</v>
      </c>
      <c r="H28892" s="8" t="s">
        <v>24258</v>
      </c>
      <c r="I28892" s="8" t="s">
        <v>24255</v>
      </c>
      <c r="J28892" s="6">
        <v>50</v>
      </c>
      <c r="K28892" s="6" cm="1">
        <f t="array" ref="K28892">_xlfn.IFS(ISBLANK(tTransacciones[[#This Row],[price]]),tTransacciones[[#Totals],[price]],tTransacciones[[#This Row],[price]]=0,tTransacciones[[#Totals],[price]],tTransacciones[[#This Row],[price]]&gt;0,tTransacciones[[#This Row],[price]])</f>
        <v>2890</v>
      </c>
      <c r="L28892" s="13" cm="1">
        <f t="array" ref="L28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2" s="12">
        <f>tTransacciones[[#This Row],[quantify_clean]]*tTransacciones[[#This Row],[Price_clean]]</f>
        <v>28900</v>
      </c>
      <c r="N28892" s="12">
        <f>tTransacciones[[#This Row],[price_total]]-tTransacciones[[#This Row],[discount_applied]]</f>
        <v>28850</v>
      </c>
      <c r="O28892" s="12" t="str">
        <f>VLOOKUP(tTransacciones[[#This Row],[customer_id]],tClientes[],3,FALSE)</f>
        <v>Donna Hooper</v>
      </c>
    </row>
    <row r="28893" spans="1:15" x14ac:dyDescent="0.25">
      <c r="A28893" s="8" t="s">
        <v>36577</v>
      </c>
      <c r="B28893" s="8" t="s">
        <v>1202</v>
      </c>
      <c r="C28893" s="8" t="s">
        <v>24294</v>
      </c>
      <c r="D28893" s="8" t="s">
        <v>24295</v>
      </c>
      <c r="E28893" s="3">
        <v>10</v>
      </c>
      <c r="F28893" s="12">
        <v>18410</v>
      </c>
      <c r="G28893" s="1">
        <v>44054</v>
      </c>
      <c r="H28893" s="8" t="s">
        <v>24258</v>
      </c>
      <c r="I28893" s="8" t="s">
        <v>24255</v>
      </c>
      <c r="J28893" s="6">
        <v>0</v>
      </c>
      <c r="K28893" s="6" cm="1">
        <f t="array" ref="K28893">_xlfn.IFS(ISBLANK(tTransacciones[[#This Row],[price]]),tTransacciones[[#Totals],[price]],tTransacciones[[#This Row],[price]]=0,tTransacciones[[#Totals],[price]],tTransacciones[[#This Row],[price]]&gt;0,tTransacciones[[#This Row],[price]])</f>
        <v>18410</v>
      </c>
      <c r="L28893" s="13" cm="1">
        <f t="array" ref="L28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3" s="12">
        <f>tTransacciones[[#This Row],[quantify_clean]]*tTransacciones[[#This Row],[Price_clean]]</f>
        <v>184100</v>
      </c>
      <c r="N28893" s="12">
        <f>tTransacciones[[#This Row],[price_total]]-tTransacciones[[#This Row],[discount_applied]]</f>
        <v>184100</v>
      </c>
      <c r="O28893" s="12" t="str">
        <f>VLOOKUP(tTransacciones[[#This Row],[customer_id]],tClientes[],3,FALSE)</f>
        <v>Angelica Vincent</v>
      </c>
    </row>
    <row r="28894" spans="1:15" hidden="1" x14ac:dyDescent="0.25">
      <c r="A28894" s="8" t="s">
        <v>36578</v>
      </c>
      <c r="B28894" s="8" t="s">
        <v>13973</v>
      </c>
      <c r="C28894" s="8" t="s">
        <v>24272</v>
      </c>
      <c r="D28894" s="8" t="s">
        <v>24273</v>
      </c>
      <c r="E28894" s="3">
        <v>20</v>
      </c>
      <c r="F28894" s="12">
        <v>53272</v>
      </c>
      <c r="G28894" s="1">
        <v>45112</v>
      </c>
      <c r="H28894" s="8" t="s">
        <v>24254</v>
      </c>
      <c r="I28894" s="8" t="s">
        <v>24262</v>
      </c>
      <c r="J28894" s="6">
        <v>200</v>
      </c>
      <c r="K28894" s="12" cm="1">
        <f t="array" ref="K28894">_xlfn.IFS(ISBLANK(tTransacciones[[#This Row],[price]]),tTransacciones[[#Totals],[price]],tTransacciones[[#This Row],[price]]=0,tTransacciones[[#Totals],[price]],tTransacciones[[#This Row],[price]]&gt;0,tTransacciones[[#This Row],[price]])</f>
        <v>53272</v>
      </c>
      <c r="L28894" s="13" cm="1">
        <f t="array" ref="L28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94" s="12">
        <f>tTransacciones[[#This Row],[quantify_clean]]*tTransacciones[[#This Row],[Price_clean]]</f>
        <v>1065440</v>
      </c>
      <c r="N28894" s="12">
        <f>tTransacciones[[#This Row],[price_total]]-tTransacciones[[#This Row],[discount_applied]]</f>
        <v>1065240</v>
      </c>
      <c r="O28894" s="12" t="str">
        <f>VLOOKUP(tTransacciones[[#This Row],[customer_id]],tClientes[],3,FALSE)</f>
        <v>Lori Wilson</v>
      </c>
    </row>
    <row r="28895" spans="1:15" hidden="1" x14ac:dyDescent="0.25">
      <c r="A28895" s="8" t="s">
        <v>36579</v>
      </c>
      <c r="B28895" s="8" t="s">
        <v>15936</v>
      </c>
      <c r="C28895" s="8" t="s">
        <v>24286</v>
      </c>
      <c r="D28895" s="8" t="s">
        <v>20</v>
      </c>
      <c r="E28895" s="3">
        <v>10</v>
      </c>
      <c r="F28895" s="12">
        <v>2020584019230044</v>
      </c>
      <c r="G28895" s="1">
        <v>44563</v>
      </c>
      <c r="H28895" s="8" t="s">
        <v>24258</v>
      </c>
      <c r="I28895" s="8" t="s">
        <v>24262</v>
      </c>
      <c r="J28895" s="6">
        <v>0</v>
      </c>
      <c r="K28895" s="12" cm="1">
        <f t="array" ref="K28895">_xlfn.IFS(ISBLANK(tTransacciones[[#This Row],[price]]),tTransacciones[[#Totals],[price]],tTransacciones[[#This Row],[price]]=0,tTransacciones[[#Totals],[price]],tTransacciones[[#This Row],[price]]&gt;0,tTransacciones[[#This Row],[price]])</f>
        <v>2020584019230044</v>
      </c>
      <c r="L28895" s="13" cm="1">
        <f t="array" ref="L28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5" s="12">
        <f>tTransacciones[[#This Row],[quantify_clean]]*tTransacciones[[#This Row],[Price_clean]]</f>
        <v>2.020584019230044E+16</v>
      </c>
      <c r="N28895" s="12">
        <f>tTransacciones[[#This Row],[price_total]]-tTransacciones[[#This Row],[discount_applied]]</f>
        <v>2.020584019230044E+16</v>
      </c>
      <c r="O28895" s="12" t="str">
        <f>VLOOKUP(tTransacciones[[#This Row],[customer_id]],tClientes[],3,FALSE)</f>
        <v>Brittany Gutierrez</v>
      </c>
    </row>
    <row r="28896" spans="1:15" hidden="1" x14ac:dyDescent="0.25">
      <c r="A28896" s="8" t="s">
        <v>36580</v>
      </c>
      <c r="B28896" s="8" t="s">
        <v>21932</v>
      </c>
      <c r="C28896" s="8" t="s">
        <v>24339</v>
      </c>
      <c r="D28896" s="8" t="s">
        <v>24336</v>
      </c>
      <c r="E28896" s="3">
        <v>10</v>
      </c>
      <c r="F28896" s="12">
        <v>8084</v>
      </c>
      <c r="G28896" s="1">
        <v>45000</v>
      </c>
      <c r="H28896" s="8" t="s">
        <v>24277</v>
      </c>
      <c r="I28896" s="8" t="s">
        <v>24274</v>
      </c>
      <c r="J28896" s="6">
        <v>150</v>
      </c>
      <c r="K28896" s="12" cm="1">
        <f t="array" ref="K28896">_xlfn.IFS(ISBLANK(tTransacciones[[#This Row],[price]]),tTransacciones[[#Totals],[price]],tTransacciones[[#This Row],[price]]=0,tTransacciones[[#Totals],[price]],tTransacciones[[#This Row],[price]]&gt;0,tTransacciones[[#This Row],[price]])</f>
        <v>8084</v>
      </c>
      <c r="L28896" s="13" cm="1">
        <f t="array" ref="L28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6" s="12">
        <f>tTransacciones[[#This Row],[quantify_clean]]*tTransacciones[[#This Row],[Price_clean]]</f>
        <v>80840</v>
      </c>
      <c r="N28896" s="12">
        <f>tTransacciones[[#This Row],[price_total]]-tTransacciones[[#This Row],[discount_applied]]</f>
        <v>80690</v>
      </c>
      <c r="O28896" s="12" t="str">
        <f>VLOOKUP(tTransacciones[[#This Row],[customer_id]],tClientes[],3,FALSE)</f>
        <v>Ronald Stewart</v>
      </c>
    </row>
    <row r="28897" spans="1:15" hidden="1" x14ac:dyDescent="0.25">
      <c r="A28897" s="8" t="s">
        <v>36581</v>
      </c>
      <c r="B28897" s="8" t="s">
        <v>4323</v>
      </c>
      <c r="C28897" s="8" t="s">
        <v>24291</v>
      </c>
      <c r="D28897" s="8" t="s">
        <v>24282</v>
      </c>
      <c r="E28897" s="3">
        <v>10</v>
      </c>
      <c r="F28897" s="12">
        <v>1222</v>
      </c>
      <c r="G28897" s="1">
        <v>45456</v>
      </c>
      <c r="H28897" s="8" t="s">
        <v>24258</v>
      </c>
      <c r="I28897" s="8" t="s">
        <v>24322</v>
      </c>
      <c r="J28897" s="6">
        <v>200</v>
      </c>
      <c r="K28897" s="12" cm="1">
        <f t="array" ref="K28897">_xlfn.IFS(ISBLANK(tTransacciones[[#This Row],[price]]),tTransacciones[[#Totals],[price]],tTransacciones[[#This Row],[price]]=0,tTransacciones[[#Totals],[price]],tTransacciones[[#This Row],[price]]&gt;0,tTransacciones[[#This Row],[price]])</f>
        <v>1222</v>
      </c>
      <c r="L28897" s="13" cm="1">
        <f t="array" ref="L28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7" s="12">
        <f>tTransacciones[[#This Row],[quantify_clean]]*tTransacciones[[#This Row],[Price_clean]]</f>
        <v>12220</v>
      </c>
      <c r="N28897" s="12">
        <f>tTransacciones[[#This Row],[price_total]]-tTransacciones[[#This Row],[discount_applied]]</f>
        <v>12020</v>
      </c>
      <c r="O28897" s="12" t="str">
        <f>VLOOKUP(tTransacciones[[#This Row],[customer_id]],tClientes[],3,FALSE)</f>
        <v>Jasmine Hodges</v>
      </c>
    </row>
    <row r="28898" spans="1:15" x14ac:dyDescent="0.25">
      <c r="A28898" s="8" t="s">
        <v>36582</v>
      </c>
      <c r="B28898" s="8" t="s">
        <v>21208</v>
      </c>
      <c r="C28898" s="8" t="s">
        <v>24281</v>
      </c>
      <c r="D28898" s="8" t="s">
        <v>24282</v>
      </c>
      <c r="E28898" s="3">
        <v>10</v>
      </c>
      <c r="F28898" s="12">
        <v>7378</v>
      </c>
      <c r="G28898" s="1">
        <v>45379</v>
      </c>
      <c r="H28898" s="8" t="s">
        <v>24258</v>
      </c>
      <c r="I28898" s="8" t="s">
        <v>24255</v>
      </c>
      <c r="J28898" s="6">
        <v>0</v>
      </c>
      <c r="K28898" s="6" cm="1">
        <f t="array" ref="K28898">_xlfn.IFS(ISBLANK(tTransacciones[[#This Row],[price]]),tTransacciones[[#Totals],[price]],tTransacciones[[#This Row],[price]]=0,tTransacciones[[#Totals],[price]],tTransacciones[[#This Row],[price]]&gt;0,tTransacciones[[#This Row],[price]])</f>
        <v>7378</v>
      </c>
      <c r="L28898" s="13" cm="1">
        <f t="array" ref="L28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8" s="12">
        <f>tTransacciones[[#This Row],[quantify_clean]]*tTransacciones[[#This Row],[Price_clean]]</f>
        <v>73780</v>
      </c>
      <c r="N28898" s="12">
        <f>tTransacciones[[#This Row],[price_total]]-tTransacciones[[#This Row],[discount_applied]]</f>
        <v>73780</v>
      </c>
      <c r="O28898" s="12" t="str">
        <f>VLOOKUP(tTransacciones[[#This Row],[customer_id]],tClientes[],3,FALSE)</f>
        <v>Edward Phillips</v>
      </c>
    </row>
    <row r="28899" spans="1:15" x14ac:dyDescent="0.25">
      <c r="A28899" s="8" t="s">
        <v>36583</v>
      </c>
      <c r="B28899" s="8" t="s">
        <v>18807</v>
      </c>
      <c r="C28899" s="8" t="s">
        <v>24320</v>
      </c>
      <c r="D28899" s="8" t="s">
        <v>24321</v>
      </c>
      <c r="E28899" s="3">
        <v>10</v>
      </c>
      <c r="F28899" s="12">
        <v>1048</v>
      </c>
      <c r="G28899" s="1">
        <v>44923</v>
      </c>
      <c r="H28899" s="8" t="s">
        <v>24283</v>
      </c>
      <c r="I28899" s="8" t="s">
        <v>24255</v>
      </c>
      <c r="J28899" s="6">
        <v>50</v>
      </c>
      <c r="K28899" s="6" cm="1">
        <f t="array" ref="K28899">_xlfn.IFS(ISBLANK(tTransacciones[[#This Row],[price]]),tTransacciones[[#Totals],[price]],tTransacciones[[#This Row],[price]]=0,tTransacciones[[#Totals],[price]],tTransacciones[[#This Row],[price]]&gt;0,tTransacciones[[#This Row],[price]])</f>
        <v>1048</v>
      </c>
      <c r="L28899" s="13" cm="1">
        <f t="array" ref="L28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9" s="12">
        <f>tTransacciones[[#This Row],[quantify_clean]]*tTransacciones[[#This Row],[Price_clean]]</f>
        <v>10480</v>
      </c>
      <c r="N28899" s="12">
        <f>tTransacciones[[#This Row],[price_total]]-tTransacciones[[#This Row],[discount_applied]]</f>
        <v>10430</v>
      </c>
      <c r="O28899" s="12" t="str">
        <f>VLOOKUP(tTransacciones[[#This Row],[customer_id]],tClientes[],3,FALSE)</f>
        <v>Gerald Olson</v>
      </c>
    </row>
    <row r="28900" spans="1:15" hidden="1" x14ac:dyDescent="0.25">
      <c r="A28900" s="8" t="s">
        <v>36584</v>
      </c>
      <c r="B28900" s="8" t="s">
        <v>3599</v>
      </c>
      <c r="C28900" s="8" t="s">
        <v>24291</v>
      </c>
      <c r="D28900" s="8" t="s">
        <v>24282</v>
      </c>
      <c r="E28900" s="3">
        <v>10</v>
      </c>
      <c r="F28900" s="12">
        <v>6193</v>
      </c>
      <c r="G28900" s="1">
        <v>45648</v>
      </c>
      <c r="H28900" s="8" t="s">
        <v>24258</v>
      </c>
      <c r="I28900" s="8" t="s">
        <v>24262</v>
      </c>
      <c r="J28900" s="6">
        <v>0</v>
      </c>
      <c r="K28900" s="12" cm="1">
        <f t="array" ref="K28900">_xlfn.IFS(ISBLANK(tTransacciones[[#This Row],[price]]),tTransacciones[[#Totals],[price]],tTransacciones[[#This Row],[price]]=0,tTransacciones[[#Totals],[price]],tTransacciones[[#This Row],[price]]&gt;0,tTransacciones[[#This Row],[price]])</f>
        <v>6193</v>
      </c>
      <c r="L28900" s="13" cm="1">
        <f t="array" ref="L28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0" s="12">
        <f>tTransacciones[[#This Row],[quantify_clean]]*tTransacciones[[#This Row],[Price_clean]]</f>
        <v>61930</v>
      </c>
      <c r="N28900" s="12">
        <f>tTransacciones[[#This Row],[price_total]]-tTransacciones[[#This Row],[discount_applied]]</f>
        <v>61930</v>
      </c>
      <c r="O28900" s="12" t="str">
        <f>VLOOKUP(tTransacciones[[#This Row],[customer_id]],tClientes[],3,FALSE)</f>
        <v>Andrea Glass</v>
      </c>
    </row>
    <row r="28901" spans="1:15" hidden="1" x14ac:dyDescent="0.25">
      <c r="A28901" s="8" t="s">
        <v>36585</v>
      </c>
      <c r="B28901" s="8" t="s">
        <v>3861</v>
      </c>
      <c r="C28901" s="8" t="s">
        <v>24316</v>
      </c>
      <c r="D28901" s="8" t="s">
        <v>24253</v>
      </c>
      <c r="E28901" s="3">
        <v>10</v>
      </c>
      <c r="F28901" s="12">
        <v>29386</v>
      </c>
      <c r="G28901" s="1">
        <v>45260</v>
      </c>
      <c r="H28901" s="8" t="s">
        <v>24258</v>
      </c>
      <c r="I28901" s="8" t="s">
        <v>24262</v>
      </c>
      <c r="J28901" s="6">
        <v>0</v>
      </c>
      <c r="K28901" s="12" cm="1">
        <f t="array" ref="K28901">_xlfn.IFS(ISBLANK(tTransacciones[[#This Row],[price]]),tTransacciones[[#Totals],[price]],tTransacciones[[#This Row],[price]]=0,tTransacciones[[#Totals],[price]],tTransacciones[[#This Row],[price]]&gt;0,tTransacciones[[#This Row],[price]])</f>
        <v>29386</v>
      </c>
      <c r="L28901" s="13" cm="1">
        <f t="array" ref="L28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1" s="12">
        <f>tTransacciones[[#This Row],[quantify_clean]]*tTransacciones[[#This Row],[Price_clean]]</f>
        <v>293860</v>
      </c>
      <c r="N28901" s="12">
        <f>tTransacciones[[#This Row],[price_total]]-tTransacciones[[#This Row],[discount_applied]]</f>
        <v>293860</v>
      </c>
      <c r="O28901" s="12" t="str">
        <f>VLOOKUP(tTransacciones[[#This Row],[customer_id]],tClientes[],3,FALSE)</f>
        <v>Todd Sherman</v>
      </c>
    </row>
    <row r="28902" spans="1:15" hidden="1" x14ac:dyDescent="0.25">
      <c r="A28902" s="8" t="s">
        <v>36586</v>
      </c>
      <c r="B28902" s="8" t="s">
        <v>10938</v>
      </c>
      <c r="C28902" s="8" t="s">
        <v>24291</v>
      </c>
      <c r="D28902" s="8" t="s">
        <v>24282</v>
      </c>
      <c r="E28902" s="3">
        <v>10</v>
      </c>
      <c r="F28902" s="12">
        <v>22658</v>
      </c>
      <c r="G28902" s="1">
        <v>45264</v>
      </c>
      <c r="H28902" s="8" t="s">
        <v>24258</v>
      </c>
      <c r="I28902" s="8" t="s">
        <v>24274</v>
      </c>
      <c r="J28902" s="6">
        <v>150</v>
      </c>
      <c r="K28902" s="12" cm="1">
        <f t="array" ref="K28902">_xlfn.IFS(ISBLANK(tTransacciones[[#This Row],[price]]),tTransacciones[[#Totals],[price]],tTransacciones[[#This Row],[price]]=0,tTransacciones[[#Totals],[price]],tTransacciones[[#This Row],[price]]&gt;0,tTransacciones[[#This Row],[price]])</f>
        <v>22658</v>
      </c>
      <c r="L28902" s="13" cm="1">
        <f t="array" ref="L28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2" s="12">
        <f>tTransacciones[[#This Row],[quantify_clean]]*tTransacciones[[#This Row],[Price_clean]]</f>
        <v>226580</v>
      </c>
      <c r="N28902" s="12">
        <f>tTransacciones[[#This Row],[price_total]]-tTransacciones[[#This Row],[discount_applied]]</f>
        <v>226430</v>
      </c>
      <c r="O28902" s="12" t="str">
        <f>VLOOKUP(tTransacciones[[#This Row],[customer_id]],tClientes[],3,FALSE)</f>
        <v>Yvette Garrett</v>
      </c>
    </row>
    <row r="28903" spans="1:15" hidden="1" x14ac:dyDescent="0.25">
      <c r="A28903" s="8" t="s">
        <v>36587</v>
      </c>
      <c r="B28903" s="8" t="s">
        <v>20881</v>
      </c>
      <c r="C28903" s="8" t="s">
        <v>24275</v>
      </c>
      <c r="D28903" s="8" t="s">
        <v>24276</v>
      </c>
      <c r="E28903" s="3">
        <v>20</v>
      </c>
      <c r="F28903" s="12">
        <v>192868</v>
      </c>
      <c r="G28903" s="1">
        <v>45418</v>
      </c>
      <c r="H28903" s="8" t="s">
        <v>24258</v>
      </c>
      <c r="I28903" s="8" t="s">
        <v>24259</v>
      </c>
      <c r="J28903" s="6"/>
      <c r="K28903" s="12" cm="1">
        <f t="array" ref="K28903">_xlfn.IFS(ISBLANK(tTransacciones[[#This Row],[price]]),tTransacciones[[#Totals],[price]],tTransacciones[[#This Row],[price]]=0,tTransacciones[[#Totals],[price]],tTransacciones[[#This Row],[price]]&gt;0,tTransacciones[[#This Row],[price]])</f>
        <v>192868</v>
      </c>
      <c r="L28903" s="13" cm="1">
        <f t="array" ref="L28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03" s="12">
        <f>tTransacciones[[#This Row],[quantify_clean]]*tTransacciones[[#This Row],[Price_clean]]</f>
        <v>3857360</v>
      </c>
      <c r="N28903" s="12">
        <f>tTransacciones[[#This Row],[price_total]]-tTransacciones[[#This Row],[discount_applied]]</f>
        <v>3857360</v>
      </c>
      <c r="O28903" s="12" t="str">
        <f>VLOOKUP(tTransacciones[[#This Row],[customer_id]],tClientes[],3,FALSE)</f>
        <v>Shane Stevenson</v>
      </c>
    </row>
    <row r="28904" spans="1:15" x14ac:dyDescent="0.25">
      <c r="A28904" s="8" t="s">
        <v>36588</v>
      </c>
      <c r="B28904" s="8" t="s">
        <v>6961</v>
      </c>
      <c r="C28904" s="8" t="s">
        <v>24294</v>
      </c>
      <c r="D28904" s="8" t="s">
        <v>24295</v>
      </c>
      <c r="E28904" s="3">
        <v>10</v>
      </c>
      <c r="F28904" s="12">
        <v>5046</v>
      </c>
      <c r="G28904" s="1">
        <v>45713</v>
      </c>
      <c r="H28904" s="8" t="s">
        <v>24283</v>
      </c>
      <c r="I28904" s="8" t="s">
        <v>24255</v>
      </c>
      <c r="J28904" s="6">
        <v>0</v>
      </c>
      <c r="K28904" s="6" cm="1">
        <f t="array" ref="K28904">_xlfn.IFS(ISBLANK(tTransacciones[[#This Row],[price]]),tTransacciones[[#Totals],[price]],tTransacciones[[#This Row],[price]]=0,tTransacciones[[#Totals],[price]],tTransacciones[[#This Row],[price]]&gt;0,tTransacciones[[#This Row],[price]])</f>
        <v>5046</v>
      </c>
      <c r="L28904" s="13" cm="1">
        <f t="array" ref="L28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4" s="12">
        <f>tTransacciones[[#This Row],[quantify_clean]]*tTransacciones[[#This Row],[Price_clean]]</f>
        <v>50460</v>
      </c>
      <c r="N28904" s="12">
        <f>tTransacciones[[#This Row],[price_total]]-tTransacciones[[#This Row],[discount_applied]]</f>
        <v>50460</v>
      </c>
      <c r="O28904" s="12" t="str">
        <f>VLOOKUP(tTransacciones[[#This Row],[customer_id]],tClientes[],3,FALSE)</f>
        <v>Steve Johnson</v>
      </c>
    </row>
    <row r="28905" spans="1:15" hidden="1" x14ac:dyDescent="0.25">
      <c r="A28905" s="8" t="s">
        <v>36589</v>
      </c>
      <c r="B28905" s="8" t="s">
        <v>16708</v>
      </c>
      <c r="C28905" s="8" t="s">
        <v>24301</v>
      </c>
      <c r="D28905" s="8" t="s">
        <v>24295</v>
      </c>
      <c r="E28905" s="3">
        <v>10</v>
      </c>
      <c r="F28905" s="12">
        <v>207646</v>
      </c>
      <c r="G28905" s="1">
        <v>44979</v>
      </c>
      <c r="H28905" s="8" t="s">
        <v>24283</v>
      </c>
      <c r="I28905" s="8" t="s">
        <v>24274</v>
      </c>
      <c r="J28905" s="6">
        <v>0</v>
      </c>
      <c r="K28905" s="12" cm="1">
        <f t="array" ref="K28905">_xlfn.IFS(ISBLANK(tTransacciones[[#This Row],[price]]),tTransacciones[[#Totals],[price]],tTransacciones[[#This Row],[price]]=0,tTransacciones[[#Totals],[price]],tTransacciones[[#This Row],[price]]&gt;0,tTransacciones[[#This Row],[price]])</f>
        <v>207646</v>
      </c>
      <c r="L28905" s="13" cm="1">
        <f t="array" ref="L28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5" s="12">
        <f>tTransacciones[[#This Row],[quantify_clean]]*tTransacciones[[#This Row],[Price_clean]]</f>
        <v>2076460</v>
      </c>
      <c r="N28905" s="12">
        <f>tTransacciones[[#This Row],[price_total]]-tTransacciones[[#This Row],[discount_applied]]</f>
        <v>2076460</v>
      </c>
      <c r="O28905" s="12" t="str">
        <f>VLOOKUP(tTransacciones[[#This Row],[customer_id]],tClientes[],3,FALSE)</f>
        <v>Hunter Rogers</v>
      </c>
    </row>
    <row r="28906" spans="1:15" hidden="1" x14ac:dyDescent="0.25">
      <c r="A28906" s="8" t="s">
        <v>36590</v>
      </c>
      <c r="B28906" s="8" t="s">
        <v>17347</v>
      </c>
      <c r="C28906" s="8" t="s">
        <v>24308</v>
      </c>
      <c r="D28906" s="8" t="s">
        <v>24266</v>
      </c>
      <c r="E28906" s="3">
        <v>10</v>
      </c>
      <c r="F28906" s="12">
        <v>180065</v>
      </c>
      <c r="G28906" s="1">
        <v>45639</v>
      </c>
      <c r="H28906" s="8" t="s">
        <v>24258</v>
      </c>
      <c r="I28906" s="8" t="s">
        <v>24274</v>
      </c>
      <c r="J28906" s="6">
        <v>0</v>
      </c>
      <c r="K28906" s="12" cm="1">
        <f t="array" ref="K28906">_xlfn.IFS(ISBLANK(tTransacciones[[#This Row],[price]]),tTransacciones[[#Totals],[price]],tTransacciones[[#This Row],[price]]=0,tTransacciones[[#Totals],[price]],tTransacciones[[#This Row],[price]]&gt;0,tTransacciones[[#This Row],[price]])</f>
        <v>180065</v>
      </c>
      <c r="L28906" s="13" cm="1">
        <f t="array" ref="L28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6" s="12">
        <f>tTransacciones[[#This Row],[quantify_clean]]*tTransacciones[[#This Row],[Price_clean]]</f>
        <v>1800650</v>
      </c>
      <c r="N28906" s="12">
        <f>tTransacciones[[#This Row],[price_total]]-tTransacciones[[#This Row],[discount_applied]]</f>
        <v>1800650</v>
      </c>
      <c r="O28906" s="12" t="str">
        <f>VLOOKUP(tTransacciones[[#This Row],[customer_id]],tClientes[],3,FALSE)</f>
        <v>Christina Price</v>
      </c>
    </row>
    <row r="28907" spans="1:15" x14ac:dyDescent="0.25">
      <c r="A28907" s="8" t="s">
        <v>36591</v>
      </c>
      <c r="B28907" s="8" t="s">
        <v>3447</v>
      </c>
      <c r="C28907" s="8" t="s">
        <v>24319</v>
      </c>
      <c r="D28907" s="8" t="s">
        <v>24261</v>
      </c>
      <c r="E28907" s="3">
        <v>20</v>
      </c>
      <c r="F28907" s="12">
        <v>114509</v>
      </c>
      <c r="G28907" s="1">
        <v>44719</v>
      </c>
      <c r="H28907" s="8" t="s">
        <v>24277</v>
      </c>
      <c r="I28907" s="8" t="s">
        <v>24255</v>
      </c>
      <c r="J28907" s="6">
        <v>0</v>
      </c>
      <c r="K28907" s="6" cm="1">
        <f t="array" ref="K28907">_xlfn.IFS(ISBLANK(tTransacciones[[#This Row],[price]]),tTransacciones[[#Totals],[price]],tTransacciones[[#This Row],[price]]=0,tTransacciones[[#Totals],[price]],tTransacciones[[#This Row],[price]]&gt;0,tTransacciones[[#This Row],[price]])</f>
        <v>114509</v>
      </c>
      <c r="L28907" s="13" cm="1">
        <f t="array" ref="L28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07" s="12">
        <f>tTransacciones[[#This Row],[quantify_clean]]*tTransacciones[[#This Row],[Price_clean]]</f>
        <v>2290180</v>
      </c>
      <c r="N28907" s="12">
        <f>tTransacciones[[#This Row],[price_total]]-tTransacciones[[#This Row],[discount_applied]]</f>
        <v>2290180</v>
      </c>
      <c r="O28907" s="12" t="str">
        <f>VLOOKUP(tTransacciones[[#This Row],[customer_id]],tClientes[],3,FALSE)</f>
        <v>Catherine Martinez</v>
      </c>
    </row>
    <row r="28908" spans="1:15" hidden="1" x14ac:dyDescent="0.25">
      <c r="A28908" s="8" t="s">
        <v>36592</v>
      </c>
      <c r="B28908" s="8" t="s">
        <v>14346</v>
      </c>
      <c r="C28908" s="8" t="s">
        <v>24304</v>
      </c>
      <c r="D28908" s="8" t="s">
        <v>24269</v>
      </c>
      <c r="E28908" s="3">
        <v>20</v>
      </c>
      <c r="F28908" s="12">
        <v>85021</v>
      </c>
      <c r="G28908" s="1">
        <v>45255</v>
      </c>
      <c r="H28908" s="8" t="s">
        <v>24258</v>
      </c>
      <c r="I28908" s="8" t="s">
        <v>24262</v>
      </c>
      <c r="J28908" s="6">
        <v>0</v>
      </c>
      <c r="K28908" s="12" cm="1">
        <f t="array" ref="K28908">_xlfn.IFS(ISBLANK(tTransacciones[[#This Row],[price]]),tTransacciones[[#Totals],[price]],tTransacciones[[#This Row],[price]]=0,tTransacciones[[#Totals],[price]],tTransacciones[[#This Row],[price]]&gt;0,tTransacciones[[#This Row],[price]])</f>
        <v>85021</v>
      </c>
      <c r="L28908" s="13" cm="1">
        <f t="array" ref="L28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08" s="12">
        <f>tTransacciones[[#This Row],[quantify_clean]]*tTransacciones[[#This Row],[Price_clean]]</f>
        <v>1700420</v>
      </c>
      <c r="N28908" s="12">
        <f>tTransacciones[[#This Row],[price_total]]-tTransacciones[[#This Row],[discount_applied]]</f>
        <v>1700420</v>
      </c>
      <c r="O28908" s="12" t="str">
        <f>VLOOKUP(tTransacciones[[#This Row],[customer_id]],tClientes[],3,FALSE)</f>
        <v>Marissa Vazquez</v>
      </c>
    </row>
    <row r="28909" spans="1:15" hidden="1" x14ac:dyDescent="0.25">
      <c r="A28909" s="8" t="s">
        <v>36593</v>
      </c>
      <c r="B28909" s="8" t="s">
        <v>15841</v>
      </c>
      <c r="C28909" s="8" t="s">
        <v>24260</v>
      </c>
      <c r="D28909" s="8" t="s">
        <v>24261</v>
      </c>
      <c r="E28909" s="3">
        <v>20</v>
      </c>
      <c r="F28909" s="12">
        <v>47383</v>
      </c>
      <c r="G28909" s="1">
        <v>44798</v>
      </c>
      <c r="H28909" s="8" t="s">
        <v>24258</v>
      </c>
      <c r="I28909" s="8" t="s">
        <v>24274</v>
      </c>
      <c r="J28909" s="6">
        <v>0</v>
      </c>
      <c r="K28909" s="12" cm="1">
        <f t="array" ref="K28909">_xlfn.IFS(ISBLANK(tTransacciones[[#This Row],[price]]),tTransacciones[[#Totals],[price]],tTransacciones[[#This Row],[price]]=0,tTransacciones[[#Totals],[price]],tTransacciones[[#This Row],[price]]&gt;0,tTransacciones[[#This Row],[price]])</f>
        <v>47383</v>
      </c>
      <c r="L28909" s="13" cm="1">
        <f t="array" ref="L28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09" s="12">
        <f>tTransacciones[[#This Row],[quantify_clean]]*tTransacciones[[#This Row],[Price_clean]]</f>
        <v>947660</v>
      </c>
      <c r="N28909" s="12">
        <f>tTransacciones[[#This Row],[price_total]]-tTransacciones[[#This Row],[discount_applied]]</f>
        <v>947660</v>
      </c>
      <c r="O28909" s="12" t="str">
        <f>VLOOKUP(tTransacciones[[#This Row],[customer_id]],tClientes[],3,FALSE)</f>
        <v>Jodi Adams</v>
      </c>
    </row>
    <row r="28910" spans="1:15" hidden="1" x14ac:dyDescent="0.25">
      <c r="A28910" s="8" t="s">
        <v>36594</v>
      </c>
      <c r="B28910" s="8" t="s">
        <v>2965</v>
      </c>
      <c r="C28910" s="8" t="s">
        <v>24289</v>
      </c>
      <c r="D28910" s="8" t="s">
        <v>24273</v>
      </c>
      <c r="E28910" s="3">
        <v>10</v>
      </c>
      <c r="F28910" s="12">
        <v>48277</v>
      </c>
      <c r="G28910" s="1">
        <v>45457</v>
      </c>
      <c r="H28910" s="8" t="s">
        <v>24258</v>
      </c>
      <c r="I28910" s="8" t="s">
        <v>24262</v>
      </c>
      <c r="J28910" s="6">
        <v>0</v>
      </c>
      <c r="K28910" s="12" cm="1">
        <f t="array" ref="K28910">_xlfn.IFS(ISBLANK(tTransacciones[[#This Row],[price]]),tTransacciones[[#Totals],[price]],tTransacciones[[#This Row],[price]]=0,tTransacciones[[#Totals],[price]],tTransacciones[[#This Row],[price]]&gt;0,tTransacciones[[#This Row],[price]])</f>
        <v>48277</v>
      </c>
      <c r="L28910" s="13" cm="1">
        <f t="array" ref="L28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0" s="12">
        <f>tTransacciones[[#This Row],[quantify_clean]]*tTransacciones[[#This Row],[Price_clean]]</f>
        <v>482770</v>
      </c>
      <c r="N28910" s="12">
        <f>tTransacciones[[#This Row],[price_total]]-tTransacciones[[#This Row],[discount_applied]]</f>
        <v>482770</v>
      </c>
      <c r="O28910" s="12" t="str">
        <f>VLOOKUP(tTransacciones[[#This Row],[customer_id]],tClientes[],3,FALSE)</f>
        <v>James Wilkerson</v>
      </c>
    </row>
    <row r="28911" spans="1:15" hidden="1" x14ac:dyDescent="0.25">
      <c r="A28911" s="8" t="s">
        <v>36595</v>
      </c>
      <c r="B28911" s="8" t="s">
        <v>15808</v>
      </c>
      <c r="C28911" s="8" t="s">
        <v>20</v>
      </c>
      <c r="D28911" s="8" t="s">
        <v>24276</v>
      </c>
      <c r="E28911" s="3">
        <v>10</v>
      </c>
      <c r="F28911" s="12">
        <v>102677</v>
      </c>
      <c r="G28911" s="1">
        <v>45374</v>
      </c>
      <c r="H28911" s="8" t="s">
        <v>24277</v>
      </c>
      <c r="I28911" s="8" t="s">
        <v>24274</v>
      </c>
      <c r="J28911" s="6">
        <v>0</v>
      </c>
      <c r="K28911" s="12" cm="1">
        <f t="array" ref="K28911">_xlfn.IFS(ISBLANK(tTransacciones[[#This Row],[price]]),tTransacciones[[#Totals],[price]],tTransacciones[[#This Row],[price]]=0,tTransacciones[[#Totals],[price]],tTransacciones[[#This Row],[price]]&gt;0,tTransacciones[[#This Row],[price]])</f>
        <v>102677</v>
      </c>
      <c r="L28911" s="13" cm="1">
        <f t="array" ref="L28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1" s="12">
        <f>tTransacciones[[#This Row],[quantify_clean]]*tTransacciones[[#This Row],[Price_clean]]</f>
        <v>1026770</v>
      </c>
      <c r="N28911" s="12">
        <f>tTransacciones[[#This Row],[price_total]]-tTransacciones[[#This Row],[discount_applied]]</f>
        <v>1026770</v>
      </c>
      <c r="O28911" s="12" t="str">
        <f>VLOOKUP(tTransacciones[[#This Row],[customer_id]],tClientes[],3,FALSE)</f>
        <v>Fernando Simpson</v>
      </c>
    </row>
    <row r="28912" spans="1:15" hidden="1" x14ac:dyDescent="0.25">
      <c r="A28912" s="8" t="s">
        <v>36596</v>
      </c>
      <c r="B28912" s="8" t="s">
        <v>20184</v>
      </c>
      <c r="C28912" s="8" t="s">
        <v>24275</v>
      </c>
      <c r="D28912" s="8" t="s">
        <v>24276</v>
      </c>
      <c r="E28912" s="3">
        <v>10</v>
      </c>
      <c r="F28912" s="12">
        <v>165587</v>
      </c>
      <c r="G28912" s="1">
        <v>45106</v>
      </c>
      <c r="H28912" s="8" t="s">
        <v>24323</v>
      </c>
      <c r="I28912" s="8" t="s">
        <v>24278</v>
      </c>
      <c r="J28912" s="6">
        <v>0</v>
      </c>
      <c r="K28912" s="12" cm="1">
        <f t="array" ref="K28912">_xlfn.IFS(ISBLANK(tTransacciones[[#This Row],[price]]),tTransacciones[[#Totals],[price]],tTransacciones[[#This Row],[price]]=0,tTransacciones[[#Totals],[price]],tTransacciones[[#This Row],[price]]&gt;0,tTransacciones[[#This Row],[price]])</f>
        <v>165587</v>
      </c>
      <c r="L28912" s="13" cm="1">
        <f t="array" ref="L28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2" s="12">
        <f>tTransacciones[[#This Row],[quantify_clean]]*tTransacciones[[#This Row],[Price_clean]]</f>
        <v>1655870</v>
      </c>
      <c r="N28912" s="12">
        <f>tTransacciones[[#This Row],[price_total]]-tTransacciones[[#This Row],[discount_applied]]</f>
        <v>1655870</v>
      </c>
      <c r="O28912" s="12" t="str">
        <f>VLOOKUP(tTransacciones[[#This Row],[customer_id]],tClientes[],3,FALSE)</f>
        <v>Joseph Hernandez</v>
      </c>
    </row>
    <row r="28913" spans="1:15" x14ac:dyDescent="0.25">
      <c r="A28913" s="8" t="s">
        <v>36597</v>
      </c>
      <c r="B28913" s="8" t="s">
        <v>5030</v>
      </c>
      <c r="C28913" s="8" t="s">
        <v>24300</v>
      </c>
      <c r="D28913" s="8" t="s">
        <v>24253</v>
      </c>
      <c r="E28913" s="3">
        <v>20</v>
      </c>
      <c r="F28913" s="12">
        <v>18194</v>
      </c>
      <c r="G28913" s="1">
        <v>45238</v>
      </c>
      <c r="H28913" s="8" t="s">
        <v>24258</v>
      </c>
      <c r="I28913" s="8" t="s">
        <v>24255</v>
      </c>
      <c r="J28913" s="6">
        <v>0</v>
      </c>
      <c r="K28913" s="6" cm="1">
        <f t="array" ref="K28913">_xlfn.IFS(ISBLANK(tTransacciones[[#This Row],[price]]),tTransacciones[[#Totals],[price]],tTransacciones[[#This Row],[price]]=0,tTransacciones[[#Totals],[price]],tTransacciones[[#This Row],[price]]&gt;0,tTransacciones[[#This Row],[price]])</f>
        <v>18194</v>
      </c>
      <c r="L28913" s="13" cm="1">
        <f t="array" ref="L289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13" s="12">
        <f>tTransacciones[[#This Row],[quantify_clean]]*tTransacciones[[#This Row],[Price_clean]]</f>
        <v>363880</v>
      </c>
      <c r="N28913" s="12">
        <f>tTransacciones[[#This Row],[price_total]]-tTransacciones[[#This Row],[discount_applied]]</f>
        <v>363880</v>
      </c>
      <c r="O28913" s="12" t="str">
        <f>VLOOKUP(tTransacciones[[#This Row],[customer_id]],tClientes[],3,FALSE)</f>
        <v>Amber Cook</v>
      </c>
    </row>
    <row r="28914" spans="1:15" hidden="1" x14ac:dyDescent="0.25">
      <c r="A28914" s="8" t="s">
        <v>36598</v>
      </c>
      <c r="B28914" s="8" t="s">
        <v>3384</v>
      </c>
      <c r="C28914" s="8" t="s">
        <v>20</v>
      </c>
      <c r="D28914" s="8" t="s">
        <v>24276</v>
      </c>
      <c r="E28914" s="3">
        <v>10</v>
      </c>
      <c r="F28914" s="12">
        <v>24604</v>
      </c>
      <c r="G28914" s="1">
        <v>45381</v>
      </c>
      <c r="H28914" s="8" t="s">
        <v>24267</v>
      </c>
      <c r="I28914" s="8" t="s">
        <v>24262</v>
      </c>
      <c r="J28914" s="6">
        <v>0</v>
      </c>
      <c r="K28914" s="12" cm="1">
        <f t="array" ref="K28914">_xlfn.IFS(ISBLANK(tTransacciones[[#This Row],[price]]),tTransacciones[[#Totals],[price]],tTransacciones[[#This Row],[price]]=0,tTransacciones[[#Totals],[price]],tTransacciones[[#This Row],[price]]&gt;0,tTransacciones[[#This Row],[price]])</f>
        <v>24604</v>
      </c>
      <c r="L28914" s="13" cm="1">
        <f t="array" ref="L28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4" s="12">
        <f>tTransacciones[[#This Row],[quantify_clean]]*tTransacciones[[#This Row],[Price_clean]]</f>
        <v>246040</v>
      </c>
      <c r="N28914" s="12">
        <f>tTransacciones[[#This Row],[price_total]]-tTransacciones[[#This Row],[discount_applied]]</f>
        <v>246040</v>
      </c>
      <c r="O28914" s="12" t="str">
        <f>VLOOKUP(tTransacciones[[#This Row],[customer_id]],tClientes[],3,FALSE)</f>
        <v>David Hernandez</v>
      </c>
    </row>
    <row r="28915" spans="1:15" hidden="1" x14ac:dyDescent="0.25">
      <c r="A28915" s="8" t="s">
        <v>36599</v>
      </c>
      <c r="B28915" s="8" t="s">
        <v>1661</v>
      </c>
      <c r="C28915" s="8" t="s">
        <v>24302</v>
      </c>
      <c r="D28915" s="8" t="s">
        <v>24276</v>
      </c>
      <c r="E28915" s="3">
        <v>10</v>
      </c>
      <c r="F28915" s="12">
        <v>212572</v>
      </c>
      <c r="G28915" s="1">
        <v>45135</v>
      </c>
      <c r="H28915" s="8" t="s">
        <v>24277</v>
      </c>
      <c r="I28915" s="8" t="s">
        <v>24278</v>
      </c>
      <c r="J28915" s="6">
        <v>0</v>
      </c>
      <c r="K28915" s="12" cm="1">
        <f t="array" ref="K28915">_xlfn.IFS(ISBLANK(tTransacciones[[#This Row],[price]]),tTransacciones[[#Totals],[price]],tTransacciones[[#This Row],[price]]=0,tTransacciones[[#Totals],[price]],tTransacciones[[#This Row],[price]]&gt;0,tTransacciones[[#This Row],[price]])</f>
        <v>212572</v>
      </c>
      <c r="L28915" s="13" cm="1">
        <f t="array" ref="L28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5" s="12">
        <f>tTransacciones[[#This Row],[quantify_clean]]*tTransacciones[[#This Row],[Price_clean]]</f>
        <v>2125720</v>
      </c>
      <c r="N28915" s="12">
        <f>tTransacciones[[#This Row],[price_total]]-tTransacciones[[#This Row],[discount_applied]]</f>
        <v>2125720</v>
      </c>
      <c r="O28915" s="12" t="str">
        <f>VLOOKUP(tTransacciones[[#This Row],[customer_id]],tClientes[],3,FALSE)</f>
        <v>Jamie Love</v>
      </c>
    </row>
    <row r="28916" spans="1:15" x14ac:dyDescent="0.25">
      <c r="A28916" s="8" t="s">
        <v>36600</v>
      </c>
      <c r="B28916" s="8" t="s">
        <v>17815</v>
      </c>
      <c r="C28916" s="8" t="s">
        <v>24291</v>
      </c>
      <c r="D28916" s="8" t="s">
        <v>24282</v>
      </c>
      <c r="E28916" s="3">
        <v>10</v>
      </c>
      <c r="F28916" s="12">
        <v>1304</v>
      </c>
      <c r="G28916" s="1">
        <v>45563</v>
      </c>
      <c r="H28916" s="8" t="s">
        <v>24271</v>
      </c>
      <c r="I28916" s="8" t="s">
        <v>24255</v>
      </c>
      <c r="J28916" s="6">
        <v>0</v>
      </c>
      <c r="K28916" s="6" cm="1">
        <f t="array" ref="K28916">_xlfn.IFS(ISBLANK(tTransacciones[[#This Row],[price]]),tTransacciones[[#Totals],[price]],tTransacciones[[#This Row],[price]]=0,tTransacciones[[#Totals],[price]],tTransacciones[[#This Row],[price]]&gt;0,tTransacciones[[#This Row],[price]])</f>
        <v>1304</v>
      </c>
      <c r="L28916" s="13" cm="1">
        <f t="array" ref="L28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6" s="12">
        <f>tTransacciones[[#This Row],[quantify_clean]]*tTransacciones[[#This Row],[Price_clean]]</f>
        <v>13040</v>
      </c>
      <c r="N28916" s="12">
        <f>tTransacciones[[#This Row],[price_total]]-tTransacciones[[#This Row],[discount_applied]]</f>
        <v>13040</v>
      </c>
      <c r="O28916" s="12" t="str">
        <f>VLOOKUP(tTransacciones[[#This Row],[customer_id]],tClientes[],3,FALSE)</f>
        <v>Whitney Barr</v>
      </c>
    </row>
    <row r="28917" spans="1:15" hidden="1" x14ac:dyDescent="0.25">
      <c r="A28917" s="8" t="s">
        <v>36601</v>
      </c>
      <c r="B28917" s="8" t="s">
        <v>10095</v>
      </c>
      <c r="C28917" s="8" t="s">
        <v>24315</v>
      </c>
      <c r="D28917" s="8" t="s">
        <v>24269</v>
      </c>
      <c r="E28917" s="3">
        <v>10</v>
      </c>
      <c r="F28917" s="12">
        <v>52433</v>
      </c>
      <c r="G28917" s="1">
        <v>45557</v>
      </c>
      <c r="H28917" s="8" t="s">
        <v>24258</v>
      </c>
      <c r="I28917" s="8" t="s">
        <v>24262</v>
      </c>
      <c r="J28917" s="6">
        <v>300</v>
      </c>
      <c r="K28917" s="12" cm="1">
        <f t="array" ref="K28917">_xlfn.IFS(ISBLANK(tTransacciones[[#This Row],[price]]),tTransacciones[[#Totals],[price]],tTransacciones[[#This Row],[price]]=0,tTransacciones[[#Totals],[price]],tTransacciones[[#This Row],[price]]&gt;0,tTransacciones[[#This Row],[price]])</f>
        <v>52433</v>
      </c>
      <c r="L28917" s="13" cm="1">
        <f t="array" ref="L28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7" s="12">
        <f>tTransacciones[[#This Row],[quantify_clean]]*tTransacciones[[#This Row],[Price_clean]]</f>
        <v>524330</v>
      </c>
      <c r="N28917" s="12">
        <f>tTransacciones[[#This Row],[price_total]]-tTransacciones[[#This Row],[discount_applied]]</f>
        <v>524030</v>
      </c>
      <c r="O28917" s="12" t="str">
        <f>VLOOKUP(tTransacciones[[#This Row],[customer_id]],tClientes[],3,FALSE)</f>
        <v>Melissa Carroll</v>
      </c>
    </row>
    <row r="28918" spans="1:15" hidden="1" x14ac:dyDescent="0.25">
      <c r="A28918" s="8" t="s">
        <v>36602</v>
      </c>
      <c r="B28918" s="8" t="s">
        <v>12098</v>
      </c>
      <c r="C28918" s="8" t="s">
        <v>24330</v>
      </c>
      <c r="D28918" s="8" t="s">
        <v>24266</v>
      </c>
      <c r="E28918" s="3">
        <v>10</v>
      </c>
      <c r="F28918" s="12">
        <v>192688</v>
      </c>
      <c r="G28918" s="1">
        <v>45297</v>
      </c>
      <c r="H28918" s="8" t="s">
        <v>24306</v>
      </c>
      <c r="I28918" s="8" t="s">
        <v>24322</v>
      </c>
      <c r="J28918" s="6">
        <v>0</v>
      </c>
      <c r="K28918" s="12" cm="1">
        <f t="array" ref="K28918">_xlfn.IFS(ISBLANK(tTransacciones[[#This Row],[price]]),tTransacciones[[#Totals],[price]],tTransacciones[[#This Row],[price]]=0,tTransacciones[[#Totals],[price]],tTransacciones[[#This Row],[price]]&gt;0,tTransacciones[[#This Row],[price]])</f>
        <v>192688</v>
      </c>
      <c r="L28918" s="13" cm="1">
        <f t="array" ref="L28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8" s="12">
        <f>tTransacciones[[#This Row],[quantify_clean]]*tTransacciones[[#This Row],[Price_clean]]</f>
        <v>1926880</v>
      </c>
      <c r="N28918" s="12">
        <f>tTransacciones[[#This Row],[price_total]]-tTransacciones[[#This Row],[discount_applied]]</f>
        <v>1926880</v>
      </c>
      <c r="O28918" s="12" t="str">
        <f>VLOOKUP(tTransacciones[[#This Row],[customer_id]],tClientes[],3,FALSE)</f>
        <v>Tonya West</v>
      </c>
    </row>
    <row r="28919" spans="1:15" x14ac:dyDescent="0.25">
      <c r="A28919" s="8" t="s">
        <v>36603</v>
      </c>
      <c r="B28919" s="8" t="s">
        <v>2488</v>
      </c>
      <c r="C28919" s="8" t="s">
        <v>24315</v>
      </c>
      <c r="D28919" s="8" t="s">
        <v>24269</v>
      </c>
      <c r="E28919" s="3">
        <v>10</v>
      </c>
      <c r="F28919" s="12">
        <v>28423</v>
      </c>
      <c r="G28919" s="1">
        <v>45681</v>
      </c>
      <c r="H28919" s="8" t="s">
        <v>24258</v>
      </c>
      <c r="I28919" s="8" t="s">
        <v>24255</v>
      </c>
      <c r="J28919" s="6">
        <v>0</v>
      </c>
      <c r="K28919" s="6" cm="1">
        <f t="array" ref="K28919">_xlfn.IFS(ISBLANK(tTransacciones[[#This Row],[price]]),tTransacciones[[#Totals],[price]],tTransacciones[[#This Row],[price]]=0,tTransacciones[[#Totals],[price]],tTransacciones[[#This Row],[price]]&gt;0,tTransacciones[[#This Row],[price]])</f>
        <v>28423</v>
      </c>
      <c r="L28919" s="13" cm="1">
        <f t="array" ref="L28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9" s="12">
        <f>tTransacciones[[#This Row],[quantify_clean]]*tTransacciones[[#This Row],[Price_clean]]</f>
        <v>284230</v>
      </c>
      <c r="N28919" s="12">
        <f>tTransacciones[[#This Row],[price_total]]-tTransacciones[[#This Row],[discount_applied]]</f>
        <v>284230</v>
      </c>
      <c r="O28919" s="12" t="str">
        <f>VLOOKUP(tTransacciones[[#This Row],[customer_id]],tClientes[],3,FALSE)</f>
        <v>Michael Ortiz</v>
      </c>
    </row>
    <row r="28920" spans="1:15" hidden="1" x14ac:dyDescent="0.25">
      <c r="A28920" s="8" t="s">
        <v>36604</v>
      </c>
      <c r="B28920" s="8" t="s">
        <v>2842</v>
      </c>
      <c r="C28920" s="8" t="s">
        <v>24310</v>
      </c>
      <c r="D28920" s="8" t="s">
        <v>24295</v>
      </c>
      <c r="E28920" s="3">
        <v>10</v>
      </c>
      <c r="F28920" s="12">
        <v>92739</v>
      </c>
      <c r="G28920" s="1">
        <v>44789</v>
      </c>
      <c r="H28920" s="8" t="s">
        <v>24258</v>
      </c>
      <c r="I28920" s="8" t="s">
        <v>24262</v>
      </c>
      <c r="J28920" s="6">
        <v>0</v>
      </c>
      <c r="K28920" s="12" cm="1">
        <f t="array" ref="K28920">_xlfn.IFS(ISBLANK(tTransacciones[[#This Row],[price]]),tTransacciones[[#Totals],[price]],tTransacciones[[#This Row],[price]]=0,tTransacciones[[#Totals],[price]],tTransacciones[[#This Row],[price]]&gt;0,tTransacciones[[#This Row],[price]])</f>
        <v>92739</v>
      </c>
      <c r="L28920" s="13" cm="1">
        <f t="array" ref="L28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0" s="12">
        <f>tTransacciones[[#This Row],[quantify_clean]]*tTransacciones[[#This Row],[Price_clean]]</f>
        <v>927390</v>
      </c>
      <c r="N28920" s="12">
        <f>tTransacciones[[#This Row],[price_total]]-tTransacciones[[#This Row],[discount_applied]]</f>
        <v>927390</v>
      </c>
      <c r="O28920" s="12" t="str">
        <f>VLOOKUP(tTransacciones[[#This Row],[customer_id]],tClientes[],3,FALSE)</f>
        <v>Samantha Carter</v>
      </c>
    </row>
    <row r="28921" spans="1:15" x14ac:dyDescent="0.25">
      <c r="A28921" s="8" t="s">
        <v>36605</v>
      </c>
      <c r="B28921" s="8" t="s">
        <v>16475</v>
      </c>
      <c r="C28921" s="8" t="s">
        <v>24288</v>
      </c>
      <c r="D28921" s="8" t="s">
        <v>24282</v>
      </c>
      <c r="E28921" s="3">
        <v>20</v>
      </c>
      <c r="F28921" s="12">
        <v>1276</v>
      </c>
      <c r="G28921" s="1">
        <v>45625</v>
      </c>
      <c r="H28921" s="8" t="s">
        <v>24258</v>
      </c>
      <c r="I28921" s="8" t="s">
        <v>24255</v>
      </c>
      <c r="J28921" s="6">
        <v>0</v>
      </c>
      <c r="K28921" s="6" cm="1">
        <f t="array" ref="K28921">_xlfn.IFS(ISBLANK(tTransacciones[[#This Row],[price]]),tTransacciones[[#Totals],[price]],tTransacciones[[#This Row],[price]]=0,tTransacciones[[#Totals],[price]],tTransacciones[[#This Row],[price]]&gt;0,tTransacciones[[#This Row],[price]])</f>
        <v>1276</v>
      </c>
      <c r="L28921" s="13" cm="1">
        <f t="array" ref="L289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21" s="12">
        <f>tTransacciones[[#This Row],[quantify_clean]]*tTransacciones[[#This Row],[Price_clean]]</f>
        <v>25520</v>
      </c>
      <c r="N28921" s="12">
        <f>tTransacciones[[#This Row],[price_total]]-tTransacciones[[#This Row],[discount_applied]]</f>
        <v>25520</v>
      </c>
      <c r="O28921" s="12" t="str">
        <f>VLOOKUP(tTransacciones[[#This Row],[customer_id]],tClientes[],3,FALSE)</f>
        <v>Joe Glover</v>
      </c>
    </row>
    <row r="28922" spans="1:15" x14ac:dyDescent="0.25">
      <c r="A28922" s="8" t="s">
        <v>36606</v>
      </c>
      <c r="B28922" s="8" t="s">
        <v>19178</v>
      </c>
      <c r="C28922" s="8" t="s">
        <v>20</v>
      </c>
      <c r="D28922" s="8" t="s">
        <v>24276</v>
      </c>
      <c r="E28922" s="3">
        <v>10</v>
      </c>
      <c r="F28922" s="12">
        <v>75482</v>
      </c>
      <c r="G28922" s="1">
        <v>45606</v>
      </c>
      <c r="H28922" s="8" t="s">
        <v>24254</v>
      </c>
      <c r="I28922" s="8" t="s">
        <v>24255</v>
      </c>
      <c r="J28922" s="6">
        <v>0</v>
      </c>
      <c r="K28922" s="6" cm="1">
        <f t="array" ref="K28922">_xlfn.IFS(ISBLANK(tTransacciones[[#This Row],[price]]),tTransacciones[[#Totals],[price]],tTransacciones[[#This Row],[price]]=0,tTransacciones[[#Totals],[price]],tTransacciones[[#This Row],[price]]&gt;0,tTransacciones[[#This Row],[price]])</f>
        <v>75482</v>
      </c>
      <c r="L28922" s="13" cm="1">
        <f t="array" ref="L28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2" s="12">
        <f>tTransacciones[[#This Row],[quantify_clean]]*tTransacciones[[#This Row],[Price_clean]]</f>
        <v>754820</v>
      </c>
      <c r="N28922" s="12">
        <f>tTransacciones[[#This Row],[price_total]]-tTransacciones[[#This Row],[discount_applied]]</f>
        <v>754820</v>
      </c>
      <c r="O28922" s="12" t="str">
        <f>VLOOKUP(tTransacciones[[#This Row],[customer_id]],tClientes[],3,FALSE)</f>
        <v>Connie Perry</v>
      </c>
    </row>
    <row r="28923" spans="1:15" hidden="1" x14ac:dyDescent="0.25">
      <c r="A28923" s="8" t="s">
        <v>36607</v>
      </c>
      <c r="B28923" s="8" t="s">
        <v>20853</v>
      </c>
      <c r="C28923" s="8" t="s">
        <v>24304</v>
      </c>
      <c r="D28923" s="8" t="s">
        <v>24269</v>
      </c>
      <c r="E28923" s="3">
        <v>20</v>
      </c>
      <c r="F28923" s="12">
        <v>71753</v>
      </c>
      <c r="G28923" s="1">
        <v>44880</v>
      </c>
      <c r="H28923" s="8" t="s">
        <v>24258</v>
      </c>
      <c r="I28923" s="8" t="s">
        <v>24274</v>
      </c>
      <c r="J28923" s="6"/>
      <c r="K28923" s="12" cm="1">
        <f t="array" ref="K28923">_xlfn.IFS(ISBLANK(tTransacciones[[#This Row],[price]]),tTransacciones[[#Totals],[price]],tTransacciones[[#This Row],[price]]=0,tTransacciones[[#Totals],[price]],tTransacciones[[#This Row],[price]]&gt;0,tTransacciones[[#This Row],[price]])</f>
        <v>71753</v>
      </c>
      <c r="L28923" s="13" cm="1">
        <f t="array" ref="L28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23" s="12">
        <f>tTransacciones[[#This Row],[quantify_clean]]*tTransacciones[[#This Row],[Price_clean]]</f>
        <v>1435060</v>
      </c>
      <c r="N28923" s="12">
        <f>tTransacciones[[#This Row],[price_total]]-tTransacciones[[#This Row],[discount_applied]]</f>
        <v>1435060</v>
      </c>
      <c r="O28923" s="12" t="str">
        <f>VLOOKUP(tTransacciones[[#This Row],[customer_id]],tClientes[],3,FALSE)</f>
        <v>Christine Rocha</v>
      </c>
    </row>
    <row r="28924" spans="1:15" x14ac:dyDescent="0.25">
      <c r="A28924" s="8" t="s">
        <v>36608</v>
      </c>
      <c r="B28924" s="8" t="s">
        <v>20534</v>
      </c>
      <c r="C28924" s="8" t="s">
        <v>24332</v>
      </c>
      <c r="D28924" s="8" t="s">
        <v>24276</v>
      </c>
      <c r="E28924" s="3">
        <v>10</v>
      </c>
      <c r="F28924" s="12">
        <v>154989</v>
      </c>
      <c r="G28924" s="1">
        <v>45001</v>
      </c>
      <c r="H28924" s="8" t="s">
        <v>24254</v>
      </c>
      <c r="I28924" s="8" t="s">
        <v>24255</v>
      </c>
      <c r="J28924" s="6">
        <v>50</v>
      </c>
      <c r="K28924" s="6" cm="1">
        <f t="array" ref="K28924">_xlfn.IFS(ISBLANK(tTransacciones[[#This Row],[price]]),tTransacciones[[#Totals],[price]],tTransacciones[[#This Row],[price]]=0,tTransacciones[[#Totals],[price]],tTransacciones[[#This Row],[price]]&gt;0,tTransacciones[[#This Row],[price]])</f>
        <v>154989</v>
      </c>
      <c r="L28924" s="13" cm="1">
        <f t="array" ref="L28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4" s="12">
        <f>tTransacciones[[#This Row],[quantify_clean]]*tTransacciones[[#This Row],[Price_clean]]</f>
        <v>1549890</v>
      </c>
      <c r="N28924" s="12">
        <f>tTransacciones[[#This Row],[price_total]]-tTransacciones[[#This Row],[discount_applied]]</f>
        <v>1549840</v>
      </c>
      <c r="O28924" s="12" t="str">
        <f>VLOOKUP(tTransacciones[[#This Row],[customer_id]],tClientes[],3,FALSE)</f>
        <v>Anthony Hudson</v>
      </c>
    </row>
    <row r="28925" spans="1:15" hidden="1" x14ac:dyDescent="0.25">
      <c r="A28925" s="8" t="s">
        <v>36609</v>
      </c>
      <c r="B28925" s="8" t="s">
        <v>13159</v>
      </c>
      <c r="C28925" s="8" t="s">
        <v>24319</v>
      </c>
      <c r="D28925" s="8" t="s">
        <v>24261</v>
      </c>
      <c r="E28925" s="3">
        <v>10</v>
      </c>
      <c r="F28925" s="12">
        <v>59996</v>
      </c>
      <c r="G28925" s="1">
        <v>44968</v>
      </c>
      <c r="H28925" s="8" t="s">
        <v>24305</v>
      </c>
      <c r="I28925" s="8" t="s">
        <v>24278</v>
      </c>
      <c r="J28925" s="6">
        <v>0</v>
      </c>
      <c r="K28925" s="12" cm="1">
        <f t="array" ref="K28925">_xlfn.IFS(ISBLANK(tTransacciones[[#This Row],[price]]),tTransacciones[[#Totals],[price]],tTransacciones[[#This Row],[price]]=0,tTransacciones[[#Totals],[price]],tTransacciones[[#This Row],[price]]&gt;0,tTransacciones[[#This Row],[price]])</f>
        <v>59996</v>
      </c>
      <c r="L28925" s="13" cm="1">
        <f t="array" ref="L28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5" s="12">
        <f>tTransacciones[[#This Row],[quantify_clean]]*tTransacciones[[#This Row],[Price_clean]]</f>
        <v>599960</v>
      </c>
      <c r="N28925" s="12">
        <f>tTransacciones[[#This Row],[price_total]]-tTransacciones[[#This Row],[discount_applied]]</f>
        <v>599960</v>
      </c>
      <c r="O28925" s="12" t="str">
        <f>VLOOKUP(tTransacciones[[#This Row],[customer_id]],tClientes[],3,FALSE)</f>
        <v>Sydney Cunningham</v>
      </c>
    </row>
    <row r="28926" spans="1:15" hidden="1" x14ac:dyDescent="0.25">
      <c r="A28926" s="8" t="s">
        <v>36610</v>
      </c>
      <c r="B28926" s="8" t="s">
        <v>13637</v>
      </c>
      <c r="C28926" s="8" t="s">
        <v>24309</v>
      </c>
      <c r="D28926" s="8" t="s">
        <v>24257</v>
      </c>
      <c r="E28926" s="3">
        <v>20</v>
      </c>
      <c r="F28926" s="12">
        <v>5717</v>
      </c>
      <c r="G28926" s="1">
        <v>44547</v>
      </c>
      <c r="H28926" s="8" t="s">
        <v>24258</v>
      </c>
      <c r="I28926" s="8" t="s">
        <v>24262</v>
      </c>
      <c r="J28926" s="6">
        <v>0</v>
      </c>
      <c r="K28926" s="12" cm="1">
        <f t="array" ref="K28926">_xlfn.IFS(ISBLANK(tTransacciones[[#This Row],[price]]),tTransacciones[[#Totals],[price]],tTransacciones[[#This Row],[price]]=0,tTransacciones[[#Totals],[price]],tTransacciones[[#This Row],[price]]&gt;0,tTransacciones[[#This Row],[price]])</f>
        <v>5717</v>
      </c>
      <c r="L28926" s="13" cm="1">
        <f t="array" ref="L28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26" s="12">
        <f>tTransacciones[[#This Row],[quantify_clean]]*tTransacciones[[#This Row],[Price_clean]]</f>
        <v>114340</v>
      </c>
      <c r="N28926" s="12">
        <f>tTransacciones[[#This Row],[price_total]]-tTransacciones[[#This Row],[discount_applied]]</f>
        <v>114340</v>
      </c>
      <c r="O28926" s="12" t="str">
        <f>VLOOKUP(tTransacciones[[#This Row],[customer_id]],tClientes[],3,FALSE)</f>
        <v>Frank Patterson</v>
      </c>
    </row>
    <row r="28927" spans="1:15" hidden="1" x14ac:dyDescent="0.25">
      <c r="A28927" s="8" t="s">
        <v>36611</v>
      </c>
      <c r="B28927" s="8" t="s">
        <v>12254</v>
      </c>
      <c r="C28927" s="8" t="s">
        <v>24358</v>
      </c>
      <c r="D28927" s="8" t="s">
        <v>24321</v>
      </c>
      <c r="E28927" s="3">
        <v>30</v>
      </c>
      <c r="F28927" s="12">
        <v>6853</v>
      </c>
      <c r="G28927" s="1">
        <v>45580</v>
      </c>
      <c r="H28927" s="8" t="s">
        <v>24258</v>
      </c>
      <c r="I28927" s="8" t="s">
        <v>24274</v>
      </c>
      <c r="J28927" s="6">
        <v>0</v>
      </c>
      <c r="K28927" s="12" cm="1">
        <f t="array" ref="K28927">_xlfn.IFS(ISBLANK(tTransacciones[[#This Row],[price]]),tTransacciones[[#Totals],[price]],tTransacciones[[#This Row],[price]]=0,tTransacciones[[#Totals],[price]],tTransacciones[[#This Row],[price]]&gt;0,tTransacciones[[#This Row],[price]])</f>
        <v>6853</v>
      </c>
      <c r="L28927" s="13" cm="1">
        <f t="array" ref="L289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927" s="12">
        <f>tTransacciones[[#This Row],[quantify_clean]]*tTransacciones[[#This Row],[Price_clean]]</f>
        <v>205590</v>
      </c>
      <c r="N28927" s="12">
        <f>tTransacciones[[#This Row],[price_total]]-tTransacciones[[#This Row],[discount_applied]]</f>
        <v>205590</v>
      </c>
      <c r="O28927" s="12" t="str">
        <f>VLOOKUP(tTransacciones[[#This Row],[customer_id]],tClientes[],3,FALSE)</f>
        <v>Heather Lee</v>
      </c>
    </row>
    <row r="28928" spans="1:15" hidden="1" x14ac:dyDescent="0.25">
      <c r="A28928" s="8" t="s">
        <v>36612</v>
      </c>
      <c r="B28928" s="8" t="s">
        <v>19621</v>
      </c>
      <c r="C28928" s="8" t="s">
        <v>24349</v>
      </c>
      <c r="D28928" s="8" t="s">
        <v>24257</v>
      </c>
      <c r="E28928" s="3">
        <v>10</v>
      </c>
      <c r="F28928" s="12">
        <v>53752</v>
      </c>
      <c r="G28928" s="1">
        <v>45522</v>
      </c>
      <c r="H28928" s="8" t="s">
        <v>24270</v>
      </c>
      <c r="I28928" s="8" t="s">
        <v>24259</v>
      </c>
      <c r="J28928" s="6">
        <v>250</v>
      </c>
      <c r="K28928" s="12" cm="1">
        <f t="array" ref="K28928">_xlfn.IFS(ISBLANK(tTransacciones[[#This Row],[price]]),tTransacciones[[#Totals],[price]],tTransacciones[[#This Row],[price]]=0,tTransacciones[[#Totals],[price]],tTransacciones[[#This Row],[price]]&gt;0,tTransacciones[[#This Row],[price]])</f>
        <v>53752</v>
      </c>
      <c r="L28928" s="13" cm="1">
        <f t="array" ref="L28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8" s="12">
        <f>tTransacciones[[#This Row],[quantify_clean]]*tTransacciones[[#This Row],[Price_clean]]</f>
        <v>537520</v>
      </c>
      <c r="N28928" s="12">
        <f>tTransacciones[[#This Row],[price_total]]-tTransacciones[[#This Row],[discount_applied]]</f>
        <v>537270</v>
      </c>
      <c r="O28928" s="12" t="str">
        <f>VLOOKUP(tTransacciones[[#This Row],[customer_id]],tClientes[],3,FALSE)</f>
        <v>Leonard Stout</v>
      </c>
    </row>
    <row r="28929" spans="1:15" hidden="1" x14ac:dyDescent="0.25">
      <c r="A28929" s="8" t="s">
        <v>36613</v>
      </c>
      <c r="B28929" s="8" t="s">
        <v>14226</v>
      </c>
      <c r="C28929" s="8" t="s">
        <v>24349</v>
      </c>
      <c r="D28929" s="8" t="s">
        <v>24257</v>
      </c>
      <c r="E28929" s="3">
        <v>10</v>
      </c>
      <c r="F28929" s="12">
        <v>43874</v>
      </c>
      <c r="G28929" s="1">
        <v>44861</v>
      </c>
      <c r="H28929" s="8" t="s">
        <v>24271</v>
      </c>
      <c r="I28929" s="8" t="s">
        <v>24274</v>
      </c>
      <c r="J28929" s="6">
        <v>0</v>
      </c>
      <c r="K28929" s="12" cm="1">
        <f t="array" ref="K28929">_xlfn.IFS(ISBLANK(tTransacciones[[#This Row],[price]]),tTransacciones[[#Totals],[price]],tTransacciones[[#This Row],[price]]=0,tTransacciones[[#Totals],[price]],tTransacciones[[#This Row],[price]]&gt;0,tTransacciones[[#This Row],[price]])</f>
        <v>43874</v>
      </c>
      <c r="L28929" s="13" cm="1">
        <f t="array" ref="L28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9" s="12">
        <f>tTransacciones[[#This Row],[quantify_clean]]*tTransacciones[[#This Row],[Price_clean]]</f>
        <v>438740</v>
      </c>
      <c r="N28929" s="12">
        <f>tTransacciones[[#This Row],[price_total]]-tTransacciones[[#This Row],[discount_applied]]</f>
        <v>438740</v>
      </c>
      <c r="O28929" s="12" t="str">
        <f>VLOOKUP(tTransacciones[[#This Row],[customer_id]],tClientes[],3,FALSE)</f>
        <v>Kimberly Roach</v>
      </c>
    </row>
    <row r="28930" spans="1:15" hidden="1" x14ac:dyDescent="0.25">
      <c r="A28930" s="8" t="s">
        <v>36614</v>
      </c>
      <c r="B28930" s="8" t="s">
        <v>23708</v>
      </c>
      <c r="C28930" s="8" t="s">
        <v>24291</v>
      </c>
      <c r="D28930" s="8" t="s">
        <v>24282</v>
      </c>
      <c r="E28930" s="3">
        <v>20</v>
      </c>
      <c r="F28930" s="12">
        <v>28608</v>
      </c>
      <c r="G28930" s="1">
        <v>45713</v>
      </c>
      <c r="H28930" s="8" t="s">
        <v>24270</v>
      </c>
      <c r="I28930" s="8" t="s">
        <v>24259</v>
      </c>
      <c r="J28930" s="6">
        <v>300</v>
      </c>
      <c r="K28930" s="12" cm="1">
        <f t="array" ref="K28930">_xlfn.IFS(ISBLANK(tTransacciones[[#This Row],[price]]),tTransacciones[[#Totals],[price]],tTransacciones[[#This Row],[price]]=0,tTransacciones[[#Totals],[price]],tTransacciones[[#This Row],[price]]&gt;0,tTransacciones[[#This Row],[price]])</f>
        <v>28608</v>
      </c>
      <c r="L28930" s="13" cm="1">
        <f t="array" ref="L28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30" s="12">
        <f>tTransacciones[[#This Row],[quantify_clean]]*tTransacciones[[#This Row],[Price_clean]]</f>
        <v>572160</v>
      </c>
      <c r="N28930" s="12">
        <f>tTransacciones[[#This Row],[price_total]]-tTransacciones[[#This Row],[discount_applied]]</f>
        <v>571860</v>
      </c>
      <c r="O28930" s="12" t="str">
        <f>VLOOKUP(tTransacciones[[#This Row],[customer_id]],tClientes[],3,FALSE)</f>
        <v>Mandy Miller</v>
      </c>
    </row>
    <row r="28931" spans="1:15" hidden="1" x14ac:dyDescent="0.25">
      <c r="A28931" s="8" t="s">
        <v>36615</v>
      </c>
      <c r="B28931" s="8" t="s">
        <v>4250</v>
      </c>
      <c r="C28931" s="8" t="s">
        <v>24319</v>
      </c>
      <c r="D28931" s="8" t="s">
        <v>24261</v>
      </c>
      <c r="E28931" s="3">
        <v>10</v>
      </c>
      <c r="F28931" s="12">
        <v>122173</v>
      </c>
      <c r="G28931" s="1">
        <v>45494</v>
      </c>
      <c r="H28931" s="8" t="s">
        <v>24305</v>
      </c>
      <c r="I28931" s="8" t="s">
        <v>24274</v>
      </c>
      <c r="J28931" s="6">
        <v>200</v>
      </c>
      <c r="K28931" s="12" cm="1">
        <f t="array" ref="K28931">_xlfn.IFS(ISBLANK(tTransacciones[[#This Row],[price]]),tTransacciones[[#Totals],[price]],tTransacciones[[#This Row],[price]]=0,tTransacciones[[#Totals],[price]],tTransacciones[[#This Row],[price]]&gt;0,tTransacciones[[#This Row],[price]])</f>
        <v>122173</v>
      </c>
      <c r="L28931" s="13" cm="1">
        <f t="array" ref="L28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1" s="12">
        <f>tTransacciones[[#This Row],[quantify_clean]]*tTransacciones[[#This Row],[Price_clean]]</f>
        <v>1221730</v>
      </c>
      <c r="N28931" s="12">
        <f>tTransacciones[[#This Row],[price_total]]-tTransacciones[[#This Row],[discount_applied]]</f>
        <v>1221530</v>
      </c>
      <c r="O28931" s="12" t="str">
        <f>VLOOKUP(tTransacciones[[#This Row],[customer_id]],tClientes[],3,FALSE)</f>
        <v>Andrew Singh</v>
      </c>
    </row>
    <row r="28932" spans="1:15" hidden="1" x14ac:dyDescent="0.25">
      <c r="A28932" s="8" t="s">
        <v>36616</v>
      </c>
      <c r="B28932" s="8" t="s">
        <v>7645</v>
      </c>
      <c r="C28932" s="8" t="s">
        <v>24342</v>
      </c>
      <c r="D28932" s="8" t="s">
        <v>24318</v>
      </c>
      <c r="E28932" s="3">
        <v>20</v>
      </c>
      <c r="F28932" s="12">
        <v>22363</v>
      </c>
      <c r="G28932" s="1">
        <v>45500</v>
      </c>
      <c r="H28932" s="8" t="s">
        <v>24305</v>
      </c>
      <c r="I28932" s="8" t="s">
        <v>24259</v>
      </c>
      <c r="J28932" s="6">
        <v>0</v>
      </c>
      <c r="K28932" s="12" cm="1">
        <f t="array" ref="K28932">_xlfn.IFS(ISBLANK(tTransacciones[[#This Row],[price]]),tTransacciones[[#Totals],[price]],tTransacciones[[#This Row],[price]]=0,tTransacciones[[#Totals],[price]],tTransacciones[[#This Row],[price]]&gt;0,tTransacciones[[#This Row],[price]])</f>
        <v>22363</v>
      </c>
      <c r="L28932" s="13" cm="1">
        <f t="array" ref="L28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32" s="12">
        <f>tTransacciones[[#This Row],[quantify_clean]]*tTransacciones[[#This Row],[Price_clean]]</f>
        <v>447260</v>
      </c>
      <c r="N28932" s="12">
        <f>tTransacciones[[#This Row],[price_total]]-tTransacciones[[#This Row],[discount_applied]]</f>
        <v>447260</v>
      </c>
      <c r="O28932" s="12" t="str">
        <f>VLOOKUP(tTransacciones[[#This Row],[customer_id]],tClientes[],3,FALSE)</f>
        <v>Christopher Powers</v>
      </c>
    </row>
    <row r="28933" spans="1:15" x14ac:dyDescent="0.25">
      <c r="A28933" s="8" t="s">
        <v>36617</v>
      </c>
      <c r="B28933" s="8" t="s">
        <v>1801</v>
      </c>
      <c r="C28933" s="8" t="s">
        <v>24260</v>
      </c>
      <c r="D28933" s="8" t="s">
        <v>24261</v>
      </c>
      <c r="E28933" s="3">
        <v>20</v>
      </c>
      <c r="F28933" s="12">
        <v>42411</v>
      </c>
      <c r="G28933" s="1">
        <v>45527</v>
      </c>
      <c r="H28933" s="8" t="s">
        <v>24299</v>
      </c>
      <c r="I28933" s="8" t="s">
        <v>24255</v>
      </c>
      <c r="J28933" s="6">
        <v>0</v>
      </c>
      <c r="K28933" s="6" cm="1">
        <f t="array" ref="K28933">_xlfn.IFS(ISBLANK(tTransacciones[[#This Row],[price]]),tTransacciones[[#Totals],[price]],tTransacciones[[#This Row],[price]]=0,tTransacciones[[#Totals],[price]],tTransacciones[[#This Row],[price]]&gt;0,tTransacciones[[#This Row],[price]])</f>
        <v>42411</v>
      </c>
      <c r="L28933" s="13" cm="1">
        <f t="array" ref="L28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33" s="12">
        <f>tTransacciones[[#This Row],[quantify_clean]]*tTransacciones[[#This Row],[Price_clean]]</f>
        <v>848220</v>
      </c>
      <c r="N28933" s="12">
        <f>tTransacciones[[#This Row],[price_total]]-tTransacciones[[#This Row],[discount_applied]]</f>
        <v>848220</v>
      </c>
      <c r="O28933" s="12" t="str">
        <f>VLOOKUP(tTransacciones[[#This Row],[customer_id]],tClientes[],3,FALSE)</f>
        <v>Xavier Smith</v>
      </c>
    </row>
    <row r="28934" spans="1:15" hidden="1" x14ac:dyDescent="0.25">
      <c r="A28934" s="8" t="s">
        <v>36618</v>
      </c>
      <c r="B28934" s="8" t="s">
        <v>12093</v>
      </c>
      <c r="C28934" s="8" t="s">
        <v>24298</v>
      </c>
      <c r="D28934" s="8" t="s">
        <v>24282</v>
      </c>
      <c r="E28934" s="3">
        <v>10</v>
      </c>
      <c r="F28934" s="12">
        <v>16174</v>
      </c>
      <c r="G28934" s="1">
        <v>45176</v>
      </c>
      <c r="H28934" s="8" t="s">
        <v>24258</v>
      </c>
      <c r="I28934" s="8" t="s">
        <v>24274</v>
      </c>
      <c r="J28934" s="6">
        <v>0</v>
      </c>
      <c r="K28934" s="12" cm="1">
        <f t="array" ref="K28934">_xlfn.IFS(ISBLANK(tTransacciones[[#This Row],[price]]),tTransacciones[[#Totals],[price]],tTransacciones[[#This Row],[price]]=0,tTransacciones[[#Totals],[price]],tTransacciones[[#This Row],[price]]&gt;0,tTransacciones[[#This Row],[price]])</f>
        <v>16174</v>
      </c>
      <c r="L28934" s="13" cm="1">
        <f t="array" ref="L28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4" s="12">
        <f>tTransacciones[[#This Row],[quantify_clean]]*tTransacciones[[#This Row],[Price_clean]]</f>
        <v>161740</v>
      </c>
      <c r="N28934" s="12">
        <f>tTransacciones[[#This Row],[price_total]]-tTransacciones[[#This Row],[discount_applied]]</f>
        <v>161740</v>
      </c>
      <c r="O28934" s="12" t="str">
        <f>VLOOKUP(tTransacciones[[#This Row],[customer_id]],tClientes[],3,FALSE)</f>
        <v>David Gonzalez</v>
      </c>
    </row>
    <row r="28935" spans="1:15" hidden="1" x14ac:dyDescent="0.25">
      <c r="A28935" s="8" t="s">
        <v>36619</v>
      </c>
      <c r="B28935" s="8" t="s">
        <v>1321</v>
      </c>
      <c r="C28935" s="8" t="s">
        <v>24327</v>
      </c>
      <c r="D28935" s="8" t="s">
        <v>24313</v>
      </c>
      <c r="E28935" s="3">
        <v>20</v>
      </c>
      <c r="F28935" s="12">
        <v>5632</v>
      </c>
      <c r="G28935" s="1">
        <v>44345</v>
      </c>
      <c r="H28935" s="8" t="s">
        <v>24258</v>
      </c>
      <c r="I28935" s="8" t="s">
        <v>24278</v>
      </c>
      <c r="J28935" s="6">
        <v>0</v>
      </c>
      <c r="K28935" s="12" cm="1">
        <f t="array" ref="K28935">_xlfn.IFS(ISBLANK(tTransacciones[[#This Row],[price]]),tTransacciones[[#Totals],[price]],tTransacciones[[#This Row],[price]]=0,tTransacciones[[#Totals],[price]],tTransacciones[[#This Row],[price]]&gt;0,tTransacciones[[#This Row],[price]])</f>
        <v>5632</v>
      </c>
      <c r="L28935" s="13" cm="1">
        <f t="array" ref="L28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35" s="12">
        <f>tTransacciones[[#This Row],[quantify_clean]]*tTransacciones[[#This Row],[Price_clean]]</f>
        <v>112640</v>
      </c>
      <c r="N28935" s="12">
        <f>tTransacciones[[#This Row],[price_total]]-tTransacciones[[#This Row],[discount_applied]]</f>
        <v>112640</v>
      </c>
      <c r="O28935" s="12" t="str">
        <f>VLOOKUP(tTransacciones[[#This Row],[customer_id]],tClientes[],3,FALSE)</f>
        <v>Mary Edwards</v>
      </c>
    </row>
    <row r="28936" spans="1:15" hidden="1" x14ac:dyDescent="0.25">
      <c r="A28936" s="8" t="s">
        <v>36620</v>
      </c>
      <c r="B28936" s="8" t="s">
        <v>18424</v>
      </c>
      <c r="C28936" s="8" t="s">
        <v>24334</v>
      </c>
      <c r="D28936" s="8" t="s">
        <v>24261</v>
      </c>
      <c r="E28936" s="3">
        <v>10</v>
      </c>
      <c r="F28936" s="12">
        <v>71244</v>
      </c>
      <c r="G28936" s="1">
        <v>44972</v>
      </c>
      <c r="H28936" s="8" t="s">
        <v>24258</v>
      </c>
      <c r="I28936" s="8" t="s">
        <v>24262</v>
      </c>
      <c r="J28936" s="6">
        <v>0</v>
      </c>
      <c r="K28936" s="12" cm="1">
        <f t="array" ref="K28936">_xlfn.IFS(ISBLANK(tTransacciones[[#This Row],[price]]),tTransacciones[[#Totals],[price]],tTransacciones[[#This Row],[price]]=0,tTransacciones[[#Totals],[price]],tTransacciones[[#This Row],[price]]&gt;0,tTransacciones[[#This Row],[price]])</f>
        <v>71244</v>
      </c>
      <c r="L28936" s="13" cm="1">
        <f t="array" ref="L28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6" s="12">
        <f>tTransacciones[[#This Row],[quantify_clean]]*tTransacciones[[#This Row],[Price_clean]]</f>
        <v>712440</v>
      </c>
      <c r="N28936" s="12">
        <f>tTransacciones[[#This Row],[price_total]]-tTransacciones[[#This Row],[discount_applied]]</f>
        <v>712440</v>
      </c>
      <c r="O28936" s="12" t="str">
        <f>VLOOKUP(tTransacciones[[#This Row],[customer_id]],tClientes[],3,FALSE)</f>
        <v>Nancy Grant</v>
      </c>
    </row>
    <row r="28937" spans="1:15" hidden="1" x14ac:dyDescent="0.25">
      <c r="A28937" s="8" t="s">
        <v>36621</v>
      </c>
      <c r="B28937" s="8" t="s">
        <v>1054</v>
      </c>
      <c r="C28937" s="8" t="s">
        <v>24252</v>
      </c>
      <c r="D28937" s="8" t="s">
        <v>24253</v>
      </c>
      <c r="E28937" s="3">
        <v>10</v>
      </c>
      <c r="F28937" s="12">
        <v>28362</v>
      </c>
      <c r="G28937" s="1">
        <v>44801</v>
      </c>
      <c r="H28937" s="8" t="s">
        <v>24305</v>
      </c>
      <c r="I28937" s="8" t="s">
        <v>24322</v>
      </c>
      <c r="J28937" s="6">
        <v>0</v>
      </c>
      <c r="K28937" s="12" cm="1">
        <f t="array" ref="K28937">_xlfn.IFS(ISBLANK(tTransacciones[[#This Row],[price]]),tTransacciones[[#Totals],[price]],tTransacciones[[#This Row],[price]]=0,tTransacciones[[#Totals],[price]],tTransacciones[[#This Row],[price]]&gt;0,tTransacciones[[#This Row],[price]])</f>
        <v>28362</v>
      </c>
      <c r="L28937" s="13" cm="1">
        <f t="array" ref="L28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7" s="12">
        <f>tTransacciones[[#This Row],[quantify_clean]]*tTransacciones[[#This Row],[Price_clean]]</f>
        <v>283620</v>
      </c>
      <c r="N28937" s="12">
        <f>tTransacciones[[#This Row],[price_total]]-tTransacciones[[#This Row],[discount_applied]]</f>
        <v>283620</v>
      </c>
      <c r="O28937" s="12" t="str">
        <f>VLOOKUP(tTransacciones[[#This Row],[customer_id]],tClientes[],3,FALSE)</f>
        <v>Thomas Williams</v>
      </c>
    </row>
    <row r="28938" spans="1:15" x14ac:dyDescent="0.25">
      <c r="A28938" s="8" t="s">
        <v>36622</v>
      </c>
      <c r="B28938" s="8" t="s">
        <v>8216</v>
      </c>
      <c r="C28938" s="8" t="s">
        <v>24324</v>
      </c>
      <c r="D28938" s="8" t="s">
        <v>24269</v>
      </c>
      <c r="E28938" s="3">
        <v>10</v>
      </c>
      <c r="F28938" s="12">
        <v>109887</v>
      </c>
      <c r="G28938" s="1">
        <v>45211</v>
      </c>
      <c r="H28938" s="8" t="s">
        <v>24258</v>
      </c>
      <c r="I28938" s="8" t="s">
        <v>24255</v>
      </c>
      <c r="J28938" s="6">
        <v>50</v>
      </c>
      <c r="K28938" s="6" cm="1">
        <f t="array" ref="K28938">_xlfn.IFS(ISBLANK(tTransacciones[[#This Row],[price]]),tTransacciones[[#Totals],[price]],tTransacciones[[#This Row],[price]]=0,tTransacciones[[#Totals],[price]],tTransacciones[[#This Row],[price]]&gt;0,tTransacciones[[#This Row],[price]])</f>
        <v>109887</v>
      </c>
      <c r="L28938" s="13" cm="1">
        <f t="array" ref="L28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8" s="12">
        <f>tTransacciones[[#This Row],[quantify_clean]]*tTransacciones[[#This Row],[Price_clean]]</f>
        <v>1098870</v>
      </c>
      <c r="N28938" s="12">
        <f>tTransacciones[[#This Row],[price_total]]-tTransacciones[[#This Row],[discount_applied]]</f>
        <v>1098820</v>
      </c>
      <c r="O28938" s="12" t="str">
        <f>VLOOKUP(tTransacciones[[#This Row],[customer_id]],tClientes[],3,FALSE)</f>
        <v>Chad Wells</v>
      </c>
    </row>
    <row r="28939" spans="1:15" hidden="1" x14ac:dyDescent="0.25">
      <c r="A28939" s="8" t="s">
        <v>36623</v>
      </c>
      <c r="B28939" s="8" t="s">
        <v>22528</v>
      </c>
      <c r="C28939" s="8" t="s">
        <v>24293</v>
      </c>
      <c r="D28939" s="8" t="s">
        <v>24261</v>
      </c>
      <c r="E28939" s="3">
        <v>20</v>
      </c>
      <c r="F28939" s="12">
        <v>59215</v>
      </c>
      <c r="G28939" s="1">
        <v>45215</v>
      </c>
      <c r="H28939" s="8" t="s">
        <v>24258</v>
      </c>
      <c r="I28939" s="8" t="s">
        <v>24278</v>
      </c>
      <c r="J28939" s="6">
        <v>100</v>
      </c>
      <c r="K28939" s="12" cm="1">
        <f t="array" ref="K28939">_xlfn.IFS(ISBLANK(tTransacciones[[#This Row],[price]]),tTransacciones[[#Totals],[price]],tTransacciones[[#This Row],[price]]=0,tTransacciones[[#Totals],[price]],tTransacciones[[#This Row],[price]]&gt;0,tTransacciones[[#This Row],[price]])</f>
        <v>59215</v>
      </c>
      <c r="L28939" s="13" cm="1">
        <f t="array" ref="L28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39" s="12">
        <f>tTransacciones[[#This Row],[quantify_clean]]*tTransacciones[[#This Row],[Price_clean]]</f>
        <v>1184300</v>
      </c>
      <c r="N28939" s="12">
        <f>tTransacciones[[#This Row],[price_total]]-tTransacciones[[#This Row],[discount_applied]]</f>
        <v>1184200</v>
      </c>
      <c r="O28939" s="12" t="str">
        <f>VLOOKUP(tTransacciones[[#This Row],[customer_id]],tClientes[],3,FALSE)</f>
        <v/>
      </c>
    </row>
    <row r="28940" spans="1:15" x14ac:dyDescent="0.25">
      <c r="A28940" s="8" t="s">
        <v>36624</v>
      </c>
      <c r="B28940" s="8" t="s">
        <v>1754</v>
      </c>
      <c r="C28940" s="8" t="s">
        <v>24293</v>
      </c>
      <c r="D28940" s="8" t="s">
        <v>24261</v>
      </c>
      <c r="E28940" s="3">
        <v>10</v>
      </c>
      <c r="F28940" s="12">
        <v>125949</v>
      </c>
      <c r="G28940" s="1">
        <v>44848</v>
      </c>
      <c r="H28940" s="8" t="s">
        <v>24254</v>
      </c>
      <c r="I28940" s="8" t="s">
        <v>24255</v>
      </c>
      <c r="J28940" s="6">
        <v>0</v>
      </c>
      <c r="K28940" s="6" cm="1">
        <f t="array" ref="K28940">_xlfn.IFS(ISBLANK(tTransacciones[[#This Row],[price]]),tTransacciones[[#Totals],[price]],tTransacciones[[#This Row],[price]]=0,tTransacciones[[#Totals],[price]],tTransacciones[[#This Row],[price]]&gt;0,tTransacciones[[#This Row],[price]])</f>
        <v>125949</v>
      </c>
      <c r="L28940" s="13" cm="1">
        <f t="array" ref="L28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0" s="12">
        <f>tTransacciones[[#This Row],[quantify_clean]]*tTransacciones[[#This Row],[Price_clean]]</f>
        <v>1259490</v>
      </c>
      <c r="N28940" s="12">
        <f>tTransacciones[[#This Row],[price_total]]-tTransacciones[[#This Row],[discount_applied]]</f>
        <v>1259490</v>
      </c>
      <c r="O28940" s="12" t="str">
        <f>VLOOKUP(tTransacciones[[#This Row],[customer_id]],tClientes[],3,FALSE)</f>
        <v>Isaac Patrick</v>
      </c>
    </row>
    <row r="28941" spans="1:15" hidden="1" x14ac:dyDescent="0.25">
      <c r="A28941" s="8" t="s">
        <v>36625</v>
      </c>
      <c r="B28941" s="8" t="s">
        <v>21158</v>
      </c>
      <c r="C28941" s="8" t="s">
        <v>24346</v>
      </c>
      <c r="D28941" s="8" t="s">
        <v>24273</v>
      </c>
      <c r="E28941" s="3">
        <v>10</v>
      </c>
      <c r="F28941" s="12">
        <v>5738</v>
      </c>
      <c r="G28941" s="1">
        <v>44562</v>
      </c>
      <c r="H28941" s="8" t="s">
        <v>20</v>
      </c>
      <c r="I28941" s="8" t="s">
        <v>24274</v>
      </c>
      <c r="J28941" s="6">
        <v>0</v>
      </c>
      <c r="K28941" s="12" cm="1">
        <f t="array" ref="K28941">_xlfn.IFS(ISBLANK(tTransacciones[[#This Row],[price]]),tTransacciones[[#Totals],[price]],tTransacciones[[#This Row],[price]]=0,tTransacciones[[#Totals],[price]],tTransacciones[[#This Row],[price]]&gt;0,tTransacciones[[#This Row],[price]])</f>
        <v>5738</v>
      </c>
      <c r="L28941" s="13" cm="1">
        <f t="array" ref="L28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1" s="12">
        <f>tTransacciones[[#This Row],[quantify_clean]]*tTransacciones[[#This Row],[Price_clean]]</f>
        <v>57380</v>
      </c>
      <c r="N28941" s="12">
        <f>tTransacciones[[#This Row],[price_total]]-tTransacciones[[#This Row],[discount_applied]]</f>
        <v>57380</v>
      </c>
      <c r="O28941" s="12" t="str">
        <f>VLOOKUP(tTransacciones[[#This Row],[customer_id]],tClientes[],3,FALSE)</f>
        <v>Larry Pena</v>
      </c>
    </row>
    <row r="28942" spans="1:15" hidden="1" x14ac:dyDescent="0.25">
      <c r="A28942" s="8" t="s">
        <v>36626</v>
      </c>
      <c r="B28942" s="8" t="s">
        <v>8092</v>
      </c>
      <c r="C28942" s="8" t="s">
        <v>24287</v>
      </c>
      <c r="D28942" s="8" t="s">
        <v>24253</v>
      </c>
      <c r="E28942" s="3">
        <v>20</v>
      </c>
      <c r="F28942" s="12">
        <v>20591</v>
      </c>
      <c r="G28942" s="1">
        <v>44480</v>
      </c>
      <c r="H28942" s="8" t="s">
        <v>24323</v>
      </c>
      <c r="I28942" s="8" t="s">
        <v>24259</v>
      </c>
      <c r="J28942" s="6">
        <v>150</v>
      </c>
      <c r="K28942" s="12" cm="1">
        <f t="array" ref="K28942">_xlfn.IFS(ISBLANK(tTransacciones[[#This Row],[price]]),tTransacciones[[#Totals],[price]],tTransacciones[[#This Row],[price]]=0,tTransacciones[[#Totals],[price]],tTransacciones[[#This Row],[price]]&gt;0,tTransacciones[[#This Row],[price]])</f>
        <v>20591</v>
      </c>
      <c r="L28942" s="13" cm="1">
        <f t="array" ref="L28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42" s="12">
        <f>tTransacciones[[#This Row],[quantify_clean]]*tTransacciones[[#This Row],[Price_clean]]</f>
        <v>411820</v>
      </c>
      <c r="N28942" s="12">
        <f>tTransacciones[[#This Row],[price_total]]-tTransacciones[[#This Row],[discount_applied]]</f>
        <v>411670</v>
      </c>
      <c r="O28942" s="12" t="str">
        <f>VLOOKUP(tTransacciones[[#This Row],[customer_id]],tClientes[],3,FALSE)</f>
        <v>Cynthia Murphy</v>
      </c>
    </row>
    <row r="28943" spans="1:15" hidden="1" x14ac:dyDescent="0.25">
      <c r="A28943" s="8" t="s">
        <v>36627</v>
      </c>
      <c r="B28943" s="8" t="s">
        <v>1029</v>
      </c>
      <c r="C28943" s="8" t="s">
        <v>24346</v>
      </c>
      <c r="D28943" s="8" t="s">
        <v>24273</v>
      </c>
      <c r="E28943" s="3">
        <v>10</v>
      </c>
      <c r="F28943" s="12">
        <v>38666</v>
      </c>
      <c r="G28943" s="1">
        <v>44514</v>
      </c>
      <c r="H28943" s="8" t="s">
        <v>24277</v>
      </c>
      <c r="I28943" s="8" t="s">
        <v>24262</v>
      </c>
      <c r="J28943" s="6">
        <v>0</v>
      </c>
      <c r="K28943" s="12" cm="1">
        <f t="array" ref="K28943">_xlfn.IFS(ISBLANK(tTransacciones[[#This Row],[price]]),tTransacciones[[#Totals],[price]],tTransacciones[[#This Row],[price]]=0,tTransacciones[[#Totals],[price]],tTransacciones[[#This Row],[price]]&gt;0,tTransacciones[[#This Row],[price]])</f>
        <v>38666</v>
      </c>
      <c r="L28943" s="13" cm="1">
        <f t="array" ref="L28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3" s="12">
        <f>tTransacciones[[#This Row],[quantify_clean]]*tTransacciones[[#This Row],[Price_clean]]</f>
        <v>386660</v>
      </c>
      <c r="N28943" s="12">
        <f>tTransacciones[[#This Row],[price_total]]-tTransacciones[[#This Row],[discount_applied]]</f>
        <v>386660</v>
      </c>
      <c r="O28943" s="12" t="str">
        <f>VLOOKUP(tTransacciones[[#This Row],[customer_id]],tClientes[],3,FALSE)</f>
        <v>Timothy Clements</v>
      </c>
    </row>
    <row r="28944" spans="1:15" x14ac:dyDescent="0.25">
      <c r="A28944" s="8" t="s">
        <v>36628</v>
      </c>
      <c r="B28944" s="8" t="s">
        <v>10499</v>
      </c>
      <c r="C28944" s="8" t="s">
        <v>24300</v>
      </c>
      <c r="D28944" s="8" t="s">
        <v>20</v>
      </c>
      <c r="E28944" s="3">
        <v>10</v>
      </c>
      <c r="F28944" s="12">
        <v>0</v>
      </c>
      <c r="G28944" s="1">
        <v>45566</v>
      </c>
      <c r="H28944" s="8" t="s">
        <v>24305</v>
      </c>
      <c r="I28944" s="8" t="s">
        <v>24255</v>
      </c>
      <c r="J28944" s="6">
        <v>300</v>
      </c>
      <c r="K28944" s="6" cm="1">
        <f t="array" ref="K289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944" s="13" cm="1">
        <f t="array" ref="L28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4" s="12">
        <f>tTransacciones[[#This Row],[quantify_clean]]*tTransacciones[[#This Row],[Price_clean]]</f>
        <v>314010</v>
      </c>
      <c r="N28944" s="12">
        <f>tTransacciones[[#This Row],[price_total]]-tTransacciones[[#This Row],[discount_applied]]</f>
        <v>313710</v>
      </c>
      <c r="O28944" s="12" t="str">
        <f>VLOOKUP(tTransacciones[[#This Row],[customer_id]],tClientes[],3,FALSE)</f>
        <v>Olivia Mendoza</v>
      </c>
    </row>
    <row r="28945" spans="1:15" hidden="1" x14ac:dyDescent="0.25">
      <c r="A28945" s="8" t="s">
        <v>36629</v>
      </c>
      <c r="B28945" s="8" t="s">
        <v>11418</v>
      </c>
      <c r="C28945" s="8" t="s">
        <v>24291</v>
      </c>
      <c r="D28945" s="8" t="s">
        <v>24282</v>
      </c>
      <c r="E28945" s="3">
        <v>20</v>
      </c>
      <c r="F28945" s="12">
        <v>23468</v>
      </c>
      <c r="G28945" s="1">
        <v>44587</v>
      </c>
      <c r="H28945" s="8" t="s">
        <v>24258</v>
      </c>
      <c r="I28945" s="8" t="s">
        <v>24285</v>
      </c>
      <c r="J28945" s="6">
        <v>0</v>
      </c>
      <c r="K28945" s="12" cm="1">
        <f t="array" ref="K28945">_xlfn.IFS(ISBLANK(tTransacciones[[#This Row],[price]]),tTransacciones[[#Totals],[price]],tTransacciones[[#This Row],[price]]=0,tTransacciones[[#Totals],[price]],tTransacciones[[#This Row],[price]]&gt;0,tTransacciones[[#This Row],[price]])</f>
        <v>23468</v>
      </c>
      <c r="L28945" s="13" cm="1">
        <f t="array" ref="L28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45" s="12">
        <f>tTransacciones[[#This Row],[quantify_clean]]*tTransacciones[[#This Row],[Price_clean]]</f>
        <v>469360</v>
      </c>
      <c r="N28945" s="12">
        <f>tTransacciones[[#This Row],[price_total]]-tTransacciones[[#This Row],[discount_applied]]</f>
        <v>469360</v>
      </c>
      <c r="O28945" s="12" t="str">
        <f>VLOOKUP(tTransacciones[[#This Row],[customer_id]],tClientes[],3,FALSE)</f>
        <v>Julie Lucas</v>
      </c>
    </row>
    <row r="28946" spans="1:15" x14ac:dyDescent="0.25">
      <c r="A28946" s="8" t="s">
        <v>36630</v>
      </c>
      <c r="B28946" s="8" t="s">
        <v>18943</v>
      </c>
      <c r="C28946" s="8" t="s">
        <v>24293</v>
      </c>
      <c r="D28946" s="8" t="s">
        <v>24261</v>
      </c>
      <c r="E28946" s="3">
        <v>20</v>
      </c>
      <c r="F28946" s="12">
        <v>74857</v>
      </c>
      <c r="G28946" s="1">
        <v>45601</v>
      </c>
      <c r="H28946" s="8" t="s">
        <v>24258</v>
      </c>
      <c r="I28946" s="8" t="s">
        <v>24255</v>
      </c>
      <c r="J28946" s="6">
        <v>0</v>
      </c>
      <c r="K28946" s="6" cm="1">
        <f t="array" ref="K28946">_xlfn.IFS(ISBLANK(tTransacciones[[#This Row],[price]]),tTransacciones[[#Totals],[price]],tTransacciones[[#This Row],[price]]=0,tTransacciones[[#Totals],[price]],tTransacciones[[#This Row],[price]]&gt;0,tTransacciones[[#This Row],[price]])</f>
        <v>74857</v>
      </c>
      <c r="L28946" s="13" cm="1">
        <f t="array" ref="L28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46" s="12">
        <f>tTransacciones[[#This Row],[quantify_clean]]*tTransacciones[[#This Row],[Price_clean]]</f>
        <v>1497140</v>
      </c>
      <c r="N28946" s="12">
        <f>tTransacciones[[#This Row],[price_total]]-tTransacciones[[#This Row],[discount_applied]]</f>
        <v>1497140</v>
      </c>
      <c r="O28946" s="12" t="str">
        <f>VLOOKUP(tTransacciones[[#This Row],[customer_id]],tClientes[],3,FALSE)</f>
        <v>Tiffany Hardin</v>
      </c>
    </row>
    <row r="28947" spans="1:15" x14ac:dyDescent="0.25">
      <c r="A28947" s="8" t="s">
        <v>36631</v>
      </c>
      <c r="B28947" s="8" t="s">
        <v>13758</v>
      </c>
      <c r="C28947" s="8" t="s">
        <v>24351</v>
      </c>
      <c r="D28947" s="8" t="s">
        <v>24318</v>
      </c>
      <c r="E28947" s="3">
        <v>10</v>
      </c>
      <c r="F28947" s="12">
        <v>20039</v>
      </c>
      <c r="G28947" s="1">
        <v>45516</v>
      </c>
      <c r="H28947" s="8" t="s">
        <v>24258</v>
      </c>
      <c r="I28947" s="8" t="s">
        <v>24255</v>
      </c>
      <c r="J28947" s="6">
        <v>250</v>
      </c>
      <c r="K28947" s="6" cm="1">
        <f t="array" ref="K28947">_xlfn.IFS(ISBLANK(tTransacciones[[#This Row],[price]]),tTransacciones[[#Totals],[price]],tTransacciones[[#This Row],[price]]=0,tTransacciones[[#Totals],[price]],tTransacciones[[#This Row],[price]]&gt;0,tTransacciones[[#This Row],[price]])</f>
        <v>20039</v>
      </c>
      <c r="L28947" s="13" cm="1">
        <f t="array" ref="L28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7" s="12">
        <f>tTransacciones[[#This Row],[quantify_clean]]*tTransacciones[[#This Row],[Price_clean]]</f>
        <v>200390</v>
      </c>
      <c r="N28947" s="12">
        <f>tTransacciones[[#This Row],[price_total]]-tTransacciones[[#This Row],[discount_applied]]</f>
        <v>200140</v>
      </c>
      <c r="O28947" s="12" t="str">
        <f>VLOOKUP(tTransacciones[[#This Row],[customer_id]],tClientes[],3,FALSE)</f>
        <v>Stanley Wright</v>
      </c>
    </row>
    <row r="28948" spans="1:15" hidden="1" x14ac:dyDescent="0.25">
      <c r="A28948" s="8" t="s">
        <v>36632</v>
      </c>
      <c r="B28948" s="8" t="s">
        <v>7778</v>
      </c>
      <c r="C28948" s="8" t="s">
        <v>24327</v>
      </c>
      <c r="D28948" s="8" t="s">
        <v>24313</v>
      </c>
      <c r="E28948" s="3">
        <v>10</v>
      </c>
      <c r="F28948" s="12">
        <v>78463</v>
      </c>
      <c r="G28948" s="1">
        <v>44964</v>
      </c>
      <c r="H28948" s="8" t="s">
        <v>24254</v>
      </c>
      <c r="I28948" s="8" t="s">
        <v>24322</v>
      </c>
      <c r="J28948" s="6"/>
      <c r="K28948" s="12" cm="1">
        <f t="array" ref="K28948">_xlfn.IFS(ISBLANK(tTransacciones[[#This Row],[price]]),tTransacciones[[#Totals],[price]],tTransacciones[[#This Row],[price]]=0,tTransacciones[[#Totals],[price]],tTransacciones[[#This Row],[price]]&gt;0,tTransacciones[[#This Row],[price]])</f>
        <v>78463</v>
      </c>
      <c r="L28948" s="13" cm="1">
        <f t="array" ref="L28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8" s="12">
        <f>tTransacciones[[#This Row],[quantify_clean]]*tTransacciones[[#This Row],[Price_clean]]</f>
        <v>784630</v>
      </c>
      <c r="N28948" s="12">
        <f>tTransacciones[[#This Row],[price_total]]-tTransacciones[[#This Row],[discount_applied]]</f>
        <v>784630</v>
      </c>
      <c r="O28948" s="12" t="str">
        <f>VLOOKUP(tTransacciones[[#This Row],[customer_id]],tClientes[],3,FALSE)</f>
        <v>Joshua Nelson</v>
      </c>
    </row>
    <row r="28949" spans="1:15" hidden="1" x14ac:dyDescent="0.25">
      <c r="A28949" s="8" t="s">
        <v>36633</v>
      </c>
      <c r="B28949" s="8" t="s">
        <v>11949</v>
      </c>
      <c r="C28949" s="8" t="s">
        <v>24288</v>
      </c>
      <c r="D28949" s="8" t="s">
        <v>24282</v>
      </c>
      <c r="E28949" s="3">
        <v>10</v>
      </c>
      <c r="F28949" s="12">
        <v>11981</v>
      </c>
      <c r="G28949" s="1">
        <v>45257</v>
      </c>
      <c r="H28949" s="8" t="s">
        <v>24258</v>
      </c>
      <c r="I28949" s="8" t="s">
        <v>24274</v>
      </c>
      <c r="J28949" s="6">
        <v>0</v>
      </c>
      <c r="K28949" s="12" cm="1">
        <f t="array" ref="K28949">_xlfn.IFS(ISBLANK(tTransacciones[[#This Row],[price]]),tTransacciones[[#Totals],[price]],tTransacciones[[#This Row],[price]]=0,tTransacciones[[#Totals],[price]],tTransacciones[[#This Row],[price]]&gt;0,tTransacciones[[#This Row],[price]])</f>
        <v>11981</v>
      </c>
      <c r="L28949" s="13" cm="1">
        <f t="array" ref="L28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9" s="12">
        <f>tTransacciones[[#This Row],[quantify_clean]]*tTransacciones[[#This Row],[Price_clean]]</f>
        <v>119810</v>
      </c>
      <c r="N28949" s="12">
        <f>tTransacciones[[#This Row],[price_total]]-tTransacciones[[#This Row],[discount_applied]]</f>
        <v>119810</v>
      </c>
      <c r="O28949" s="12" t="str">
        <f>VLOOKUP(tTransacciones[[#This Row],[customer_id]],tClientes[],3,FALSE)</f>
        <v>Angela Oneal</v>
      </c>
    </row>
    <row r="28950" spans="1:15" hidden="1" x14ac:dyDescent="0.25">
      <c r="A28950" s="8" t="s">
        <v>36634</v>
      </c>
      <c r="B28950" s="8" t="s">
        <v>933</v>
      </c>
      <c r="C28950" s="8" t="s">
        <v>24292</v>
      </c>
      <c r="D28950" s="8" t="s">
        <v>24253</v>
      </c>
      <c r="E28950" s="3">
        <v>10</v>
      </c>
      <c r="F28950" s="12">
        <v>1828</v>
      </c>
      <c r="G28950" s="1">
        <v>44977</v>
      </c>
      <c r="H28950" s="8" t="s">
        <v>24299</v>
      </c>
      <c r="I28950" s="8" t="s">
        <v>24274</v>
      </c>
      <c r="J28950" s="6">
        <v>0</v>
      </c>
      <c r="K28950" s="12" cm="1">
        <f t="array" ref="K28950">_xlfn.IFS(ISBLANK(tTransacciones[[#This Row],[price]]),tTransacciones[[#Totals],[price]],tTransacciones[[#This Row],[price]]=0,tTransacciones[[#Totals],[price]],tTransacciones[[#This Row],[price]]&gt;0,tTransacciones[[#This Row],[price]])</f>
        <v>1828</v>
      </c>
      <c r="L28950" s="13" cm="1">
        <f t="array" ref="L28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0" s="12">
        <f>tTransacciones[[#This Row],[quantify_clean]]*tTransacciones[[#This Row],[Price_clean]]</f>
        <v>18280</v>
      </c>
      <c r="N28950" s="12">
        <f>tTransacciones[[#This Row],[price_total]]-tTransacciones[[#This Row],[discount_applied]]</f>
        <v>18280</v>
      </c>
      <c r="O28950" s="12" t="str">
        <f>VLOOKUP(tTransacciones[[#This Row],[customer_id]],tClientes[],3,FALSE)</f>
        <v>Colin Khan</v>
      </c>
    </row>
    <row r="28951" spans="1:15" hidden="1" x14ac:dyDescent="0.25">
      <c r="A28951" s="8" t="s">
        <v>36635</v>
      </c>
      <c r="B28951" s="8" t="s">
        <v>21149</v>
      </c>
      <c r="C28951" s="8" t="s">
        <v>24347</v>
      </c>
      <c r="D28951" s="8" t="s">
        <v>24264</v>
      </c>
      <c r="E28951" s="3">
        <v>10</v>
      </c>
      <c r="F28951" s="12">
        <v>13263</v>
      </c>
      <c r="G28951" s="1">
        <v>45407</v>
      </c>
      <c r="H28951" s="8" t="s">
        <v>24283</v>
      </c>
      <c r="I28951" s="8" t="s">
        <v>20</v>
      </c>
      <c r="J28951" s="6">
        <v>0</v>
      </c>
      <c r="K28951" s="12" cm="1">
        <f t="array" ref="K28951">_xlfn.IFS(ISBLANK(tTransacciones[[#This Row],[price]]),tTransacciones[[#Totals],[price]],tTransacciones[[#This Row],[price]]=0,tTransacciones[[#Totals],[price]],tTransacciones[[#This Row],[price]]&gt;0,tTransacciones[[#This Row],[price]])</f>
        <v>13263</v>
      </c>
      <c r="L28951" s="13" cm="1">
        <f t="array" ref="L28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1" s="12">
        <f>tTransacciones[[#This Row],[quantify_clean]]*tTransacciones[[#This Row],[Price_clean]]</f>
        <v>132630</v>
      </c>
      <c r="N28951" s="12">
        <f>tTransacciones[[#This Row],[price_total]]-tTransacciones[[#This Row],[discount_applied]]</f>
        <v>132630</v>
      </c>
      <c r="O28951" s="12" t="str">
        <f>VLOOKUP(tTransacciones[[#This Row],[customer_id]],tClientes[],3,FALSE)</f>
        <v>Michael Washington</v>
      </c>
    </row>
    <row r="28952" spans="1:15" hidden="1" x14ac:dyDescent="0.25">
      <c r="A28952" s="8" t="s">
        <v>36636</v>
      </c>
      <c r="B28952" s="8" t="s">
        <v>20651</v>
      </c>
      <c r="C28952" s="8" t="s">
        <v>24303</v>
      </c>
      <c r="D28952" s="8" t="s">
        <v>24295</v>
      </c>
      <c r="E28952" s="3">
        <v>10</v>
      </c>
      <c r="F28952" s="12">
        <v>9142</v>
      </c>
      <c r="G28952" s="1">
        <v>45625</v>
      </c>
      <c r="H28952" s="8" t="s">
        <v>24299</v>
      </c>
      <c r="I28952" s="8" t="s">
        <v>20</v>
      </c>
      <c r="J28952" s="6">
        <v>300</v>
      </c>
      <c r="K28952" s="12" cm="1">
        <f t="array" ref="K28952">_xlfn.IFS(ISBLANK(tTransacciones[[#This Row],[price]]),tTransacciones[[#Totals],[price]],tTransacciones[[#This Row],[price]]=0,tTransacciones[[#Totals],[price]],tTransacciones[[#This Row],[price]]&gt;0,tTransacciones[[#This Row],[price]])</f>
        <v>9142</v>
      </c>
      <c r="L28952" s="13" cm="1">
        <f t="array" ref="L28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2" s="12">
        <f>tTransacciones[[#This Row],[quantify_clean]]*tTransacciones[[#This Row],[Price_clean]]</f>
        <v>91420</v>
      </c>
      <c r="N28952" s="12">
        <f>tTransacciones[[#This Row],[price_total]]-tTransacciones[[#This Row],[discount_applied]]</f>
        <v>91120</v>
      </c>
      <c r="O28952" s="12" t="str">
        <f>VLOOKUP(tTransacciones[[#This Row],[customer_id]],tClientes[],3,FALSE)</f>
        <v>Alan Brown</v>
      </c>
    </row>
    <row r="28953" spans="1:15" hidden="1" x14ac:dyDescent="0.25">
      <c r="A28953" s="8" t="s">
        <v>36637</v>
      </c>
      <c r="B28953" s="8" t="s">
        <v>17403</v>
      </c>
      <c r="C28953" s="8" t="s">
        <v>20</v>
      </c>
      <c r="D28953" s="8" t="s">
        <v>24282</v>
      </c>
      <c r="E28953" s="3">
        <v>10</v>
      </c>
      <c r="F28953" s="12">
        <v>17307</v>
      </c>
      <c r="G28953" s="1">
        <v>44707</v>
      </c>
      <c r="H28953" s="8" t="s">
        <v>24254</v>
      </c>
      <c r="I28953" s="8" t="s">
        <v>24262</v>
      </c>
      <c r="J28953" s="6">
        <v>0</v>
      </c>
      <c r="K28953" s="12" cm="1">
        <f t="array" ref="K28953">_xlfn.IFS(ISBLANK(tTransacciones[[#This Row],[price]]),tTransacciones[[#Totals],[price]],tTransacciones[[#This Row],[price]]=0,tTransacciones[[#Totals],[price]],tTransacciones[[#This Row],[price]]&gt;0,tTransacciones[[#This Row],[price]])</f>
        <v>17307</v>
      </c>
      <c r="L28953" s="13" cm="1">
        <f t="array" ref="L28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3" s="12">
        <f>tTransacciones[[#This Row],[quantify_clean]]*tTransacciones[[#This Row],[Price_clean]]</f>
        <v>173070</v>
      </c>
      <c r="N28953" s="12">
        <f>tTransacciones[[#This Row],[price_total]]-tTransacciones[[#This Row],[discount_applied]]</f>
        <v>173070</v>
      </c>
      <c r="O28953" s="12" t="str">
        <f>VLOOKUP(tTransacciones[[#This Row],[customer_id]],tClientes[],3,FALSE)</f>
        <v>Jason Johnson</v>
      </c>
    </row>
    <row r="28954" spans="1:15" hidden="1" x14ac:dyDescent="0.25">
      <c r="A28954" s="8" t="s">
        <v>36638</v>
      </c>
      <c r="B28954" s="8" t="s">
        <v>21345</v>
      </c>
      <c r="C28954" s="8" t="s">
        <v>24275</v>
      </c>
      <c r="D28954" s="8" t="s">
        <v>24276</v>
      </c>
      <c r="E28954" s="3">
        <v>20</v>
      </c>
      <c r="F28954" s="12">
        <v>5090</v>
      </c>
      <c r="G28954" s="1">
        <v>45369</v>
      </c>
      <c r="H28954" s="8" t="s">
        <v>24258</v>
      </c>
      <c r="I28954" s="8" t="s">
        <v>24262</v>
      </c>
      <c r="J28954" s="6">
        <v>0</v>
      </c>
      <c r="K28954" s="12" cm="1">
        <f t="array" ref="K28954">_xlfn.IFS(ISBLANK(tTransacciones[[#This Row],[price]]),tTransacciones[[#Totals],[price]],tTransacciones[[#This Row],[price]]=0,tTransacciones[[#Totals],[price]],tTransacciones[[#This Row],[price]]&gt;0,tTransacciones[[#This Row],[price]])</f>
        <v>5090</v>
      </c>
      <c r="L28954" s="13" cm="1">
        <f t="array" ref="L28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54" s="12">
        <f>tTransacciones[[#This Row],[quantify_clean]]*tTransacciones[[#This Row],[Price_clean]]</f>
        <v>101800</v>
      </c>
      <c r="N28954" s="12">
        <f>tTransacciones[[#This Row],[price_total]]-tTransacciones[[#This Row],[discount_applied]]</f>
        <v>101800</v>
      </c>
      <c r="O28954" s="12" t="str">
        <f>VLOOKUP(tTransacciones[[#This Row],[customer_id]],tClientes[],3,FALSE)</f>
        <v>Kristen Miller</v>
      </c>
    </row>
    <row r="28955" spans="1:15" hidden="1" x14ac:dyDescent="0.25">
      <c r="A28955" s="8" t="s">
        <v>36639</v>
      </c>
      <c r="B28955" s="8" t="s">
        <v>7889</v>
      </c>
      <c r="C28955" s="8" t="s">
        <v>24315</v>
      </c>
      <c r="D28955" s="8" t="s">
        <v>24269</v>
      </c>
      <c r="E28955" s="3">
        <v>20</v>
      </c>
      <c r="F28955" s="12">
        <v>35206</v>
      </c>
      <c r="G28955" s="1">
        <v>44543</v>
      </c>
      <c r="H28955" s="8" t="s">
        <v>24283</v>
      </c>
      <c r="I28955" s="8" t="s">
        <v>24259</v>
      </c>
      <c r="J28955" s="6">
        <v>300</v>
      </c>
      <c r="K28955" s="12" cm="1">
        <f t="array" ref="K28955">_xlfn.IFS(ISBLANK(tTransacciones[[#This Row],[price]]),tTransacciones[[#Totals],[price]],tTransacciones[[#This Row],[price]]=0,tTransacciones[[#Totals],[price]],tTransacciones[[#This Row],[price]]&gt;0,tTransacciones[[#This Row],[price]])</f>
        <v>35206</v>
      </c>
      <c r="L28955" s="13" cm="1">
        <f t="array" ref="L28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55" s="12">
        <f>tTransacciones[[#This Row],[quantify_clean]]*tTransacciones[[#This Row],[Price_clean]]</f>
        <v>704120</v>
      </c>
      <c r="N28955" s="12">
        <f>tTransacciones[[#This Row],[price_total]]-tTransacciones[[#This Row],[discount_applied]]</f>
        <v>703820</v>
      </c>
      <c r="O28955" s="12" t="str">
        <f>VLOOKUP(tTransacciones[[#This Row],[customer_id]],tClientes[],3,FALSE)</f>
        <v>Robert Meza</v>
      </c>
    </row>
    <row r="28956" spans="1:15" hidden="1" x14ac:dyDescent="0.25">
      <c r="A28956" s="8" t="s">
        <v>36640</v>
      </c>
      <c r="B28956" s="8" t="s">
        <v>3784</v>
      </c>
      <c r="C28956" s="8" t="s">
        <v>24286</v>
      </c>
      <c r="D28956" s="8" t="s">
        <v>24282</v>
      </c>
      <c r="E28956" s="3">
        <v>10</v>
      </c>
      <c r="F28956" s="12">
        <v>19305</v>
      </c>
      <c r="G28956" s="1">
        <v>45601</v>
      </c>
      <c r="H28956" s="8" t="s">
        <v>24258</v>
      </c>
      <c r="I28956" s="8" t="s">
        <v>24274</v>
      </c>
      <c r="J28956" s="6">
        <v>300</v>
      </c>
      <c r="K28956" s="12" cm="1">
        <f t="array" ref="K28956">_xlfn.IFS(ISBLANK(tTransacciones[[#This Row],[price]]),tTransacciones[[#Totals],[price]],tTransacciones[[#This Row],[price]]=0,tTransacciones[[#Totals],[price]],tTransacciones[[#This Row],[price]]&gt;0,tTransacciones[[#This Row],[price]])</f>
        <v>19305</v>
      </c>
      <c r="L28956" s="13" cm="1">
        <f t="array" ref="L28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6" s="12">
        <f>tTransacciones[[#This Row],[quantify_clean]]*tTransacciones[[#This Row],[Price_clean]]</f>
        <v>193050</v>
      </c>
      <c r="N28956" s="12">
        <f>tTransacciones[[#This Row],[price_total]]-tTransacciones[[#This Row],[discount_applied]]</f>
        <v>192750</v>
      </c>
      <c r="O28956" s="12" t="str">
        <f>VLOOKUP(tTransacciones[[#This Row],[customer_id]],tClientes[],3,FALSE)</f>
        <v>Melissa Lewis</v>
      </c>
    </row>
    <row r="28957" spans="1:15" hidden="1" x14ac:dyDescent="0.25">
      <c r="A28957" s="8" t="s">
        <v>36641</v>
      </c>
      <c r="B28957" s="8" t="s">
        <v>8621</v>
      </c>
      <c r="C28957" s="8" t="s">
        <v>24275</v>
      </c>
      <c r="D28957" s="8" t="s">
        <v>24276</v>
      </c>
      <c r="E28957" s="3">
        <v>20</v>
      </c>
      <c r="F28957" s="12">
        <v>53772</v>
      </c>
      <c r="G28957" s="1">
        <v>45083</v>
      </c>
      <c r="H28957" s="8" t="s">
        <v>24271</v>
      </c>
      <c r="I28957" s="8" t="s">
        <v>24274</v>
      </c>
      <c r="J28957" s="6">
        <v>250</v>
      </c>
      <c r="K28957" s="12" cm="1">
        <f t="array" ref="K28957">_xlfn.IFS(ISBLANK(tTransacciones[[#This Row],[price]]),tTransacciones[[#Totals],[price]],tTransacciones[[#This Row],[price]]=0,tTransacciones[[#Totals],[price]],tTransacciones[[#This Row],[price]]&gt;0,tTransacciones[[#This Row],[price]])</f>
        <v>53772</v>
      </c>
      <c r="L28957" s="13" cm="1">
        <f t="array" ref="L28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57" s="12">
        <f>tTransacciones[[#This Row],[quantify_clean]]*tTransacciones[[#This Row],[Price_clean]]</f>
        <v>1075440</v>
      </c>
      <c r="N28957" s="12">
        <f>tTransacciones[[#This Row],[price_total]]-tTransacciones[[#This Row],[discount_applied]]</f>
        <v>1075190</v>
      </c>
      <c r="O28957" s="12" t="str">
        <f>VLOOKUP(tTransacciones[[#This Row],[customer_id]],tClientes[],3,FALSE)</f>
        <v>Lauren James</v>
      </c>
    </row>
    <row r="28958" spans="1:15" hidden="1" x14ac:dyDescent="0.25">
      <c r="A28958" s="8" t="s">
        <v>36642</v>
      </c>
      <c r="B28958" s="8" t="s">
        <v>6622</v>
      </c>
      <c r="C28958" s="8" t="s">
        <v>24340</v>
      </c>
      <c r="D28958" s="8" t="s">
        <v>24266</v>
      </c>
      <c r="E28958" s="3">
        <v>10</v>
      </c>
      <c r="F28958" s="12">
        <v>153112</v>
      </c>
      <c r="G28958" s="1">
        <v>45519</v>
      </c>
      <c r="H28958" s="8" t="s">
        <v>24258</v>
      </c>
      <c r="I28958" s="8" t="s">
        <v>24285</v>
      </c>
      <c r="J28958" s="6">
        <v>150</v>
      </c>
      <c r="K28958" s="12" cm="1">
        <f t="array" ref="K28958">_xlfn.IFS(ISBLANK(tTransacciones[[#This Row],[price]]),tTransacciones[[#Totals],[price]],tTransacciones[[#This Row],[price]]=0,tTransacciones[[#Totals],[price]],tTransacciones[[#This Row],[price]]&gt;0,tTransacciones[[#This Row],[price]])</f>
        <v>153112</v>
      </c>
      <c r="L28958" s="13" cm="1">
        <f t="array" ref="L28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8" s="12">
        <f>tTransacciones[[#This Row],[quantify_clean]]*tTransacciones[[#This Row],[Price_clean]]</f>
        <v>1531120</v>
      </c>
      <c r="N28958" s="12">
        <f>tTransacciones[[#This Row],[price_total]]-tTransacciones[[#This Row],[discount_applied]]</f>
        <v>1530970</v>
      </c>
      <c r="O28958" s="12" t="str">
        <f>VLOOKUP(tTransacciones[[#This Row],[customer_id]],tClientes[],3,FALSE)</f>
        <v>Tina Torres</v>
      </c>
    </row>
    <row r="28959" spans="1:15" hidden="1" x14ac:dyDescent="0.25">
      <c r="A28959" s="8" t="s">
        <v>36643</v>
      </c>
      <c r="B28959" s="8" t="s">
        <v>3649</v>
      </c>
      <c r="C28959" s="8" t="s">
        <v>24320</v>
      </c>
      <c r="D28959" s="8" t="s">
        <v>24321</v>
      </c>
      <c r="E28959" s="3">
        <v>10</v>
      </c>
      <c r="F28959" s="12">
        <v>24392</v>
      </c>
      <c r="G28959" s="1">
        <v>44862</v>
      </c>
      <c r="H28959" s="8" t="s">
        <v>24267</v>
      </c>
      <c r="I28959" s="8" t="s">
        <v>24262</v>
      </c>
      <c r="J28959" s="6">
        <v>0</v>
      </c>
      <c r="K28959" s="12" cm="1">
        <f t="array" ref="K28959">_xlfn.IFS(ISBLANK(tTransacciones[[#This Row],[price]]),tTransacciones[[#Totals],[price]],tTransacciones[[#This Row],[price]]=0,tTransacciones[[#Totals],[price]],tTransacciones[[#This Row],[price]]&gt;0,tTransacciones[[#This Row],[price]])</f>
        <v>24392</v>
      </c>
      <c r="L28959" s="13" cm="1">
        <f t="array" ref="L28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9" s="12">
        <f>tTransacciones[[#This Row],[quantify_clean]]*tTransacciones[[#This Row],[Price_clean]]</f>
        <v>243920</v>
      </c>
      <c r="N28959" s="12">
        <f>tTransacciones[[#This Row],[price_total]]-tTransacciones[[#This Row],[discount_applied]]</f>
        <v>243920</v>
      </c>
      <c r="O28959" s="12" t="str">
        <f>VLOOKUP(tTransacciones[[#This Row],[customer_id]],tClientes[],3,FALSE)</f>
        <v>Erika Guzman</v>
      </c>
    </row>
    <row r="28960" spans="1:15" hidden="1" x14ac:dyDescent="0.25">
      <c r="A28960" s="8" t="s">
        <v>36644</v>
      </c>
      <c r="B28960" s="8" t="s">
        <v>12349</v>
      </c>
      <c r="C28960" s="8" t="s">
        <v>24350</v>
      </c>
      <c r="D28960" s="8" t="s">
        <v>24321</v>
      </c>
      <c r="E28960" s="3">
        <v>10</v>
      </c>
      <c r="F28960" s="12">
        <v>8622</v>
      </c>
      <c r="G28960" s="1">
        <v>44407</v>
      </c>
      <c r="H28960" s="8" t="s">
        <v>24270</v>
      </c>
      <c r="I28960" s="8" t="s">
        <v>24278</v>
      </c>
      <c r="J28960" s="6">
        <v>0</v>
      </c>
      <c r="K28960" s="12" cm="1">
        <f t="array" ref="K28960">_xlfn.IFS(ISBLANK(tTransacciones[[#This Row],[price]]),tTransacciones[[#Totals],[price]],tTransacciones[[#This Row],[price]]=0,tTransacciones[[#Totals],[price]],tTransacciones[[#This Row],[price]]&gt;0,tTransacciones[[#This Row],[price]])</f>
        <v>8622</v>
      </c>
      <c r="L28960" s="13" cm="1">
        <f t="array" ref="L28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0" s="12">
        <f>tTransacciones[[#This Row],[quantify_clean]]*tTransacciones[[#This Row],[Price_clean]]</f>
        <v>86220</v>
      </c>
      <c r="N28960" s="12">
        <f>tTransacciones[[#This Row],[price_total]]-tTransacciones[[#This Row],[discount_applied]]</f>
        <v>86220</v>
      </c>
      <c r="O28960" s="12" t="str">
        <f>VLOOKUP(tTransacciones[[#This Row],[customer_id]],tClientes[],3,FALSE)</f>
        <v>Kevin Johnson</v>
      </c>
    </row>
    <row r="28961" spans="1:15" hidden="1" x14ac:dyDescent="0.25">
      <c r="A28961" s="8" t="s">
        <v>36645</v>
      </c>
      <c r="B28961" s="8" t="s">
        <v>7788</v>
      </c>
      <c r="C28961" s="8" t="s">
        <v>24341</v>
      </c>
      <c r="D28961" s="8" t="s">
        <v>24313</v>
      </c>
      <c r="E28961" s="3">
        <v>10</v>
      </c>
      <c r="F28961" s="12">
        <v>2465</v>
      </c>
      <c r="G28961" s="1">
        <v>44242</v>
      </c>
      <c r="H28961" s="8" t="s">
        <v>24258</v>
      </c>
      <c r="I28961" s="8" t="s">
        <v>24274</v>
      </c>
      <c r="J28961" s="6">
        <v>0</v>
      </c>
      <c r="K28961" s="12" cm="1">
        <f t="array" ref="K28961">_xlfn.IFS(ISBLANK(tTransacciones[[#This Row],[price]]),tTransacciones[[#Totals],[price]],tTransacciones[[#This Row],[price]]=0,tTransacciones[[#Totals],[price]],tTransacciones[[#This Row],[price]]&gt;0,tTransacciones[[#This Row],[price]])</f>
        <v>2465</v>
      </c>
      <c r="L28961" s="13" cm="1">
        <f t="array" ref="L28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1" s="12">
        <f>tTransacciones[[#This Row],[quantify_clean]]*tTransacciones[[#This Row],[Price_clean]]</f>
        <v>24650</v>
      </c>
      <c r="N28961" s="12">
        <f>tTransacciones[[#This Row],[price_total]]-tTransacciones[[#This Row],[discount_applied]]</f>
        <v>24650</v>
      </c>
      <c r="O28961" s="12" t="str">
        <f>VLOOKUP(tTransacciones[[#This Row],[customer_id]],tClientes[],3,FALSE)</f>
        <v>Paul Sullivan</v>
      </c>
    </row>
    <row r="28962" spans="1:15" x14ac:dyDescent="0.25">
      <c r="A28962" s="8" t="s">
        <v>36646</v>
      </c>
      <c r="B28962" s="8" t="s">
        <v>18531</v>
      </c>
      <c r="C28962" s="8" t="s">
        <v>24325</v>
      </c>
      <c r="D28962" s="8" t="s">
        <v>24276</v>
      </c>
      <c r="E28962" s="3">
        <v>20</v>
      </c>
      <c r="F28962" s="12">
        <v>60203</v>
      </c>
      <c r="G28962" s="1">
        <v>44404</v>
      </c>
      <c r="H28962" s="8" t="s">
        <v>24271</v>
      </c>
      <c r="I28962" s="8" t="s">
        <v>24255</v>
      </c>
      <c r="J28962" s="6">
        <v>200</v>
      </c>
      <c r="K28962" s="6" cm="1">
        <f t="array" ref="K28962">_xlfn.IFS(ISBLANK(tTransacciones[[#This Row],[price]]),tTransacciones[[#Totals],[price]],tTransacciones[[#This Row],[price]]=0,tTransacciones[[#Totals],[price]],tTransacciones[[#This Row],[price]]&gt;0,tTransacciones[[#This Row],[price]])</f>
        <v>60203</v>
      </c>
      <c r="L28962" s="13" cm="1">
        <f t="array" ref="L28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62" s="12">
        <f>tTransacciones[[#This Row],[quantify_clean]]*tTransacciones[[#This Row],[Price_clean]]</f>
        <v>1204060</v>
      </c>
      <c r="N28962" s="12">
        <f>tTransacciones[[#This Row],[price_total]]-tTransacciones[[#This Row],[discount_applied]]</f>
        <v>1203860</v>
      </c>
      <c r="O28962" s="12" t="str">
        <f>VLOOKUP(tTransacciones[[#This Row],[customer_id]],tClientes[],3,FALSE)</f>
        <v>Robert Lyons</v>
      </c>
    </row>
    <row r="28963" spans="1:15" x14ac:dyDescent="0.25">
      <c r="A28963" s="8" t="s">
        <v>36647</v>
      </c>
      <c r="B28963" s="8" t="s">
        <v>621</v>
      </c>
      <c r="C28963" s="8" t="s">
        <v>24275</v>
      </c>
      <c r="D28963" s="8" t="s">
        <v>24276</v>
      </c>
      <c r="E28963" s="3">
        <v>10</v>
      </c>
      <c r="F28963" s="12">
        <v>116346</v>
      </c>
      <c r="G28963" s="1">
        <v>45371</v>
      </c>
      <c r="H28963" s="8" t="s">
        <v>24323</v>
      </c>
      <c r="I28963" s="8" t="s">
        <v>24255</v>
      </c>
      <c r="J28963" s="6">
        <v>0</v>
      </c>
      <c r="K28963" s="6" cm="1">
        <f t="array" ref="K28963">_xlfn.IFS(ISBLANK(tTransacciones[[#This Row],[price]]),tTransacciones[[#Totals],[price]],tTransacciones[[#This Row],[price]]=0,tTransacciones[[#Totals],[price]],tTransacciones[[#This Row],[price]]&gt;0,tTransacciones[[#This Row],[price]])</f>
        <v>116346</v>
      </c>
      <c r="L28963" s="13" cm="1">
        <f t="array" ref="L28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3" s="12">
        <f>tTransacciones[[#This Row],[quantify_clean]]*tTransacciones[[#This Row],[Price_clean]]</f>
        <v>1163460</v>
      </c>
      <c r="N28963" s="12">
        <f>tTransacciones[[#This Row],[price_total]]-tTransacciones[[#This Row],[discount_applied]]</f>
        <v>1163460</v>
      </c>
      <c r="O28963" s="12" t="str">
        <f>VLOOKUP(tTransacciones[[#This Row],[customer_id]],tClientes[],3,FALSE)</f>
        <v>Stephanie Meyer</v>
      </c>
    </row>
    <row r="28964" spans="1:15" x14ac:dyDescent="0.25">
      <c r="A28964" s="8" t="s">
        <v>36648</v>
      </c>
      <c r="B28964" s="8" t="s">
        <v>1383</v>
      </c>
      <c r="C28964" s="8" t="s">
        <v>24330</v>
      </c>
      <c r="D28964" s="8" t="s">
        <v>24266</v>
      </c>
      <c r="E28964" s="3">
        <v>10</v>
      </c>
      <c r="F28964" s="12">
        <v>248983</v>
      </c>
      <c r="G28964" s="1">
        <v>45378</v>
      </c>
      <c r="H28964" s="8" t="s">
        <v>24258</v>
      </c>
      <c r="I28964" s="8" t="s">
        <v>24255</v>
      </c>
      <c r="J28964" s="6">
        <v>0</v>
      </c>
      <c r="K28964" s="6" cm="1">
        <f t="array" ref="K28964">_xlfn.IFS(ISBLANK(tTransacciones[[#This Row],[price]]),tTransacciones[[#Totals],[price]],tTransacciones[[#This Row],[price]]=0,tTransacciones[[#Totals],[price]],tTransacciones[[#This Row],[price]]&gt;0,tTransacciones[[#This Row],[price]])</f>
        <v>248983</v>
      </c>
      <c r="L28964" s="13" cm="1">
        <f t="array" ref="L28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4" s="12">
        <f>tTransacciones[[#This Row],[quantify_clean]]*tTransacciones[[#This Row],[Price_clean]]</f>
        <v>2489830</v>
      </c>
      <c r="N28964" s="12">
        <f>tTransacciones[[#This Row],[price_total]]-tTransacciones[[#This Row],[discount_applied]]</f>
        <v>2489830</v>
      </c>
      <c r="O28964" s="12" t="str">
        <f>VLOOKUP(tTransacciones[[#This Row],[customer_id]],tClientes[],3,FALSE)</f>
        <v>Sarah Martin</v>
      </c>
    </row>
    <row r="28965" spans="1:15" hidden="1" x14ac:dyDescent="0.25">
      <c r="A28965" s="8" t="s">
        <v>36649</v>
      </c>
      <c r="B28965" s="8" t="s">
        <v>8072</v>
      </c>
      <c r="C28965" s="8" t="s">
        <v>24302</v>
      </c>
      <c r="D28965" s="8" t="s">
        <v>24276</v>
      </c>
      <c r="E28965" s="3">
        <v>10</v>
      </c>
      <c r="F28965" s="12">
        <v>39336</v>
      </c>
      <c r="G28965" s="1">
        <v>45238</v>
      </c>
      <c r="H28965" s="8" t="s">
        <v>24267</v>
      </c>
      <c r="I28965" s="8" t="s">
        <v>24278</v>
      </c>
      <c r="J28965" s="6">
        <v>50</v>
      </c>
      <c r="K28965" s="12" cm="1">
        <f t="array" ref="K28965">_xlfn.IFS(ISBLANK(tTransacciones[[#This Row],[price]]),tTransacciones[[#Totals],[price]],tTransacciones[[#This Row],[price]]=0,tTransacciones[[#Totals],[price]],tTransacciones[[#This Row],[price]]&gt;0,tTransacciones[[#This Row],[price]])</f>
        <v>39336</v>
      </c>
      <c r="L28965" s="13" cm="1">
        <f t="array" ref="L28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5" s="12">
        <f>tTransacciones[[#This Row],[quantify_clean]]*tTransacciones[[#This Row],[Price_clean]]</f>
        <v>393360</v>
      </c>
      <c r="N28965" s="12">
        <f>tTransacciones[[#This Row],[price_total]]-tTransacciones[[#This Row],[discount_applied]]</f>
        <v>393310</v>
      </c>
      <c r="O28965" s="12" t="str">
        <f>VLOOKUP(tTransacciones[[#This Row],[customer_id]],tClientes[],3,FALSE)</f>
        <v>Patricia Patrick</v>
      </c>
    </row>
    <row r="28966" spans="1:15" hidden="1" x14ac:dyDescent="0.25">
      <c r="A28966" s="8" t="s">
        <v>36650</v>
      </c>
      <c r="B28966" s="8" t="s">
        <v>20406</v>
      </c>
      <c r="C28966" s="8" t="s">
        <v>24317</v>
      </c>
      <c r="D28966" s="8" t="s">
        <v>24318</v>
      </c>
      <c r="E28966" s="3">
        <v>20</v>
      </c>
      <c r="F28966" s="12">
        <v>8363</v>
      </c>
      <c r="G28966" s="1">
        <v>44986</v>
      </c>
      <c r="H28966" s="8" t="s">
        <v>24254</v>
      </c>
      <c r="I28966" s="8" t="s">
        <v>24274</v>
      </c>
      <c r="J28966" s="6">
        <v>300</v>
      </c>
      <c r="K28966" s="12" cm="1">
        <f t="array" ref="K28966">_xlfn.IFS(ISBLANK(tTransacciones[[#This Row],[price]]),tTransacciones[[#Totals],[price]],tTransacciones[[#This Row],[price]]=0,tTransacciones[[#Totals],[price]],tTransacciones[[#This Row],[price]]&gt;0,tTransacciones[[#This Row],[price]])</f>
        <v>8363</v>
      </c>
      <c r="L28966" s="13" cm="1">
        <f t="array" ref="L28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66" s="12">
        <f>tTransacciones[[#This Row],[quantify_clean]]*tTransacciones[[#This Row],[Price_clean]]</f>
        <v>167260</v>
      </c>
      <c r="N28966" s="12">
        <f>tTransacciones[[#This Row],[price_total]]-tTransacciones[[#This Row],[discount_applied]]</f>
        <v>166960</v>
      </c>
      <c r="O28966" s="12" t="str">
        <f>VLOOKUP(tTransacciones[[#This Row],[customer_id]],tClientes[],3,FALSE)</f>
        <v>George Andrews</v>
      </c>
    </row>
    <row r="28967" spans="1:15" x14ac:dyDescent="0.25">
      <c r="A28967" s="8" t="s">
        <v>36651</v>
      </c>
      <c r="B28967" s="8" t="s">
        <v>15140</v>
      </c>
      <c r="C28967" s="8" t="s">
        <v>24284</v>
      </c>
      <c r="D28967" s="8" t="s">
        <v>24280</v>
      </c>
      <c r="E28967" s="3">
        <v>10</v>
      </c>
      <c r="F28967" s="12">
        <v>11465</v>
      </c>
      <c r="G28967" s="1">
        <v>45496</v>
      </c>
      <c r="H28967" s="8" t="s">
        <v>24258</v>
      </c>
      <c r="I28967" s="8" t="s">
        <v>24255</v>
      </c>
      <c r="J28967" s="6">
        <v>0</v>
      </c>
      <c r="K28967" s="6" cm="1">
        <f t="array" ref="K28967">_xlfn.IFS(ISBLANK(tTransacciones[[#This Row],[price]]),tTransacciones[[#Totals],[price]],tTransacciones[[#This Row],[price]]=0,tTransacciones[[#Totals],[price]],tTransacciones[[#This Row],[price]]&gt;0,tTransacciones[[#This Row],[price]])</f>
        <v>11465</v>
      </c>
      <c r="L28967" s="13" cm="1">
        <f t="array" ref="L28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7" s="12">
        <f>tTransacciones[[#This Row],[quantify_clean]]*tTransacciones[[#This Row],[Price_clean]]</f>
        <v>114650</v>
      </c>
      <c r="N28967" s="12">
        <f>tTransacciones[[#This Row],[price_total]]-tTransacciones[[#This Row],[discount_applied]]</f>
        <v>114650</v>
      </c>
      <c r="O28967" s="12" t="str">
        <f>VLOOKUP(tTransacciones[[#This Row],[customer_id]],tClientes[],3,FALSE)</f>
        <v>Donna Bishop</v>
      </c>
    </row>
    <row r="28968" spans="1:15" hidden="1" x14ac:dyDescent="0.25">
      <c r="A28968" s="8" t="s">
        <v>36652</v>
      </c>
      <c r="B28968" s="8" t="s">
        <v>6735</v>
      </c>
      <c r="C28968" s="8" t="s">
        <v>24287</v>
      </c>
      <c r="D28968" s="8" t="s">
        <v>24253</v>
      </c>
      <c r="E28968" s="3">
        <v>20</v>
      </c>
      <c r="F28968" s="12">
        <v>27948</v>
      </c>
      <c r="G28968" s="1">
        <v>45448</v>
      </c>
      <c r="H28968" s="8" t="s">
        <v>24254</v>
      </c>
      <c r="I28968" s="8" t="s">
        <v>24259</v>
      </c>
      <c r="J28968" s="6">
        <v>0</v>
      </c>
      <c r="K28968" s="12" cm="1">
        <f t="array" ref="K28968">_xlfn.IFS(ISBLANK(tTransacciones[[#This Row],[price]]),tTransacciones[[#Totals],[price]],tTransacciones[[#This Row],[price]]=0,tTransacciones[[#Totals],[price]],tTransacciones[[#This Row],[price]]&gt;0,tTransacciones[[#This Row],[price]])</f>
        <v>27948</v>
      </c>
      <c r="L28968" s="13" cm="1">
        <f t="array" ref="L28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68" s="12">
        <f>tTransacciones[[#This Row],[quantify_clean]]*tTransacciones[[#This Row],[Price_clean]]</f>
        <v>558960</v>
      </c>
      <c r="N28968" s="12">
        <f>tTransacciones[[#This Row],[price_total]]-tTransacciones[[#This Row],[discount_applied]]</f>
        <v>558960</v>
      </c>
      <c r="O28968" s="12" t="str">
        <f>VLOOKUP(tTransacciones[[#This Row],[customer_id]],tClientes[],3,FALSE)</f>
        <v>Carol Johnson</v>
      </c>
    </row>
    <row r="28969" spans="1:15" x14ac:dyDescent="0.25">
      <c r="A28969" s="8" t="s">
        <v>36653</v>
      </c>
      <c r="B28969" s="8" t="s">
        <v>4938</v>
      </c>
      <c r="C28969" s="8" t="s">
        <v>24307</v>
      </c>
      <c r="D28969" s="8" t="s">
        <v>24269</v>
      </c>
      <c r="E28969" s="3">
        <v>10</v>
      </c>
      <c r="F28969" s="12">
        <v>36283</v>
      </c>
      <c r="G28969" s="1">
        <v>45146</v>
      </c>
      <c r="H28969" s="8" t="s">
        <v>24305</v>
      </c>
      <c r="I28969" s="8" t="s">
        <v>24255</v>
      </c>
      <c r="J28969" s="6">
        <v>0</v>
      </c>
      <c r="K28969" s="6" cm="1">
        <f t="array" ref="K28969">_xlfn.IFS(ISBLANK(tTransacciones[[#This Row],[price]]),tTransacciones[[#Totals],[price]],tTransacciones[[#This Row],[price]]=0,tTransacciones[[#Totals],[price]],tTransacciones[[#This Row],[price]]&gt;0,tTransacciones[[#This Row],[price]])</f>
        <v>36283</v>
      </c>
      <c r="L28969" s="13" cm="1">
        <f t="array" ref="L28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9" s="12">
        <f>tTransacciones[[#This Row],[quantify_clean]]*tTransacciones[[#This Row],[Price_clean]]</f>
        <v>362830</v>
      </c>
      <c r="N28969" s="12">
        <f>tTransacciones[[#This Row],[price_total]]-tTransacciones[[#This Row],[discount_applied]]</f>
        <v>362830</v>
      </c>
      <c r="O28969" s="12" t="str">
        <f>VLOOKUP(tTransacciones[[#This Row],[customer_id]],tClientes[],3,FALSE)</f>
        <v>Kim Bennett</v>
      </c>
    </row>
    <row r="28970" spans="1:15" hidden="1" x14ac:dyDescent="0.25">
      <c r="A28970" s="8" t="s">
        <v>36654</v>
      </c>
      <c r="B28970" s="8" t="s">
        <v>21774</v>
      </c>
      <c r="C28970" s="8" t="s">
        <v>24293</v>
      </c>
      <c r="D28970" s="8" t="s">
        <v>20</v>
      </c>
      <c r="E28970" s="3">
        <v>10</v>
      </c>
      <c r="F28970" s="12">
        <v>100085</v>
      </c>
      <c r="G28970" s="1">
        <v>44953</v>
      </c>
      <c r="H28970" s="8" t="s">
        <v>24258</v>
      </c>
      <c r="I28970" s="8" t="s">
        <v>24278</v>
      </c>
      <c r="J28970" s="6">
        <v>0</v>
      </c>
      <c r="K28970" s="12" cm="1">
        <f t="array" ref="K28970">_xlfn.IFS(ISBLANK(tTransacciones[[#This Row],[price]]),tTransacciones[[#Totals],[price]],tTransacciones[[#This Row],[price]]=0,tTransacciones[[#Totals],[price]],tTransacciones[[#This Row],[price]]&gt;0,tTransacciones[[#This Row],[price]])</f>
        <v>100085</v>
      </c>
      <c r="L28970" s="13" cm="1">
        <f t="array" ref="L28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0" s="12">
        <f>tTransacciones[[#This Row],[quantify_clean]]*tTransacciones[[#This Row],[Price_clean]]</f>
        <v>1000850</v>
      </c>
      <c r="N28970" s="12">
        <f>tTransacciones[[#This Row],[price_total]]-tTransacciones[[#This Row],[discount_applied]]</f>
        <v>1000850</v>
      </c>
      <c r="O28970" s="12" t="str">
        <f>VLOOKUP(tTransacciones[[#This Row],[customer_id]],tClientes[],3,FALSE)</f>
        <v/>
      </c>
    </row>
    <row r="28971" spans="1:15" hidden="1" x14ac:dyDescent="0.25">
      <c r="A28971" s="8" t="s">
        <v>36655</v>
      </c>
      <c r="B28971" s="8" t="s">
        <v>827</v>
      </c>
      <c r="C28971" s="8" t="s">
        <v>24291</v>
      </c>
      <c r="D28971" s="8" t="s">
        <v>24282</v>
      </c>
      <c r="E28971" s="3">
        <v>10</v>
      </c>
      <c r="F28971" s="12">
        <v>32944</v>
      </c>
      <c r="G28971" s="1">
        <v>45241</v>
      </c>
      <c r="H28971" s="8" t="s">
        <v>24323</v>
      </c>
      <c r="I28971" s="8" t="s">
        <v>24274</v>
      </c>
      <c r="J28971" s="6">
        <v>100</v>
      </c>
      <c r="K28971" s="12" cm="1">
        <f t="array" ref="K28971">_xlfn.IFS(ISBLANK(tTransacciones[[#This Row],[price]]),tTransacciones[[#Totals],[price]],tTransacciones[[#This Row],[price]]=0,tTransacciones[[#Totals],[price]],tTransacciones[[#This Row],[price]]&gt;0,tTransacciones[[#This Row],[price]])</f>
        <v>32944</v>
      </c>
      <c r="L28971" s="13" cm="1">
        <f t="array" ref="L28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1" s="12">
        <f>tTransacciones[[#This Row],[quantify_clean]]*tTransacciones[[#This Row],[Price_clean]]</f>
        <v>329440</v>
      </c>
      <c r="N28971" s="12">
        <f>tTransacciones[[#This Row],[price_total]]-tTransacciones[[#This Row],[discount_applied]]</f>
        <v>329340</v>
      </c>
      <c r="O28971" s="12" t="str">
        <f>VLOOKUP(tTransacciones[[#This Row],[customer_id]],tClientes[],3,FALSE)</f>
        <v>Emily Hayes</v>
      </c>
    </row>
    <row r="28972" spans="1:15" hidden="1" x14ac:dyDescent="0.25">
      <c r="A28972" s="8" t="s">
        <v>36656</v>
      </c>
      <c r="B28972" s="8" t="s">
        <v>7083</v>
      </c>
      <c r="C28972" s="8" t="s">
        <v>24326</v>
      </c>
      <c r="D28972" s="8" t="s">
        <v>24276</v>
      </c>
      <c r="E28972" s="3">
        <v>10</v>
      </c>
      <c r="F28972" s="12">
        <v>113346</v>
      </c>
      <c r="G28972" s="1">
        <v>44409</v>
      </c>
      <c r="H28972" s="8" t="s">
        <v>24277</v>
      </c>
      <c r="I28972" s="8" t="s">
        <v>24322</v>
      </c>
      <c r="J28972" s="6"/>
      <c r="K28972" s="12" cm="1">
        <f t="array" ref="K28972">_xlfn.IFS(ISBLANK(tTransacciones[[#This Row],[price]]),tTransacciones[[#Totals],[price]],tTransacciones[[#This Row],[price]]=0,tTransacciones[[#Totals],[price]],tTransacciones[[#This Row],[price]]&gt;0,tTransacciones[[#This Row],[price]])</f>
        <v>113346</v>
      </c>
      <c r="L28972" s="13" cm="1">
        <f t="array" ref="L28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2" s="12">
        <f>tTransacciones[[#This Row],[quantify_clean]]*tTransacciones[[#This Row],[Price_clean]]</f>
        <v>1133460</v>
      </c>
      <c r="N28972" s="12">
        <f>tTransacciones[[#This Row],[price_total]]-tTransacciones[[#This Row],[discount_applied]]</f>
        <v>1133460</v>
      </c>
      <c r="O28972" s="12" t="str">
        <f>VLOOKUP(tTransacciones[[#This Row],[customer_id]],tClientes[],3,FALSE)</f>
        <v>Dorothy Choi</v>
      </c>
    </row>
    <row r="28973" spans="1:15" hidden="1" x14ac:dyDescent="0.25">
      <c r="A28973" s="8" t="s">
        <v>36657</v>
      </c>
      <c r="B28973" s="8" t="s">
        <v>10628</v>
      </c>
      <c r="C28973" s="8" t="s">
        <v>24286</v>
      </c>
      <c r="D28973" s="8" t="s">
        <v>24282</v>
      </c>
      <c r="E28973" s="3">
        <v>20</v>
      </c>
      <c r="F28973" s="12">
        <v>17205</v>
      </c>
      <c r="G28973" s="1">
        <v>45058</v>
      </c>
      <c r="H28973" s="8" t="s">
        <v>24258</v>
      </c>
      <c r="I28973" s="8" t="s">
        <v>24278</v>
      </c>
      <c r="J28973" s="6">
        <v>0</v>
      </c>
      <c r="K28973" s="12" cm="1">
        <f t="array" ref="K28973">_xlfn.IFS(ISBLANK(tTransacciones[[#This Row],[price]]),tTransacciones[[#Totals],[price]],tTransacciones[[#This Row],[price]]=0,tTransacciones[[#Totals],[price]],tTransacciones[[#This Row],[price]]&gt;0,tTransacciones[[#This Row],[price]])</f>
        <v>17205</v>
      </c>
      <c r="L28973" s="13" cm="1">
        <f t="array" ref="L28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73" s="12">
        <f>tTransacciones[[#This Row],[quantify_clean]]*tTransacciones[[#This Row],[Price_clean]]</f>
        <v>344100</v>
      </c>
      <c r="N28973" s="12">
        <f>tTransacciones[[#This Row],[price_total]]-tTransacciones[[#This Row],[discount_applied]]</f>
        <v>344100</v>
      </c>
      <c r="O28973" s="12" t="str">
        <f>VLOOKUP(tTransacciones[[#This Row],[customer_id]],tClientes[],3,FALSE)</f>
        <v>Jeremy Macias</v>
      </c>
    </row>
    <row r="28974" spans="1:15" hidden="1" x14ac:dyDescent="0.25">
      <c r="A28974" s="8" t="s">
        <v>36658</v>
      </c>
      <c r="B28974" s="8" t="s">
        <v>20237</v>
      </c>
      <c r="C28974" s="8" t="s">
        <v>24296</v>
      </c>
      <c r="D28974" s="8" t="s">
        <v>24257</v>
      </c>
      <c r="E28974" s="3">
        <v>10</v>
      </c>
      <c r="F28974" s="12">
        <v>53519</v>
      </c>
      <c r="G28974" s="1">
        <v>45287</v>
      </c>
      <c r="H28974" s="8" t="s">
        <v>24258</v>
      </c>
      <c r="I28974" s="8" t="s">
        <v>24274</v>
      </c>
      <c r="J28974" s="6">
        <v>0</v>
      </c>
      <c r="K28974" s="12" cm="1">
        <f t="array" ref="K28974">_xlfn.IFS(ISBLANK(tTransacciones[[#This Row],[price]]),tTransacciones[[#Totals],[price]],tTransacciones[[#This Row],[price]]=0,tTransacciones[[#Totals],[price]],tTransacciones[[#This Row],[price]]&gt;0,tTransacciones[[#This Row],[price]])</f>
        <v>53519</v>
      </c>
      <c r="L28974" s="13" cm="1">
        <f t="array" ref="L28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4" s="12">
        <f>tTransacciones[[#This Row],[quantify_clean]]*tTransacciones[[#This Row],[Price_clean]]</f>
        <v>535190</v>
      </c>
      <c r="N28974" s="12">
        <f>tTransacciones[[#This Row],[price_total]]-tTransacciones[[#This Row],[discount_applied]]</f>
        <v>535190</v>
      </c>
      <c r="O28974" s="12" t="str">
        <f>VLOOKUP(tTransacciones[[#This Row],[customer_id]],tClientes[],3,FALSE)</f>
        <v>Kevin Powell</v>
      </c>
    </row>
    <row r="28975" spans="1:15" x14ac:dyDescent="0.25">
      <c r="A28975" s="8" t="s">
        <v>36659</v>
      </c>
      <c r="B28975" s="8" t="s">
        <v>17041</v>
      </c>
      <c r="C28975" s="8" t="s">
        <v>24302</v>
      </c>
      <c r="D28975" s="8" t="s">
        <v>24276</v>
      </c>
      <c r="E28975" s="3">
        <v>20</v>
      </c>
      <c r="F28975" s="12">
        <v>53869</v>
      </c>
      <c r="G28975" s="1">
        <v>45452</v>
      </c>
      <c r="H28975" s="8" t="s">
        <v>24277</v>
      </c>
      <c r="I28975" s="8" t="s">
        <v>24255</v>
      </c>
      <c r="J28975" s="6">
        <v>0</v>
      </c>
      <c r="K28975" s="6" cm="1">
        <f t="array" ref="K28975">_xlfn.IFS(ISBLANK(tTransacciones[[#This Row],[price]]),tTransacciones[[#Totals],[price]],tTransacciones[[#This Row],[price]]=0,tTransacciones[[#Totals],[price]],tTransacciones[[#This Row],[price]]&gt;0,tTransacciones[[#This Row],[price]])</f>
        <v>53869</v>
      </c>
      <c r="L28975" s="13" cm="1">
        <f t="array" ref="L28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75" s="12">
        <f>tTransacciones[[#This Row],[quantify_clean]]*tTransacciones[[#This Row],[Price_clean]]</f>
        <v>1077380</v>
      </c>
      <c r="N28975" s="12">
        <f>tTransacciones[[#This Row],[price_total]]-tTransacciones[[#This Row],[discount_applied]]</f>
        <v>1077380</v>
      </c>
      <c r="O28975" s="12" t="str">
        <f>VLOOKUP(tTransacciones[[#This Row],[customer_id]],tClientes[],3,FALSE)</f>
        <v>Megan Phillips</v>
      </c>
    </row>
    <row r="28976" spans="1:15" hidden="1" x14ac:dyDescent="0.25">
      <c r="A28976" s="8" t="s">
        <v>36660</v>
      </c>
      <c r="B28976" s="8" t="s">
        <v>5829</v>
      </c>
      <c r="C28976" s="8" t="s">
        <v>24334</v>
      </c>
      <c r="D28976" s="8" t="s">
        <v>24261</v>
      </c>
      <c r="E28976" s="3">
        <v>20</v>
      </c>
      <c r="F28976" s="12">
        <v>117873</v>
      </c>
      <c r="G28976" s="1">
        <v>44521</v>
      </c>
      <c r="H28976" s="8" t="s">
        <v>24258</v>
      </c>
      <c r="I28976" s="8" t="s">
        <v>24262</v>
      </c>
      <c r="J28976" s="6">
        <v>250</v>
      </c>
      <c r="K28976" s="12" cm="1">
        <f t="array" ref="K28976">_xlfn.IFS(ISBLANK(tTransacciones[[#This Row],[price]]),tTransacciones[[#Totals],[price]],tTransacciones[[#This Row],[price]]=0,tTransacciones[[#Totals],[price]],tTransacciones[[#This Row],[price]]&gt;0,tTransacciones[[#This Row],[price]])</f>
        <v>117873</v>
      </c>
      <c r="L28976" s="13" cm="1">
        <f t="array" ref="L28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76" s="12">
        <f>tTransacciones[[#This Row],[quantify_clean]]*tTransacciones[[#This Row],[Price_clean]]</f>
        <v>2357460</v>
      </c>
      <c r="N28976" s="12">
        <f>tTransacciones[[#This Row],[price_total]]-tTransacciones[[#This Row],[discount_applied]]</f>
        <v>2357210</v>
      </c>
      <c r="O28976" s="12" t="str">
        <f>VLOOKUP(tTransacciones[[#This Row],[customer_id]],tClientes[],3,FALSE)</f>
        <v>Kristin Cruz</v>
      </c>
    </row>
    <row r="28977" spans="1:15" hidden="1" x14ac:dyDescent="0.25">
      <c r="A28977" s="8" t="s">
        <v>36661</v>
      </c>
      <c r="B28977" s="8" t="s">
        <v>17011</v>
      </c>
      <c r="C28977" s="8" t="s">
        <v>24292</v>
      </c>
      <c r="D28977" s="8" t="s">
        <v>24253</v>
      </c>
      <c r="E28977" s="3">
        <v>10</v>
      </c>
      <c r="F28977" s="12">
        <v>587</v>
      </c>
      <c r="G28977" s="1">
        <v>45653</v>
      </c>
      <c r="H28977" s="8" t="s">
        <v>24277</v>
      </c>
      <c r="I28977" s="8" t="s">
        <v>24262</v>
      </c>
      <c r="J28977" s="6">
        <v>0</v>
      </c>
      <c r="K28977" s="12" cm="1">
        <f t="array" ref="K28977">_xlfn.IFS(ISBLANK(tTransacciones[[#This Row],[price]]),tTransacciones[[#Totals],[price]],tTransacciones[[#This Row],[price]]=0,tTransacciones[[#Totals],[price]],tTransacciones[[#This Row],[price]]&gt;0,tTransacciones[[#This Row],[price]])</f>
        <v>587</v>
      </c>
      <c r="L28977" s="13" cm="1">
        <f t="array" ref="L28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7" s="12">
        <f>tTransacciones[[#This Row],[quantify_clean]]*tTransacciones[[#This Row],[Price_clean]]</f>
        <v>5870</v>
      </c>
      <c r="N28977" s="12">
        <f>tTransacciones[[#This Row],[price_total]]-tTransacciones[[#This Row],[discount_applied]]</f>
        <v>5870</v>
      </c>
      <c r="O28977" s="12" t="str">
        <f>VLOOKUP(tTransacciones[[#This Row],[customer_id]],tClientes[],3,FALSE)</f>
        <v>Joshua James</v>
      </c>
    </row>
    <row r="28978" spans="1:15" hidden="1" x14ac:dyDescent="0.25">
      <c r="A28978" s="8" t="s">
        <v>36662</v>
      </c>
      <c r="B28978" s="8" t="s">
        <v>3423</v>
      </c>
      <c r="C28978" s="8" t="s">
        <v>24334</v>
      </c>
      <c r="D28978" s="8" t="s">
        <v>24261</v>
      </c>
      <c r="E28978" s="3">
        <v>10</v>
      </c>
      <c r="F28978" s="12">
        <v>105243</v>
      </c>
      <c r="G28978" s="1">
        <v>44980</v>
      </c>
      <c r="H28978" s="8" t="s">
        <v>24258</v>
      </c>
      <c r="I28978" s="8" t="s">
        <v>24259</v>
      </c>
      <c r="J28978" s="6">
        <v>0</v>
      </c>
      <c r="K28978" s="12" cm="1">
        <f t="array" ref="K28978">_xlfn.IFS(ISBLANK(tTransacciones[[#This Row],[price]]),tTransacciones[[#Totals],[price]],tTransacciones[[#This Row],[price]]=0,tTransacciones[[#Totals],[price]],tTransacciones[[#This Row],[price]]&gt;0,tTransacciones[[#This Row],[price]])</f>
        <v>105243</v>
      </c>
      <c r="L28978" s="13" cm="1">
        <f t="array" ref="L28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8" s="12">
        <f>tTransacciones[[#This Row],[quantify_clean]]*tTransacciones[[#This Row],[Price_clean]]</f>
        <v>1052430</v>
      </c>
      <c r="N28978" s="12">
        <f>tTransacciones[[#This Row],[price_total]]-tTransacciones[[#This Row],[discount_applied]]</f>
        <v>1052430</v>
      </c>
      <c r="O28978" s="12" t="str">
        <f>VLOOKUP(tTransacciones[[#This Row],[customer_id]],tClientes[],3,FALSE)</f>
        <v>Kevin Maxwell</v>
      </c>
    </row>
    <row r="28979" spans="1:15" hidden="1" x14ac:dyDescent="0.25">
      <c r="A28979" s="8" t="s">
        <v>36663</v>
      </c>
      <c r="B28979" s="8" t="s">
        <v>17834</v>
      </c>
      <c r="C28979" s="8" t="s">
        <v>24291</v>
      </c>
      <c r="D28979" s="8" t="s">
        <v>24282</v>
      </c>
      <c r="E28979" s="3">
        <v>20</v>
      </c>
      <c r="F28979" s="12">
        <v>5541</v>
      </c>
      <c r="G28979" s="1">
        <v>44424</v>
      </c>
      <c r="H28979" s="8" t="s">
        <v>24258</v>
      </c>
      <c r="I28979" s="8" t="s">
        <v>24278</v>
      </c>
      <c r="J28979" s="6">
        <v>0</v>
      </c>
      <c r="K28979" s="12" cm="1">
        <f t="array" ref="K28979">_xlfn.IFS(ISBLANK(tTransacciones[[#This Row],[price]]),tTransacciones[[#Totals],[price]],tTransacciones[[#This Row],[price]]=0,tTransacciones[[#Totals],[price]],tTransacciones[[#This Row],[price]]&gt;0,tTransacciones[[#This Row],[price]])</f>
        <v>5541</v>
      </c>
      <c r="L28979" s="13" cm="1">
        <f t="array" ref="L28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79" s="12">
        <f>tTransacciones[[#This Row],[quantify_clean]]*tTransacciones[[#This Row],[Price_clean]]</f>
        <v>110820</v>
      </c>
      <c r="N28979" s="12">
        <f>tTransacciones[[#This Row],[price_total]]-tTransacciones[[#This Row],[discount_applied]]</f>
        <v>110820</v>
      </c>
      <c r="O28979" s="12" t="str">
        <f>VLOOKUP(tTransacciones[[#This Row],[customer_id]],tClientes[],3,FALSE)</f>
        <v>Molly Prince</v>
      </c>
    </row>
    <row r="28980" spans="1:15" hidden="1" x14ac:dyDescent="0.25">
      <c r="A28980" s="8" t="s">
        <v>36664</v>
      </c>
      <c r="B28980" s="8" t="s">
        <v>922</v>
      </c>
      <c r="C28980" s="8" t="s">
        <v>24289</v>
      </c>
      <c r="D28980" s="8" t="s">
        <v>24273</v>
      </c>
      <c r="E28980" s="3">
        <v>20</v>
      </c>
      <c r="F28980" s="12">
        <v>42764</v>
      </c>
      <c r="G28980" s="1">
        <v>45464</v>
      </c>
      <c r="H28980" s="8" t="s">
        <v>24258</v>
      </c>
      <c r="I28980" s="8" t="s">
        <v>24285</v>
      </c>
      <c r="J28980" s="6">
        <v>50</v>
      </c>
      <c r="K28980" s="12" cm="1">
        <f t="array" ref="K28980">_xlfn.IFS(ISBLANK(tTransacciones[[#This Row],[price]]),tTransacciones[[#Totals],[price]],tTransacciones[[#This Row],[price]]=0,tTransacciones[[#Totals],[price]],tTransacciones[[#This Row],[price]]&gt;0,tTransacciones[[#This Row],[price]])</f>
        <v>42764</v>
      </c>
      <c r="L28980" s="13" cm="1">
        <f t="array" ref="L28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80" s="12">
        <f>tTransacciones[[#This Row],[quantify_clean]]*tTransacciones[[#This Row],[Price_clean]]</f>
        <v>855280</v>
      </c>
      <c r="N28980" s="12">
        <f>tTransacciones[[#This Row],[price_total]]-tTransacciones[[#This Row],[discount_applied]]</f>
        <v>855230</v>
      </c>
      <c r="O28980" s="12" t="str">
        <f>VLOOKUP(tTransacciones[[#This Row],[customer_id]],tClientes[],3,FALSE)</f>
        <v>Brian Montgomery</v>
      </c>
    </row>
    <row r="28981" spans="1:15" hidden="1" x14ac:dyDescent="0.25">
      <c r="A28981" s="8" t="s">
        <v>36665</v>
      </c>
      <c r="B28981" s="8" t="s">
        <v>7492</v>
      </c>
      <c r="C28981" s="8" t="s">
        <v>24281</v>
      </c>
      <c r="D28981" s="8" t="s">
        <v>24282</v>
      </c>
      <c r="E28981" s="3">
        <v>10</v>
      </c>
      <c r="F28981" s="12">
        <v>23663</v>
      </c>
      <c r="G28981" s="1">
        <v>44720</v>
      </c>
      <c r="H28981" s="8" t="s">
        <v>24258</v>
      </c>
      <c r="I28981" s="8" t="s">
        <v>24278</v>
      </c>
      <c r="J28981" s="6">
        <v>150</v>
      </c>
      <c r="K28981" s="12" cm="1">
        <f t="array" ref="K28981">_xlfn.IFS(ISBLANK(tTransacciones[[#This Row],[price]]),tTransacciones[[#Totals],[price]],tTransacciones[[#This Row],[price]]=0,tTransacciones[[#Totals],[price]],tTransacciones[[#This Row],[price]]&gt;0,tTransacciones[[#This Row],[price]])</f>
        <v>23663</v>
      </c>
      <c r="L28981" s="13" cm="1">
        <f t="array" ref="L28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1" s="12">
        <f>tTransacciones[[#This Row],[quantify_clean]]*tTransacciones[[#This Row],[Price_clean]]</f>
        <v>236630</v>
      </c>
      <c r="N28981" s="12">
        <f>tTransacciones[[#This Row],[price_total]]-tTransacciones[[#This Row],[discount_applied]]</f>
        <v>236480</v>
      </c>
      <c r="O28981" s="12" t="str">
        <f>VLOOKUP(tTransacciones[[#This Row],[customer_id]],tClientes[],3,FALSE)</f>
        <v>Craig Ward</v>
      </c>
    </row>
    <row r="28982" spans="1:15" x14ac:dyDescent="0.25">
      <c r="A28982" s="8" t="s">
        <v>36666</v>
      </c>
      <c r="B28982" s="8" t="s">
        <v>19663</v>
      </c>
      <c r="C28982" s="8" t="s">
        <v>24268</v>
      </c>
      <c r="D28982" s="8" t="s">
        <v>24269</v>
      </c>
      <c r="E28982" s="3">
        <v>10</v>
      </c>
      <c r="F28982" s="12">
        <v>13229</v>
      </c>
      <c r="G28982" s="1">
        <v>44759</v>
      </c>
      <c r="H28982" s="8" t="s">
        <v>24254</v>
      </c>
      <c r="I28982" s="8" t="s">
        <v>24255</v>
      </c>
      <c r="J28982" s="6">
        <v>0</v>
      </c>
      <c r="K28982" s="6" cm="1">
        <f t="array" ref="K28982">_xlfn.IFS(ISBLANK(tTransacciones[[#This Row],[price]]),tTransacciones[[#Totals],[price]],tTransacciones[[#This Row],[price]]=0,tTransacciones[[#Totals],[price]],tTransacciones[[#This Row],[price]]&gt;0,tTransacciones[[#This Row],[price]])</f>
        <v>13229</v>
      </c>
      <c r="L28982" s="13" cm="1">
        <f t="array" ref="L28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2" s="12">
        <f>tTransacciones[[#This Row],[quantify_clean]]*tTransacciones[[#This Row],[Price_clean]]</f>
        <v>132290</v>
      </c>
      <c r="N28982" s="12">
        <f>tTransacciones[[#This Row],[price_total]]-tTransacciones[[#This Row],[discount_applied]]</f>
        <v>132290</v>
      </c>
      <c r="O28982" s="12" t="str">
        <f>VLOOKUP(tTransacciones[[#This Row],[customer_id]],tClientes[],3,FALSE)</f>
        <v>Tammy Marsh</v>
      </c>
    </row>
    <row r="28983" spans="1:15" x14ac:dyDescent="0.25">
      <c r="A28983" s="8" t="s">
        <v>36667</v>
      </c>
      <c r="B28983" s="8" t="s">
        <v>1856</v>
      </c>
      <c r="C28983" s="8" t="s">
        <v>24308</v>
      </c>
      <c r="D28983" s="8" t="s">
        <v>24266</v>
      </c>
      <c r="E28983" s="3">
        <v>10</v>
      </c>
      <c r="F28983" s="12">
        <v>113976</v>
      </c>
      <c r="G28983" s="1">
        <v>45481</v>
      </c>
      <c r="H28983" s="8" t="s">
        <v>24258</v>
      </c>
      <c r="I28983" s="8" t="s">
        <v>24255</v>
      </c>
      <c r="J28983" s="6">
        <v>0</v>
      </c>
      <c r="K28983" s="6" cm="1">
        <f t="array" ref="K28983">_xlfn.IFS(ISBLANK(tTransacciones[[#This Row],[price]]),tTransacciones[[#Totals],[price]],tTransacciones[[#This Row],[price]]=0,tTransacciones[[#Totals],[price]],tTransacciones[[#This Row],[price]]&gt;0,tTransacciones[[#This Row],[price]])</f>
        <v>113976</v>
      </c>
      <c r="L28983" s="13" cm="1">
        <f t="array" ref="L28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3" s="12">
        <f>tTransacciones[[#This Row],[quantify_clean]]*tTransacciones[[#This Row],[Price_clean]]</f>
        <v>1139760</v>
      </c>
      <c r="N28983" s="12">
        <f>tTransacciones[[#This Row],[price_total]]-tTransacciones[[#This Row],[discount_applied]]</f>
        <v>1139760</v>
      </c>
      <c r="O28983" s="12" t="str">
        <f>VLOOKUP(tTransacciones[[#This Row],[customer_id]],tClientes[],3,FALSE)</f>
        <v>Colleen Werner</v>
      </c>
    </row>
    <row r="28984" spans="1:15" hidden="1" x14ac:dyDescent="0.25">
      <c r="A28984" s="8" t="s">
        <v>36668</v>
      </c>
      <c r="B28984" s="8" t="s">
        <v>954</v>
      </c>
      <c r="C28984" s="8" t="s">
        <v>24332</v>
      </c>
      <c r="D28984" s="8" t="s">
        <v>24276</v>
      </c>
      <c r="E28984" s="3">
        <v>20</v>
      </c>
      <c r="F28984" s="12">
        <v>134304</v>
      </c>
      <c r="G28984" s="1">
        <v>45278</v>
      </c>
      <c r="H28984" s="8" t="s">
        <v>24258</v>
      </c>
      <c r="I28984" s="8" t="s">
        <v>24274</v>
      </c>
      <c r="J28984" s="6">
        <v>0</v>
      </c>
      <c r="K28984" s="12" cm="1">
        <f t="array" ref="K28984">_xlfn.IFS(ISBLANK(tTransacciones[[#This Row],[price]]),tTransacciones[[#Totals],[price]],tTransacciones[[#This Row],[price]]=0,tTransacciones[[#Totals],[price]],tTransacciones[[#This Row],[price]]&gt;0,tTransacciones[[#This Row],[price]])</f>
        <v>134304</v>
      </c>
      <c r="L28984" s="13" cm="1">
        <f t="array" ref="L289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84" s="12">
        <f>tTransacciones[[#This Row],[quantify_clean]]*tTransacciones[[#This Row],[Price_clean]]</f>
        <v>2686080</v>
      </c>
      <c r="N28984" s="12">
        <f>tTransacciones[[#This Row],[price_total]]-tTransacciones[[#This Row],[discount_applied]]</f>
        <v>2686080</v>
      </c>
      <c r="O28984" s="12" t="str">
        <f>VLOOKUP(tTransacciones[[#This Row],[customer_id]],tClientes[],3,FALSE)</f>
        <v>Melissa Morgan</v>
      </c>
    </row>
    <row r="28985" spans="1:15" hidden="1" x14ac:dyDescent="0.25">
      <c r="A28985" s="8" t="s">
        <v>36669</v>
      </c>
      <c r="B28985" s="8" t="s">
        <v>16540</v>
      </c>
      <c r="C28985" s="8" t="s">
        <v>24315</v>
      </c>
      <c r="D28985" s="8" t="s">
        <v>24269</v>
      </c>
      <c r="E28985" s="3">
        <v>10</v>
      </c>
      <c r="F28985" s="12">
        <v>1619</v>
      </c>
      <c r="G28985" s="1">
        <v>44837</v>
      </c>
      <c r="H28985" s="8" t="s">
        <v>24306</v>
      </c>
      <c r="I28985" s="8" t="s">
        <v>24262</v>
      </c>
      <c r="J28985" s="6">
        <v>0</v>
      </c>
      <c r="K28985" s="12" cm="1">
        <f t="array" ref="K28985">_xlfn.IFS(ISBLANK(tTransacciones[[#This Row],[price]]),tTransacciones[[#Totals],[price]],tTransacciones[[#This Row],[price]]=0,tTransacciones[[#Totals],[price]],tTransacciones[[#This Row],[price]]&gt;0,tTransacciones[[#This Row],[price]])</f>
        <v>1619</v>
      </c>
      <c r="L28985" s="13" cm="1">
        <f t="array" ref="L28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5" s="12">
        <f>tTransacciones[[#This Row],[quantify_clean]]*tTransacciones[[#This Row],[Price_clean]]</f>
        <v>16190</v>
      </c>
      <c r="N28985" s="12">
        <f>tTransacciones[[#This Row],[price_total]]-tTransacciones[[#This Row],[discount_applied]]</f>
        <v>16190</v>
      </c>
      <c r="O28985" s="12" t="str">
        <f>VLOOKUP(tTransacciones[[#This Row],[customer_id]],tClientes[],3,FALSE)</f>
        <v>Kimberly Sanchez</v>
      </c>
    </row>
    <row r="28986" spans="1:15" x14ac:dyDescent="0.25">
      <c r="A28986" s="8" t="s">
        <v>36670</v>
      </c>
      <c r="B28986" s="8" t="s">
        <v>22391</v>
      </c>
      <c r="C28986" s="8" t="s">
        <v>24268</v>
      </c>
      <c r="D28986" s="8" t="s">
        <v>24269</v>
      </c>
      <c r="E28986" s="3">
        <v>10</v>
      </c>
      <c r="F28986" s="12">
        <v>72562</v>
      </c>
      <c r="G28986" s="1">
        <v>45097</v>
      </c>
      <c r="H28986" s="8" t="s">
        <v>24305</v>
      </c>
      <c r="I28986" s="8" t="s">
        <v>24255</v>
      </c>
      <c r="J28986" s="6">
        <v>0</v>
      </c>
      <c r="K28986" s="6" cm="1">
        <f t="array" ref="K28986">_xlfn.IFS(ISBLANK(tTransacciones[[#This Row],[price]]),tTransacciones[[#Totals],[price]],tTransacciones[[#This Row],[price]]=0,tTransacciones[[#Totals],[price]],tTransacciones[[#This Row],[price]]&gt;0,tTransacciones[[#This Row],[price]])</f>
        <v>72562</v>
      </c>
      <c r="L28986" s="13" cm="1">
        <f t="array" ref="L28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6" s="12">
        <f>tTransacciones[[#This Row],[quantify_clean]]*tTransacciones[[#This Row],[Price_clean]]</f>
        <v>725620</v>
      </c>
      <c r="N28986" s="12">
        <f>tTransacciones[[#This Row],[price_total]]-tTransacciones[[#This Row],[discount_applied]]</f>
        <v>725620</v>
      </c>
      <c r="O28986" s="12" t="str">
        <f>VLOOKUP(tTransacciones[[#This Row],[customer_id]],tClientes[],3,FALSE)</f>
        <v>Kyle Williams</v>
      </c>
    </row>
    <row r="28987" spans="1:15" x14ac:dyDescent="0.25">
      <c r="A28987" s="8" t="s">
        <v>36671</v>
      </c>
      <c r="B28987" s="8" t="s">
        <v>2096</v>
      </c>
      <c r="C28987" s="8" t="s">
        <v>24335</v>
      </c>
      <c r="D28987" s="8" t="s">
        <v>24273</v>
      </c>
      <c r="E28987" s="3">
        <v>10</v>
      </c>
      <c r="F28987" s="12">
        <v>15679</v>
      </c>
      <c r="G28987" s="1">
        <v>45099</v>
      </c>
      <c r="H28987" s="8" t="s">
        <v>24258</v>
      </c>
      <c r="I28987" s="8" t="s">
        <v>24255</v>
      </c>
      <c r="J28987" s="6">
        <v>150</v>
      </c>
      <c r="K28987" s="6" cm="1">
        <f t="array" ref="K28987">_xlfn.IFS(ISBLANK(tTransacciones[[#This Row],[price]]),tTransacciones[[#Totals],[price]],tTransacciones[[#This Row],[price]]=0,tTransacciones[[#Totals],[price]],tTransacciones[[#This Row],[price]]&gt;0,tTransacciones[[#This Row],[price]])</f>
        <v>15679</v>
      </c>
      <c r="L28987" s="13" cm="1">
        <f t="array" ref="L28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7" s="12">
        <f>tTransacciones[[#This Row],[quantify_clean]]*tTransacciones[[#This Row],[Price_clean]]</f>
        <v>156790</v>
      </c>
      <c r="N28987" s="12">
        <f>tTransacciones[[#This Row],[price_total]]-tTransacciones[[#This Row],[discount_applied]]</f>
        <v>156640</v>
      </c>
      <c r="O28987" s="12" t="str">
        <f>VLOOKUP(tTransacciones[[#This Row],[customer_id]],tClientes[],3,FALSE)</f>
        <v>Laurie Wiggins</v>
      </c>
    </row>
    <row r="28988" spans="1:15" hidden="1" x14ac:dyDescent="0.25">
      <c r="A28988" s="8" t="s">
        <v>36672</v>
      </c>
      <c r="B28988" s="8" t="s">
        <v>17026</v>
      </c>
      <c r="C28988" s="8" t="s">
        <v>24319</v>
      </c>
      <c r="D28988" s="8" t="s">
        <v>24261</v>
      </c>
      <c r="E28988" s="3">
        <v>10</v>
      </c>
      <c r="F28988" s="12">
        <v>78459</v>
      </c>
      <c r="G28988" s="1">
        <v>45071</v>
      </c>
      <c r="H28988" s="8" t="s">
        <v>24258</v>
      </c>
      <c r="I28988" s="8" t="s">
        <v>24259</v>
      </c>
      <c r="J28988" s="6">
        <v>0</v>
      </c>
      <c r="K28988" s="12" cm="1">
        <f t="array" ref="K28988">_xlfn.IFS(ISBLANK(tTransacciones[[#This Row],[price]]),tTransacciones[[#Totals],[price]],tTransacciones[[#This Row],[price]]=0,tTransacciones[[#Totals],[price]],tTransacciones[[#This Row],[price]]&gt;0,tTransacciones[[#This Row],[price]])</f>
        <v>78459</v>
      </c>
      <c r="L28988" s="13" cm="1">
        <f t="array" ref="L28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8" s="12">
        <f>tTransacciones[[#This Row],[quantify_clean]]*tTransacciones[[#This Row],[Price_clean]]</f>
        <v>784590</v>
      </c>
      <c r="N28988" s="12">
        <f>tTransacciones[[#This Row],[price_total]]-tTransacciones[[#This Row],[discount_applied]]</f>
        <v>784590</v>
      </c>
      <c r="O28988" s="12" t="str">
        <f>VLOOKUP(tTransacciones[[#This Row],[customer_id]],tClientes[],3,FALSE)</f>
        <v>Greg Brown</v>
      </c>
    </row>
    <row r="28989" spans="1:15" hidden="1" x14ac:dyDescent="0.25">
      <c r="A28989" s="8" t="s">
        <v>36673</v>
      </c>
      <c r="B28989" s="8" t="s">
        <v>15778</v>
      </c>
      <c r="C28989" s="8" t="s">
        <v>24307</v>
      </c>
      <c r="D28989" s="8" t="s">
        <v>20</v>
      </c>
      <c r="E28989" s="3">
        <v>10</v>
      </c>
      <c r="F28989" s="12">
        <v>70117</v>
      </c>
      <c r="G28989" s="1">
        <v>45482</v>
      </c>
      <c r="H28989" s="8" t="s">
        <v>24283</v>
      </c>
      <c r="I28989" s="8" t="s">
        <v>24274</v>
      </c>
      <c r="J28989" s="6">
        <v>0</v>
      </c>
      <c r="K28989" s="12" cm="1">
        <f t="array" ref="K28989">_xlfn.IFS(ISBLANK(tTransacciones[[#This Row],[price]]),tTransacciones[[#Totals],[price]],tTransacciones[[#This Row],[price]]=0,tTransacciones[[#Totals],[price]],tTransacciones[[#This Row],[price]]&gt;0,tTransacciones[[#This Row],[price]])</f>
        <v>70117</v>
      </c>
      <c r="L28989" s="13" cm="1">
        <f t="array" ref="L28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9" s="12">
        <f>tTransacciones[[#This Row],[quantify_clean]]*tTransacciones[[#This Row],[Price_clean]]</f>
        <v>701170</v>
      </c>
      <c r="N28989" s="12">
        <f>tTransacciones[[#This Row],[price_total]]-tTransacciones[[#This Row],[discount_applied]]</f>
        <v>701170</v>
      </c>
      <c r="O28989" s="12" t="str">
        <f>VLOOKUP(tTransacciones[[#This Row],[customer_id]],tClientes[],3,FALSE)</f>
        <v>Melissa Greene</v>
      </c>
    </row>
    <row r="28990" spans="1:15" x14ac:dyDescent="0.25">
      <c r="A28990" s="8" t="s">
        <v>36674</v>
      </c>
      <c r="B28990" s="8" t="s">
        <v>14773</v>
      </c>
      <c r="C28990" s="8" t="s">
        <v>24302</v>
      </c>
      <c r="D28990" s="8" t="s">
        <v>24276</v>
      </c>
      <c r="E28990" s="3">
        <v>10</v>
      </c>
      <c r="F28990" s="12">
        <v>43362</v>
      </c>
      <c r="G28990" s="1">
        <v>44333</v>
      </c>
      <c r="H28990" s="8" t="s">
        <v>24258</v>
      </c>
      <c r="I28990" s="8" t="s">
        <v>24255</v>
      </c>
      <c r="J28990" s="6">
        <v>0</v>
      </c>
      <c r="K28990" s="6" cm="1">
        <f t="array" ref="K28990">_xlfn.IFS(ISBLANK(tTransacciones[[#This Row],[price]]),tTransacciones[[#Totals],[price]],tTransacciones[[#This Row],[price]]=0,tTransacciones[[#Totals],[price]],tTransacciones[[#This Row],[price]]&gt;0,tTransacciones[[#This Row],[price]])</f>
        <v>43362</v>
      </c>
      <c r="L28990" s="13" cm="1">
        <f t="array" ref="L28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0" s="12">
        <f>tTransacciones[[#This Row],[quantify_clean]]*tTransacciones[[#This Row],[Price_clean]]</f>
        <v>433620</v>
      </c>
      <c r="N28990" s="12">
        <f>tTransacciones[[#This Row],[price_total]]-tTransacciones[[#This Row],[discount_applied]]</f>
        <v>433620</v>
      </c>
      <c r="O28990" s="12" t="str">
        <f>VLOOKUP(tTransacciones[[#This Row],[customer_id]],tClientes[],3,FALSE)</f>
        <v>Kristin Howell</v>
      </c>
    </row>
    <row r="28991" spans="1:15" hidden="1" x14ac:dyDescent="0.25">
      <c r="A28991" s="8" t="s">
        <v>36675</v>
      </c>
      <c r="B28991" s="8" t="s">
        <v>12404</v>
      </c>
      <c r="C28991" s="8" t="s">
        <v>24354</v>
      </c>
      <c r="D28991" s="8" t="s">
        <v>24336</v>
      </c>
      <c r="E28991" s="3">
        <v>10</v>
      </c>
      <c r="F28991" s="12">
        <v>131387</v>
      </c>
      <c r="G28991" s="1">
        <v>45148</v>
      </c>
      <c r="H28991" s="8" t="s">
        <v>24258</v>
      </c>
      <c r="I28991" s="8" t="s">
        <v>24285</v>
      </c>
      <c r="J28991" s="6">
        <v>0</v>
      </c>
      <c r="K28991" s="12" cm="1">
        <f t="array" ref="K28991">_xlfn.IFS(ISBLANK(tTransacciones[[#This Row],[price]]),tTransacciones[[#Totals],[price]],tTransacciones[[#This Row],[price]]=0,tTransacciones[[#Totals],[price]],tTransacciones[[#This Row],[price]]&gt;0,tTransacciones[[#This Row],[price]])</f>
        <v>131387</v>
      </c>
      <c r="L28991" s="13" cm="1">
        <f t="array" ref="L28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1" s="12">
        <f>tTransacciones[[#This Row],[quantify_clean]]*tTransacciones[[#This Row],[Price_clean]]</f>
        <v>1313870</v>
      </c>
      <c r="N28991" s="12">
        <f>tTransacciones[[#This Row],[price_total]]-tTransacciones[[#This Row],[discount_applied]]</f>
        <v>1313870</v>
      </c>
      <c r="O28991" s="12" t="str">
        <f>VLOOKUP(tTransacciones[[#This Row],[customer_id]],tClientes[],3,FALSE)</f>
        <v>Patrick Benson</v>
      </c>
    </row>
    <row r="28992" spans="1:15" hidden="1" x14ac:dyDescent="0.25">
      <c r="A28992" s="8" t="s">
        <v>36676</v>
      </c>
      <c r="B28992" s="8" t="s">
        <v>21455</v>
      </c>
      <c r="C28992" s="8" t="s">
        <v>24268</v>
      </c>
      <c r="D28992" s="8" t="s">
        <v>24269</v>
      </c>
      <c r="E28992" s="3">
        <v>20</v>
      </c>
      <c r="F28992" s="12">
        <v>9261</v>
      </c>
      <c r="G28992" s="1">
        <v>45627</v>
      </c>
      <c r="H28992" s="8" t="s">
        <v>24306</v>
      </c>
      <c r="I28992" s="8" t="s">
        <v>24322</v>
      </c>
      <c r="J28992" s="6">
        <v>50</v>
      </c>
      <c r="K28992" s="12" cm="1">
        <f t="array" ref="K28992">_xlfn.IFS(ISBLANK(tTransacciones[[#This Row],[price]]),tTransacciones[[#Totals],[price]],tTransacciones[[#This Row],[price]]=0,tTransacciones[[#Totals],[price]],tTransacciones[[#This Row],[price]]&gt;0,tTransacciones[[#This Row],[price]])</f>
        <v>9261</v>
      </c>
      <c r="L28992" s="13" cm="1">
        <f t="array" ref="L28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92" s="12">
        <f>tTransacciones[[#This Row],[quantify_clean]]*tTransacciones[[#This Row],[Price_clean]]</f>
        <v>185220</v>
      </c>
      <c r="N28992" s="12">
        <f>tTransacciones[[#This Row],[price_total]]-tTransacciones[[#This Row],[discount_applied]]</f>
        <v>185170</v>
      </c>
      <c r="O28992" s="12" t="str">
        <f>VLOOKUP(tTransacciones[[#This Row],[customer_id]],tClientes[],3,FALSE)</f>
        <v>Shawn James</v>
      </c>
    </row>
    <row r="28993" spans="1:15" hidden="1" x14ac:dyDescent="0.25">
      <c r="A28993" s="8" t="s">
        <v>36677</v>
      </c>
      <c r="B28993" s="8" t="s">
        <v>524</v>
      </c>
      <c r="C28993" s="8" t="s">
        <v>24342</v>
      </c>
      <c r="D28993" s="8" t="s">
        <v>24318</v>
      </c>
      <c r="E28993" s="3">
        <v>10</v>
      </c>
      <c r="F28993" s="12">
        <v>2701</v>
      </c>
      <c r="G28993" s="1">
        <v>45277</v>
      </c>
      <c r="H28993" s="8" t="s">
        <v>24323</v>
      </c>
      <c r="I28993" s="8" t="s">
        <v>24262</v>
      </c>
      <c r="J28993" s="6">
        <v>100</v>
      </c>
      <c r="K28993" s="12" cm="1">
        <f t="array" ref="K28993">_xlfn.IFS(ISBLANK(tTransacciones[[#This Row],[price]]),tTransacciones[[#Totals],[price]],tTransacciones[[#This Row],[price]]=0,tTransacciones[[#Totals],[price]],tTransacciones[[#This Row],[price]]&gt;0,tTransacciones[[#This Row],[price]])</f>
        <v>2701</v>
      </c>
      <c r="L28993" s="13" cm="1">
        <f t="array" ref="L28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3" s="12">
        <f>tTransacciones[[#This Row],[quantify_clean]]*tTransacciones[[#This Row],[Price_clean]]</f>
        <v>27010</v>
      </c>
      <c r="N28993" s="12">
        <f>tTransacciones[[#This Row],[price_total]]-tTransacciones[[#This Row],[discount_applied]]</f>
        <v>26910</v>
      </c>
      <c r="O28993" s="12" t="str">
        <f>VLOOKUP(tTransacciones[[#This Row],[customer_id]],tClientes[],3,FALSE)</f>
        <v>Douglas Hartman</v>
      </c>
    </row>
    <row r="28994" spans="1:15" hidden="1" x14ac:dyDescent="0.25">
      <c r="A28994" s="8" t="s">
        <v>36678</v>
      </c>
      <c r="B28994" s="8" t="s">
        <v>23828</v>
      </c>
      <c r="C28994" s="8" t="s">
        <v>24256</v>
      </c>
      <c r="D28994" s="8" t="s">
        <v>24257</v>
      </c>
      <c r="E28994" s="3">
        <v>10</v>
      </c>
      <c r="F28994" s="12">
        <v>43135</v>
      </c>
      <c r="G28994" s="1">
        <v>45392</v>
      </c>
      <c r="H28994" s="8" t="s">
        <v>24277</v>
      </c>
      <c r="I28994" s="8" t="s">
        <v>24274</v>
      </c>
      <c r="J28994" s="6">
        <v>300</v>
      </c>
      <c r="K28994" s="12" cm="1">
        <f t="array" ref="K28994">_xlfn.IFS(ISBLANK(tTransacciones[[#This Row],[price]]),tTransacciones[[#Totals],[price]],tTransacciones[[#This Row],[price]]=0,tTransacciones[[#Totals],[price]],tTransacciones[[#This Row],[price]]&gt;0,tTransacciones[[#This Row],[price]])</f>
        <v>43135</v>
      </c>
      <c r="L28994" s="13" cm="1">
        <f t="array" ref="L28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4" s="12">
        <f>tTransacciones[[#This Row],[quantify_clean]]*tTransacciones[[#This Row],[Price_clean]]</f>
        <v>431350</v>
      </c>
      <c r="N28994" s="12">
        <f>tTransacciones[[#This Row],[price_total]]-tTransacciones[[#This Row],[discount_applied]]</f>
        <v>431050</v>
      </c>
      <c r="O28994" s="12" t="str">
        <f>VLOOKUP(tTransacciones[[#This Row],[customer_id]],tClientes[],3,FALSE)</f>
        <v>Michael Martinez</v>
      </c>
    </row>
    <row r="28995" spans="1:15" hidden="1" x14ac:dyDescent="0.25">
      <c r="A28995" s="8" t="s">
        <v>36679</v>
      </c>
      <c r="B28995" s="8" t="s">
        <v>23585</v>
      </c>
      <c r="C28995" s="8" t="s">
        <v>24309</v>
      </c>
      <c r="D28995" s="8" t="s">
        <v>24257</v>
      </c>
      <c r="E28995" s="3">
        <v>20</v>
      </c>
      <c r="F28995" s="12">
        <v>57954</v>
      </c>
      <c r="G28995" s="1">
        <v>45592</v>
      </c>
      <c r="H28995" s="8" t="s">
        <v>24254</v>
      </c>
      <c r="I28995" s="8" t="s">
        <v>24262</v>
      </c>
      <c r="J28995" s="6">
        <v>0</v>
      </c>
      <c r="K28995" s="12" cm="1">
        <f t="array" ref="K28995">_xlfn.IFS(ISBLANK(tTransacciones[[#This Row],[price]]),tTransacciones[[#Totals],[price]],tTransacciones[[#This Row],[price]]=0,tTransacciones[[#Totals],[price]],tTransacciones[[#This Row],[price]]&gt;0,tTransacciones[[#This Row],[price]])</f>
        <v>57954</v>
      </c>
      <c r="L28995" s="13" cm="1">
        <f t="array" ref="L28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95" s="12">
        <f>tTransacciones[[#This Row],[quantify_clean]]*tTransacciones[[#This Row],[Price_clean]]</f>
        <v>1159080</v>
      </c>
      <c r="N28995" s="12">
        <f>tTransacciones[[#This Row],[price_total]]-tTransacciones[[#This Row],[discount_applied]]</f>
        <v>1159080</v>
      </c>
      <c r="O28995" s="12" t="str">
        <f>VLOOKUP(tTransacciones[[#This Row],[customer_id]],tClientes[],3,FALSE)</f>
        <v>Thomas Norman</v>
      </c>
    </row>
    <row r="28996" spans="1:15" x14ac:dyDescent="0.25">
      <c r="A28996" s="8" t="s">
        <v>36680</v>
      </c>
      <c r="B28996" s="8" t="s">
        <v>10339</v>
      </c>
      <c r="C28996" s="8" t="s">
        <v>24330</v>
      </c>
      <c r="D28996" s="8" t="s">
        <v>24266</v>
      </c>
      <c r="E28996" s="3">
        <v>10</v>
      </c>
      <c r="F28996" s="12">
        <v>81399</v>
      </c>
      <c r="G28996" s="1">
        <v>45671</v>
      </c>
      <c r="H28996" s="8" t="s">
        <v>24258</v>
      </c>
      <c r="I28996" s="8" t="s">
        <v>24255</v>
      </c>
      <c r="J28996" s="6">
        <v>0</v>
      </c>
      <c r="K28996" s="6" cm="1">
        <f t="array" ref="K28996">_xlfn.IFS(ISBLANK(tTransacciones[[#This Row],[price]]),tTransacciones[[#Totals],[price]],tTransacciones[[#This Row],[price]]=0,tTransacciones[[#Totals],[price]],tTransacciones[[#This Row],[price]]&gt;0,tTransacciones[[#This Row],[price]])</f>
        <v>81399</v>
      </c>
      <c r="L28996" s="13" cm="1">
        <f t="array" ref="L28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6" s="12">
        <f>tTransacciones[[#This Row],[quantify_clean]]*tTransacciones[[#This Row],[Price_clean]]</f>
        <v>813990</v>
      </c>
      <c r="N28996" s="12">
        <f>tTransacciones[[#This Row],[price_total]]-tTransacciones[[#This Row],[discount_applied]]</f>
        <v>813990</v>
      </c>
      <c r="O28996" s="12" t="str">
        <f>VLOOKUP(tTransacciones[[#This Row],[customer_id]],tClientes[],3,FALSE)</f>
        <v>Margaret Madden</v>
      </c>
    </row>
    <row r="28997" spans="1:15" hidden="1" x14ac:dyDescent="0.25">
      <c r="A28997" s="8" t="s">
        <v>36681</v>
      </c>
      <c r="B28997" s="8" t="s">
        <v>13695</v>
      </c>
      <c r="C28997" s="8" t="s">
        <v>24350</v>
      </c>
      <c r="D28997" s="8" t="s">
        <v>24321</v>
      </c>
      <c r="E28997" s="3">
        <v>20</v>
      </c>
      <c r="F28997" s="12">
        <v>21753</v>
      </c>
      <c r="G28997" s="1">
        <v>45625</v>
      </c>
      <c r="H28997" s="8" t="s">
        <v>24258</v>
      </c>
      <c r="I28997" s="8" t="s">
        <v>24274</v>
      </c>
      <c r="J28997" s="6">
        <v>250</v>
      </c>
      <c r="K28997" s="12" cm="1">
        <f t="array" ref="K28997">_xlfn.IFS(ISBLANK(tTransacciones[[#This Row],[price]]),tTransacciones[[#Totals],[price]],tTransacciones[[#This Row],[price]]=0,tTransacciones[[#Totals],[price]],tTransacciones[[#This Row],[price]]&gt;0,tTransacciones[[#This Row],[price]])</f>
        <v>21753</v>
      </c>
      <c r="L28997" s="13" cm="1">
        <f t="array" ref="L28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997" s="12">
        <f>tTransacciones[[#This Row],[quantify_clean]]*tTransacciones[[#This Row],[Price_clean]]</f>
        <v>435060</v>
      </c>
      <c r="N28997" s="12">
        <f>tTransacciones[[#This Row],[price_total]]-tTransacciones[[#This Row],[discount_applied]]</f>
        <v>434810</v>
      </c>
      <c r="O28997" s="12" t="str">
        <f>VLOOKUP(tTransacciones[[#This Row],[customer_id]],tClientes[],3,FALSE)</f>
        <v>Danny Schmidt</v>
      </c>
    </row>
    <row r="28998" spans="1:15" hidden="1" x14ac:dyDescent="0.25">
      <c r="A28998" s="8" t="s">
        <v>36682</v>
      </c>
      <c r="B28998" s="8" t="s">
        <v>1584</v>
      </c>
      <c r="C28998" s="8" t="s">
        <v>24293</v>
      </c>
      <c r="D28998" s="8" t="s">
        <v>24261</v>
      </c>
      <c r="E28998" s="3">
        <v>10</v>
      </c>
      <c r="F28998" s="12">
        <v>37505</v>
      </c>
      <c r="G28998" s="1">
        <v>45149</v>
      </c>
      <c r="H28998" s="8" t="s">
        <v>24277</v>
      </c>
      <c r="I28998" s="8" t="s">
        <v>24274</v>
      </c>
      <c r="J28998" s="6">
        <v>0</v>
      </c>
      <c r="K28998" s="12" cm="1">
        <f t="array" ref="K28998">_xlfn.IFS(ISBLANK(tTransacciones[[#This Row],[price]]),tTransacciones[[#Totals],[price]],tTransacciones[[#This Row],[price]]=0,tTransacciones[[#Totals],[price]],tTransacciones[[#This Row],[price]]&gt;0,tTransacciones[[#This Row],[price]])</f>
        <v>37505</v>
      </c>
      <c r="L28998" s="13" cm="1">
        <f t="array" ref="L28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8" s="12">
        <f>tTransacciones[[#This Row],[quantify_clean]]*tTransacciones[[#This Row],[Price_clean]]</f>
        <v>375050</v>
      </c>
      <c r="N28998" s="12">
        <f>tTransacciones[[#This Row],[price_total]]-tTransacciones[[#This Row],[discount_applied]]</f>
        <v>375050</v>
      </c>
      <c r="O28998" s="12" t="str">
        <f>VLOOKUP(tTransacciones[[#This Row],[customer_id]],tClientes[],3,FALSE)</f>
        <v>Scott Sanders</v>
      </c>
    </row>
    <row r="28999" spans="1:15" hidden="1" x14ac:dyDescent="0.25">
      <c r="A28999" s="8" t="s">
        <v>36683</v>
      </c>
      <c r="B28999" s="8" t="s">
        <v>5525</v>
      </c>
      <c r="C28999" s="8" t="s">
        <v>24311</v>
      </c>
      <c r="D28999" s="8" t="s">
        <v>24266</v>
      </c>
      <c r="E28999" s="3">
        <v>10</v>
      </c>
      <c r="F28999" s="12">
        <v>137339</v>
      </c>
      <c r="G28999" s="1">
        <v>44522</v>
      </c>
      <c r="H28999" s="8" t="s">
        <v>24305</v>
      </c>
      <c r="I28999" s="8" t="s">
        <v>24278</v>
      </c>
      <c r="J28999" s="6">
        <v>0</v>
      </c>
      <c r="K28999" s="12" cm="1">
        <f t="array" ref="K28999">_xlfn.IFS(ISBLANK(tTransacciones[[#This Row],[price]]),tTransacciones[[#Totals],[price]],tTransacciones[[#This Row],[price]]=0,tTransacciones[[#Totals],[price]],tTransacciones[[#This Row],[price]]&gt;0,tTransacciones[[#This Row],[price]])</f>
        <v>137339</v>
      </c>
      <c r="L28999" s="13" cm="1">
        <f t="array" ref="L28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9" s="12">
        <f>tTransacciones[[#This Row],[quantify_clean]]*tTransacciones[[#This Row],[Price_clean]]</f>
        <v>1373390</v>
      </c>
      <c r="N28999" s="12">
        <f>tTransacciones[[#This Row],[price_total]]-tTransacciones[[#This Row],[discount_applied]]</f>
        <v>1373390</v>
      </c>
      <c r="O28999" s="12" t="str">
        <f>VLOOKUP(tTransacciones[[#This Row],[customer_id]],tClientes[],3,FALSE)</f>
        <v>Karen Banks</v>
      </c>
    </row>
    <row r="29000" spans="1:15" x14ac:dyDescent="0.25">
      <c r="A29000" s="8" t="s">
        <v>36684</v>
      </c>
      <c r="B29000" s="8" t="s">
        <v>21575</v>
      </c>
      <c r="C29000" s="8" t="s">
        <v>24298</v>
      </c>
      <c r="D29000" s="8" t="s">
        <v>24282</v>
      </c>
      <c r="E29000" s="3">
        <v>10</v>
      </c>
      <c r="F29000" s="12">
        <v>11213</v>
      </c>
      <c r="G29000" s="1">
        <v>45445</v>
      </c>
      <c r="H29000" s="8" t="s">
        <v>24299</v>
      </c>
      <c r="I29000" s="8" t="s">
        <v>24255</v>
      </c>
      <c r="J29000" s="6">
        <v>0</v>
      </c>
      <c r="K29000" s="6" cm="1">
        <f t="array" ref="K29000">_xlfn.IFS(ISBLANK(tTransacciones[[#This Row],[price]]),tTransacciones[[#Totals],[price]],tTransacciones[[#This Row],[price]]=0,tTransacciones[[#Totals],[price]],tTransacciones[[#This Row],[price]]&gt;0,tTransacciones[[#This Row],[price]])</f>
        <v>11213</v>
      </c>
      <c r="L29000" s="13" cm="1">
        <f t="array" ref="L29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0" s="12">
        <f>tTransacciones[[#This Row],[quantify_clean]]*tTransacciones[[#This Row],[Price_clean]]</f>
        <v>112130</v>
      </c>
      <c r="N29000" s="12">
        <f>tTransacciones[[#This Row],[price_total]]-tTransacciones[[#This Row],[discount_applied]]</f>
        <v>112130</v>
      </c>
      <c r="O29000" s="12" t="str">
        <f>VLOOKUP(tTransacciones[[#This Row],[customer_id]],tClientes[],3,FALSE)</f>
        <v>Jeffrey Morales</v>
      </c>
    </row>
    <row r="29001" spans="1:15" x14ac:dyDescent="0.25">
      <c r="A29001" s="8" t="s">
        <v>36685</v>
      </c>
      <c r="B29001" s="8" t="s">
        <v>12349</v>
      </c>
      <c r="C29001" s="8" t="s">
        <v>24256</v>
      </c>
      <c r="D29001" s="8" t="s">
        <v>24257</v>
      </c>
      <c r="E29001" s="3">
        <v>10</v>
      </c>
      <c r="F29001" s="12">
        <v>33986</v>
      </c>
      <c r="G29001" s="1">
        <v>45660</v>
      </c>
      <c r="H29001" s="8" t="s">
        <v>24305</v>
      </c>
      <c r="I29001" s="8" t="s">
        <v>24255</v>
      </c>
      <c r="J29001" s="6">
        <v>0</v>
      </c>
      <c r="K29001" s="6" cm="1">
        <f t="array" ref="K29001">_xlfn.IFS(ISBLANK(tTransacciones[[#This Row],[price]]),tTransacciones[[#Totals],[price]],tTransacciones[[#This Row],[price]]=0,tTransacciones[[#Totals],[price]],tTransacciones[[#This Row],[price]]&gt;0,tTransacciones[[#This Row],[price]])</f>
        <v>33986</v>
      </c>
      <c r="L29001" s="13" cm="1">
        <f t="array" ref="L29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1" s="12">
        <f>tTransacciones[[#This Row],[quantify_clean]]*tTransacciones[[#This Row],[Price_clean]]</f>
        <v>339860</v>
      </c>
      <c r="N29001" s="12">
        <f>tTransacciones[[#This Row],[price_total]]-tTransacciones[[#This Row],[discount_applied]]</f>
        <v>339860</v>
      </c>
      <c r="O29001" s="12" t="str">
        <f>VLOOKUP(tTransacciones[[#This Row],[customer_id]],tClientes[],3,FALSE)</f>
        <v>Kevin Johnson</v>
      </c>
    </row>
    <row r="29002" spans="1:15" hidden="1" x14ac:dyDescent="0.25">
      <c r="A29002" s="8" t="s">
        <v>36686</v>
      </c>
      <c r="B29002" s="8" t="s">
        <v>13134</v>
      </c>
      <c r="C29002" s="8" t="s">
        <v>20</v>
      </c>
      <c r="D29002" s="8" t="s">
        <v>24276</v>
      </c>
      <c r="E29002" s="3">
        <v>10</v>
      </c>
      <c r="F29002" s="12">
        <v>134953</v>
      </c>
      <c r="G29002" s="1">
        <v>45165</v>
      </c>
      <c r="H29002" s="8" t="s">
        <v>24258</v>
      </c>
      <c r="I29002" s="8" t="s">
        <v>24322</v>
      </c>
      <c r="J29002" s="6">
        <v>0</v>
      </c>
      <c r="K29002" s="12" cm="1">
        <f t="array" ref="K29002">_xlfn.IFS(ISBLANK(tTransacciones[[#This Row],[price]]),tTransacciones[[#Totals],[price]],tTransacciones[[#This Row],[price]]=0,tTransacciones[[#Totals],[price]],tTransacciones[[#This Row],[price]]&gt;0,tTransacciones[[#This Row],[price]])</f>
        <v>134953</v>
      </c>
      <c r="L29002" s="13" cm="1">
        <f t="array" ref="L29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2" s="12">
        <f>tTransacciones[[#This Row],[quantify_clean]]*tTransacciones[[#This Row],[Price_clean]]</f>
        <v>1349530</v>
      </c>
      <c r="N29002" s="12">
        <f>tTransacciones[[#This Row],[price_total]]-tTransacciones[[#This Row],[discount_applied]]</f>
        <v>1349530</v>
      </c>
      <c r="O29002" s="12" t="str">
        <f>VLOOKUP(tTransacciones[[#This Row],[customer_id]],tClientes[],3,FALSE)</f>
        <v>Brian Baker</v>
      </c>
    </row>
    <row r="29003" spans="1:15" x14ac:dyDescent="0.25">
      <c r="A29003" s="8" t="s">
        <v>36687</v>
      </c>
      <c r="B29003" s="8" t="s">
        <v>3216</v>
      </c>
      <c r="C29003" s="8" t="s">
        <v>24320</v>
      </c>
      <c r="D29003" s="8" t="s">
        <v>24321</v>
      </c>
      <c r="E29003" s="3">
        <v>10</v>
      </c>
      <c r="F29003" s="12">
        <v>32618</v>
      </c>
      <c r="G29003" s="1">
        <v>44421</v>
      </c>
      <c r="H29003" s="8" t="s">
        <v>24267</v>
      </c>
      <c r="I29003" s="8" t="s">
        <v>24255</v>
      </c>
      <c r="J29003" s="6">
        <v>0</v>
      </c>
      <c r="K29003" s="6" cm="1">
        <f t="array" ref="K29003">_xlfn.IFS(ISBLANK(tTransacciones[[#This Row],[price]]),tTransacciones[[#Totals],[price]],tTransacciones[[#This Row],[price]]=0,tTransacciones[[#Totals],[price]],tTransacciones[[#This Row],[price]]&gt;0,tTransacciones[[#This Row],[price]])</f>
        <v>32618</v>
      </c>
      <c r="L29003" s="13" cm="1">
        <f t="array" ref="L29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3" s="12">
        <f>tTransacciones[[#This Row],[quantify_clean]]*tTransacciones[[#This Row],[Price_clean]]</f>
        <v>326180</v>
      </c>
      <c r="N29003" s="12">
        <f>tTransacciones[[#This Row],[price_total]]-tTransacciones[[#This Row],[discount_applied]]</f>
        <v>326180</v>
      </c>
      <c r="O29003" s="12" t="str">
        <f>VLOOKUP(tTransacciones[[#This Row],[customer_id]],tClientes[],3,FALSE)</f>
        <v>Denise Ramos</v>
      </c>
    </row>
    <row r="29004" spans="1:15" x14ac:dyDescent="0.25">
      <c r="A29004" s="8" t="s">
        <v>36688</v>
      </c>
      <c r="B29004" s="8" t="s">
        <v>20198</v>
      </c>
      <c r="C29004" s="8" t="s">
        <v>24333</v>
      </c>
      <c r="D29004" s="8" t="s">
        <v>24336</v>
      </c>
      <c r="E29004" s="3">
        <v>20</v>
      </c>
      <c r="F29004" s="12">
        <v>93921</v>
      </c>
      <c r="G29004" s="1">
        <v>45266</v>
      </c>
      <c r="H29004" s="8" t="s">
        <v>24323</v>
      </c>
      <c r="I29004" s="8" t="s">
        <v>24255</v>
      </c>
      <c r="J29004" s="6">
        <v>0</v>
      </c>
      <c r="K29004" s="6" cm="1">
        <f t="array" ref="K29004">_xlfn.IFS(ISBLANK(tTransacciones[[#This Row],[price]]),tTransacciones[[#Totals],[price]],tTransacciones[[#This Row],[price]]=0,tTransacciones[[#Totals],[price]],tTransacciones[[#This Row],[price]]&gt;0,tTransacciones[[#This Row],[price]])</f>
        <v>93921</v>
      </c>
      <c r="L29004" s="13" cm="1">
        <f t="array" ref="L29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04" s="12">
        <f>tTransacciones[[#This Row],[quantify_clean]]*tTransacciones[[#This Row],[Price_clean]]</f>
        <v>1878420</v>
      </c>
      <c r="N29004" s="12">
        <f>tTransacciones[[#This Row],[price_total]]-tTransacciones[[#This Row],[discount_applied]]</f>
        <v>1878420</v>
      </c>
      <c r="O29004" s="12" t="str">
        <f>VLOOKUP(tTransacciones[[#This Row],[customer_id]],tClientes[],3,FALSE)</f>
        <v>Melissa Chambers</v>
      </c>
    </row>
    <row r="29005" spans="1:15" hidden="1" x14ac:dyDescent="0.25">
      <c r="A29005" s="8" t="s">
        <v>36689</v>
      </c>
      <c r="B29005" s="8" t="s">
        <v>524</v>
      </c>
      <c r="C29005" s="8" t="s">
        <v>24275</v>
      </c>
      <c r="D29005" s="8" t="s">
        <v>24276</v>
      </c>
      <c r="E29005" s="3">
        <v>10</v>
      </c>
      <c r="F29005" s="12">
        <v>23624</v>
      </c>
      <c r="G29005" s="1">
        <v>45377</v>
      </c>
      <c r="H29005" s="8" t="s">
        <v>24323</v>
      </c>
      <c r="I29005" s="8" t="s">
        <v>24262</v>
      </c>
      <c r="J29005" s="6">
        <v>0</v>
      </c>
      <c r="K29005" s="12" cm="1">
        <f t="array" ref="K29005">_xlfn.IFS(ISBLANK(tTransacciones[[#This Row],[price]]),tTransacciones[[#Totals],[price]],tTransacciones[[#This Row],[price]]=0,tTransacciones[[#Totals],[price]],tTransacciones[[#This Row],[price]]&gt;0,tTransacciones[[#This Row],[price]])</f>
        <v>23624</v>
      </c>
      <c r="L29005" s="13" cm="1">
        <f t="array" ref="L29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5" s="12">
        <f>tTransacciones[[#This Row],[quantify_clean]]*tTransacciones[[#This Row],[Price_clean]]</f>
        <v>236240</v>
      </c>
      <c r="N29005" s="12">
        <f>tTransacciones[[#This Row],[price_total]]-tTransacciones[[#This Row],[discount_applied]]</f>
        <v>236240</v>
      </c>
      <c r="O29005" s="12" t="str">
        <f>VLOOKUP(tTransacciones[[#This Row],[customer_id]],tClientes[],3,FALSE)</f>
        <v>Douglas Hartman</v>
      </c>
    </row>
    <row r="29006" spans="1:15" x14ac:dyDescent="0.25">
      <c r="A29006" s="8" t="s">
        <v>36690</v>
      </c>
      <c r="B29006" s="8" t="s">
        <v>474</v>
      </c>
      <c r="C29006" s="8" t="s">
        <v>24319</v>
      </c>
      <c r="D29006" s="8" t="s">
        <v>24261</v>
      </c>
      <c r="E29006" s="3">
        <v>20</v>
      </c>
      <c r="F29006" s="12">
        <v>103846</v>
      </c>
      <c r="G29006" s="1">
        <v>45127</v>
      </c>
      <c r="H29006" s="8" t="s">
        <v>24258</v>
      </c>
      <c r="I29006" s="8" t="s">
        <v>24255</v>
      </c>
      <c r="J29006" s="6">
        <v>100</v>
      </c>
      <c r="K29006" s="6" cm="1">
        <f t="array" ref="K29006">_xlfn.IFS(ISBLANK(tTransacciones[[#This Row],[price]]),tTransacciones[[#Totals],[price]],tTransacciones[[#This Row],[price]]=0,tTransacciones[[#Totals],[price]],tTransacciones[[#This Row],[price]]&gt;0,tTransacciones[[#This Row],[price]])</f>
        <v>103846</v>
      </c>
      <c r="L29006" s="13" cm="1">
        <f t="array" ref="L29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06" s="12">
        <f>tTransacciones[[#This Row],[quantify_clean]]*tTransacciones[[#This Row],[Price_clean]]</f>
        <v>2076920</v>
      </c>
      <c r="N29006" s="12">
        <f>tTransacciones[[#This Row],[price_total]]-tTransacciones[[#This Row],[discount_applied]]</f>
        <v>2076820</v>
      </c>
      <c r="O29006" s="12" t="str">
        <f>VLOOKUP(tTransacciones[[#This Row],[customer_id]],tClientes[],3,FALSE)</f>
        <v>Elizabeth Zimmerman</v>
      </c>
    </row>
    <row r="29007" spans="1:15" hidden="1" x14ac:dyDescent="0.25">
      <c r="A29007" s="8" t="s">
        <v>36691</v>
      </c>
      <c r="B29007" s="8" t="s">
        <v>20617</v>
      </c>
      <c r="C29007" s="8" t="s">
        <v>24316</v>
      </c>
      <c r="D29007" s="8" t="s">
        <v>24253</v>
      </c>
      <c r="E29007" s="3">
        <v>20</v>
      </c>
      <c r="F29007" s="12">
        <v>11485</v>
      </c>
      <c r="G29007" s="1">
        <v>44757</v>
      </c>
      <c r="H29007" s="8" t="s">
        <v>24258</v>
      </c>
      <c r="I29007" s="8" t="s">
        <v>24274</v>
      </c>
      <c r="J29007" s="6">
        <v>0</v>
      </c>
      <c r="K29007" s="12" cm="1">
        <f t="array" ref="K29007">_xlfn.IFS(ISBLANK(tTransacciones[[#This Row],[price]]),tTransacciones[[#Totals],[price]],tTransacciones[[#This Row],[price]]=0,tTransacciones[[#Totals],[price]],tTransacciones[[#This Row],[price]]&gt;0,tTransacciones[[#This Row],[price]])</f>
        <v>11485</v>
      </c>
      <c r="L29007" s="13" cm="1">
        <f t="array" ref="L29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07" s="12">
        <f>tTransacciones[[#This Row],[quantify_clean]]*tTransacciones[[#This Row],[Price_clean]]</f>
        <v>229700</v>
      </c>
      <c r="N29007" s="12">
        <f>tTransacciones[[#This Row],[price_total]]-tTransacciones[[#This Row],[discount_applied]]</f>
        <v>229700</v>
      </c>
      <c r="O29007" s="12" t="str">
        <f>VLOOKUP(tTransacciones[[#This Row],[customer_id]],tClientes[],3,FALSE)</f>
        <v>Amy Mendoza</v>
      </c>
    </row>
    <row r="29008" spans="1:15" x14ac:dyDescent="0.25">
      <c r="A29008" s="8" t="s">
        <v>36692</v>
      </c>
      <c r="B29008" s="8" t="s">
        <v>9537</v>
      </c>
      <c r="C29008" s="8" t="s">
        <v>24252</v>
      </c>
      <c r="D29008" s="8" t="s">
        <v>24253</v>
      </c>
      <c r="E29008" s="3">
        <v>10</v>
      </c>
      <c r="F29008" s="12">
        <v>18951</v>
      </c>
      <c r="G29008" s="1">
        <v>45386</v>
      </c>
      <c r="H29008" s="8" t="s">
        <v>24258</v>
      </c>
      <c r="I29008" s="8" t="s">
        <v>24255</v>
      </c>
      <c r="J29008" s="6">
        <v>0</v>
      </c>
      <c r="K29008" s="6" cm="1">
        <f t="array" ref="K29008">_xlfn.IFS(ISBLANK(tTransacciones[[#This Row],[price]]),tTransacciones[[#Totals],[price]],tTransacciones[[#This Row],[price]]=0,tTransacciones[[#Totals],[price]],tTransacciones[[#This Row],[price]]&gt;0,tTransacciones[[#This Row],[price]])</f>
        <v>18951</v>
      </c>
      <c r="L29008" s="13" cm="1">
        <f t="array" ref="L29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8" s="12">
        <f>tTransacciones[[#This Row],[quantify_clean]]*tTransacciones[[#This Row],[Price_clean]]</f>
        <v>189510</v>
      </c>
      <c r="N29008" s="12">
        <f>tTransacciones[[#This Row],[price_total]]-tTransacciones[[#This Row],[discount_applied]]</f>
        <v>189510</v>
      </c>
      <c r="O29008" s="12" t="str">
        <f>VLOOKUP(tTransacciones[[#This Row],[customer_id]],tClientes[],3,FALSE)</f>
        <v>Ashley Wilson</v>
      </c>
    </row>
    <row r="29009" spans="1:15" hidden="1" x14ac:dyDescent="0.25">
      <c r="A29009" s="8" t="s">
        <v>36693</v>
      </c>
      <c r="B29009" s="8" t="s">
        <v>19458</v>
      </c>
      <c r="C29009" s="8" t="s">
        <v>24260</v>
      </c>
      <c r="D29009" s="8" t="s">
        <v>24261</v>
      </c>
      <c r="E29009" s="3">
        <v>10</v>
      </c>
      <c r="F29009" s="12">
        <v>96141</v>
      </c>
      <c r="G29009" s="1">
        <v>45672</v>
      </c>
      <c r="H29009" s="8" t="s">
        <v>24283</v>
      </c>
      <c r="I29009" s="8" t="s">
        <v>24262</v>
      </c>
      <c r="J29009" s="6">
        <v>0</v>
      </c>
      <c r="K29009" s="12" cm="1">
        <f t="array" ref="K29009">_xlfn.IFS(ISBLANK(tTransacciones[[#This Row],[price]]),tTransacciones[[#Totals],[price]],tTransacciones[[#This Row],[price]]=0,tTransacciones[[#Totals],[price]],tTransacciones[[#This Row],[price]]&gt;0,tTransacciones[[#This Row],[price]])</f>
        <v>96141</v>
      </c>
      <c r="L29009" s="13" cm="1">
        <f t="array" ref="L29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09" s="12">
        <f>tTransacciones[[#This Row],[quantify_clean]]*tTransacciones[[#This Row],[Price_clean]]</f>
        <v>961410</v>
      </c>
      <c r="N29009" s="12">
        <f>tTransacciones[[#This Row],[price_total]]-tTransacciones[[#This Row],[discount_applied]]</f>
        <v>961410</v>
      </c>
      <c r="O29009" s="12" t="str">
        <f>VLOOKUP(tTransacciones[[#This Row],[customer_id]],tClientes[],3,FALSE)</f>
        <v>Jeffrey Morrison</v>
      </c>
    </row>
    <row r="29010" spans="1:15" hidden="1" x14ac:dyDescent="0.25">
      <c r="A29010" s="8" t="s">
        <v>36694</v>
      </c>
      <c r="B29010" s="8" t="s">
        <v>11065</v>
      </c>
      <c r="C29010" s="8" t="s">
        <v>24268</v>
      </c>
      <c r="D29010" s="8" t="s">
        <v>24269</v>
      </c>
      <c r="E29010" s="3">
        <v>20</v>
      </c>
      <c r="F29010" s="12">
        <v>7012</v>
      </c>
      <c r="G29010" s="1">
        <v>45085</v>
      </c>
      <c r="H29010" s="8" t="s">
        <v>24305</v>
      </c>
      <c r="I29010" s="8" t="s">
        <v>24274</v>
      </c>
      <c r="J29010" s="6">
        <v>0</v>
      </c>
      <c r="K29010" s="12" cm="1">
        <f t="array" ref="K29010">_xlfn.IFS(ISBLANK(tTransacciones[[#This Row],[price]]),tTransacciones[[#Totals],[price]],tTransacciones[[#This Row],[price]]=0,tTransacciones[[#Totals],[price]],tTransacciones[[#This Row],[price]]&gt;0,tTransacciones[[#This Row],[price]])</f>
        <v>7012</v>
      </c>
      <c r="L29010" s="13" cm="1">
        <f t="array" ref="L29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10" s="12">
        <f>tTransacciones[[#This Row],[quantify_clean]]*tTransacciones[[#This Row],[Price_clean]]</f>
        <v>140240</v>
      </c>
      <c r="N29010" s="12">
        <f>tTransacciones[[#This Row],[price_total]]-tTransacciones[[#This Row],[discount_applied]]</f>
        <v>140240</v>
      </c>
      <c r="O29010" s="12" t="str">
        <f>VLOOKUP(tTransacciones[[#This Row],[customer_id]],tClientes[],3,FALSE)</f>
        <v>Eric Webb</v>
      </c>
    </row>
    <row r="29011" spans="1:15" hidden="1" x14ac:dyDescent="0.25">
      <c r="A29011" s="8" t="s">
        <v>36695</v>
      </c>
      <c r="B29011" s="8" t="s">
        <v>572</v>
      </c>
      <c r="C29011" s="8" t="s">
        <v>24291</v>
      </c>
      <c r="D29011" s="8" t="s">
        <v>24282</v>
      </c>
      <c r="E29011" s="3">
        <v>10</v>
      </c>
      <c r="F29011" s="12">
        <v>6182</v>
      </c>
      <c r="G29011" s="1">
        <v>45638</v>
      </c>
      <c r="H29011" s="8" t="s">
        <v>24258</v>
      </c>
      <c r="I29011" s="8" t="s">
        <v>24262</v>
      </c>
      <c r="J29011" s="6">
        <v>0</v>
      </c>
      <c r="K29011" s="12" cm="1">
        <f t="array" ref="K29011">_xlfn.IFS(ISBLANK(tTransacciones[[#This Row],[price]]),tTransacciones[[#Totals],[price]],tTransacciones[[#This Row],[price]]=0,tTransacciones[[#Totals],[price]],tTransacciones[[#This Row],[price]]&gt;0,tTransacciones[[#This Row],[price]])</f>
        <v>6182</v>
      </c>
      <c r="L29011" s="13" cm="1">
        <f t="array" ref="L29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1" s="12">
        <f>tTransacciones[[#This Row],[quantify_clean]]*tTransacciones[[#This Row],[Price_clean]]</f>
        <v>61820</v>
      </c>
      <c r="N29011" s="12">
        <f>tTransacciones[[#This Row],[price_total]]-tTransacciones[[#This Row],[discount_applied]]</f>
        <v>61820</v>
      </c>
      <c r="O29011" s="12" t="str">
        <f>VLOOKUP(tTransacciones[[#This Row],[customer_id]],tClientes[],3,FALSE)</f>
        <v>Laura Adams</v>
      </c>
    </row>
    <row r="29012" spans="1:15" hidden="1" x14ac:dyDescent="0.25">
      <c r="A29012" s="8" t="s">
        <v>36696</v>
      </c>
      <c r="B29012" s="8" t="s">
        <v>19330</v>
      </c>
      <c r="C29012" s="8" t="s">
        <v>24275</v>
      </c>
      <c r="D29012" s="8" t="s">
        <v>24276</v>
      </c>
      <c r="E29012" s="3">
        <v>10</v>
      </c>
      <c r="F29012" s="12">
        <v>159076</v>
      </c>
      <c r="G29012" s="1">
        <v>45535</v>
      </c>
      <c r="H29012" s="8" t="s">
        <v>24323</v>
      </c>
      <c r="I29012" s="8" t="s">
        <v>24274</v>
      </c>
      <c r="J29012" s="6">
        <v>0</v>
      </c>
      <c r="K29012" s="12" cm="1">
        <f t="array" ref="K29012">_xlfn.IFS(ISBLANK(tTransacciones[[#This Row],[price]]),tTransacciones[[#Totals],[price]],tTransacciones[[#This Row],[price]]=0,tTransacciones[[#Totals],[price]],tTransacciones[[#This Row],[price]]&gt;0,tTransacciones[[#This Row],[price]])</f>
        <v>159076</v>
      </c>
      <c r="L29012" s="13" cm="1">
        <f t="array" ref="L29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2" s="12">
        <f>tTransacciones[[#This Row],[quantify_clean]]*tTransacciones[[#This Row],[Price_clean]]</f>
        <v>1590760</v>
      </c>
      <c r="N29012" s="12">
        <f>tTransacciones[[#This Row],[price_total]]-tTransacciones[[#This Row],[discount_applied]]</f>
        <v>1590760</v>
      </c>
      <c r="O29012" s="12" t="str">
        <f>VLOOKUP(tTransacciones[[#This Row],[customer_id]],tClientes[],3,FALSE)</f>
        <v>Rachel Salazar</v>
      </c>
    </row>
    <row r="29013" spans="1:15" hidden="1" x14ac:dyDescent="0.25">
      <c r="A29013" s="8" t="s">
        <v>36697</v>
      </c>
      <c r="B29013" s="8" t="s">
        <v>19643</v>
      </c>
      <c r="C29013" s="8" t="s">
        <v>24324</v>
      </c>
      <c r="D29013" s="8" t="s">
        <v>24269</v>
      </c>
      <c r="E29013" s="3">
        <v>10</v>
      </c>
      <c r="F29013" s="12">
        <v>4115876373589943</v>
      </c>
      <c r="G29013" s="1">
        <v>45645</v>
      </c>
      <c r="H29013" s="8" t="s">
        <v>24258</v>
      </c>
      <c r="I29013" s="8" t="s">
        <v>24262</v>
      </c>
      <c r="J29013" s="6">
        <v>0</v>
      </c>
      <c r="K29013" s="12" cm="1">
        <f t="array" ref="K29013">_xlfn.IFS(ISBLANK(tTransacciones[[#This Row],[price]]),tTransacciones[[#Totals],[price]],tTransacciones[[#This Row],[price]]=0,tTransacciones[[#Totals],[price]],tTransacciones[[#This Row],[price]]&gt;0,tTransacciones[[#This Row],[price]])</f>
        <v>4115876373589943</v>
      </c>
      <c r="L29013" s="13" cm="1">
        <f t="array" ref="L29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3" s="12">
        <f>tTransacciones[[#This Row],[quantify_clean]]*tTransacciones[[#This Row],[Price_clean]]</f>
        <v>4.1158763735899432E+16</v>
      </c>
      <c r="N29013" s="12">
        <f>tTransacciones[[#This Row],[price_total]]-tTransacciones[[#This Row],[discount_applied]]</f>
        <v>4.1158763735899432E+16</v>
      </c>
      <c r="O29013" s="12" t="str">
        <f>VLOOKUP(tTransacciones[[#This Row],[customer_id]],tClientes[],3,FALSE)</f>
        <v>Brad Harris</v>
      </c>
    </row>
    <row r="29014" spans="1:15" x14ac:dyDescent="0.25">
      <c r="A29014" s="8" t="s">
        <v>36698</v>
      </c>
      <c r="B29014" s="8" t="s">
        <v>23405</v>
      </c>
      <c r="C29014" s="8" t="s">
        <v>24288</v>
      </c>
      <c r="D29014" s="8" t="s">
        <v>24282</v>
      </c>
      <c r="E29014" s="3">
        <v>10</v>
      </c>
      <c r="F29014" s="12">
        <v>24818</v>
      </c>
      <c r="G29014" s="1">
        <v>44668</v>
      </c>
      <c r="H29014" s="8" t="s">
        <v>24305</v>
      </c>
      <c r="I29014" s="8" t="s">
        <v>24255</v>
      </c>
      <c r="J29014" s="6">
        <v>250</v>
      </c>
      <c r="K29014" s="6" cm="1">
        <f t="array" ref="K29014">_xlfn.IFS(ISBLANK(tTransacciones[[#This Row],[price]]),tTransacciones[[#Totals],[price]],tTransacciones[[#This Row],[price]]=0,tTransacciones[[#Totals],[price]],tTransacciones[[#This Row],[price]]&gt;0,tTransacciones[[#This Row],[price]])</f>
        <v>24818</v>
      </c>
      <c r="L29014" s="13" cm="1">
        <f t="array" ref="L29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4" s="12">
        <f>tTransacciones[[#This Row],[quantify_clean]]*tTransacciones[[#This Row],[Price_clean]]</f>
        <v>248180</v>
      </c>
      <c r="N29014" s="12">
        <f>tTransacciones[[#This Row],[price_total]]-tTransacciones[[#This Row],[discount_applied]]</f>
        <v>247930</v>
      </c>
      <c r="O29014" s="12" t="str">
        <f>VLOOKUP(tTransacciones[[#This Row],[customer_id]],tClientes[],3,FALSE)</f>
        <v>Regina Gonzales</v>
      </c>
    </row>
    <row r="29015" spans="1:15" hidden="1" x14ac:dyDescent="0.25">
      <c r="A29015" s="8" t="s">
        <v>36699</v>
      </c>
      <c r="B29015" s="8" t="s">
        <v>2896</v>
      </c>
      <c r="C29015" s="8" t="s">
        <v>24293</v>
      </c>
      <c r="D29015" s="8" t="s">
        <v>24261</v>
      </c>
      <c r="E29015" s="3">
        <v>20</v>
      </c>
      <c r="F29015" s="12">
        <v>0</v>
      </c>
      <c r="G29015" s="1">
        <v>44985</v>
      </c>
      <c r="H29015" s="8" t="s">
        <v>24258</v>
      </c>
      <c r="I29015" s="8" t="s">
        <v>24274</v>
      </c>
      <c r="J29015" s="6">
        <v>250</v>
      </c>
      <c r="K29015" s="12" cm="1">
        <f t="array" ref="K2901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015" s="13" cm="1">
        <f t="array" ref="L29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15" s="12">
        <f>tTransacciones[[#This Row],[quantify_clean]]*tTransacciones[[#This Row],[Price_clean]]</f>
        <v>628020</v>
      </c>
      <c r="N29015" s="12">
        <f>tTransacciones[[#This Row],[price_total]]-tTransacciones[[#This Row],[discount_applied]]</f>
        <v>627770</v>
      </c>
      <c r="O29015" s="12" t="str">
        <f>VLOOKUP(tTransacciones[[#This Row],[customer_id]],tClientes[],3,FALSE)</f>
        <v>Terry Carpenter</v>
      </c>
    </row>
    <row r="29016" spans="1:15" hidden="1" x14ac:dyDescent="0.25">
      <c r="A29016" s="8" t="s">
        <v>36700</v>
      </c>
      <c r="B29016" s="8" t="s">
        <v>1128</v>
      </c>
      <c r="C29016" s="8" t="s">
        <v>24291</v>
      </c>
      <c r="D29016" s="8" t="s">
        <v>24282</v>
      </c>
      <c r="E29016" s="3">
        <v>10</v>
      </c>
      <c r="F29016" s="12">
        <v>2954</v>
      </c>
      <c r="G29016" s="1">
        <v>44060</v>
      </c>
      <c r="H29016" s="8" t="s">
        <v>24283</v>
      </c>
      <c r="I29016" s="8" t="s">
        <v>24278</v>
      </c>
      <c r="J29016" s="6">
        <v>0</v>
      </c>
      <c r="K29016" s="12" cm="1">
        <f t="array" ref="K29016">_xlfn.IFS(ISBLANK(tTransacciones[[#This Row],[price]]),tTransacciones[[#Totals],[price]],tTransacciones[[#This Row],[price]]=0,tTransacciones[[#Totals],[price]],tTransacciones[[#This Row],[price]]&gt;0,tTransacciones[[#This Row],[price]])</f>
        <v>2954</v>
      </c>
      <c r="L29016" s="13" cm="1">
        <f t="array" ref="L29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6" s="12">
        <f>tTransacciones[[#This Row],[quantify_clean]]*tTransacciones[[#This Row],[Price_clean]]</f>
        <v>29540</v>
      </c>
      <c r="N29016" s="12">
        <f>tTransacciones[[#This Row],[price_total]]-tTransacciones[[#This Row],[discount_applied]]</f>
        <v>29540</v>
      </c>
      <c r="O29016" s="12" t="str">
        <f>VLOOKUP(tTransacciones[[#This Row],[customer_id]],tClientes[],3,FALSE)</f>
        <v>Kaitlyn Harmon</v>
      </c>
    </row>
    <row r="29017" spans="1:15" hidden="1" x14ac:dyDescent="0.25">
      <c r="A29017" s="8" t="s">
        <v>36701</v>
      </c>
      <c r="B29017" s="8" t="s">
        <v>587</v>
      </c>
      <c r="C29017" s="8" t="s">
        <v>24315</v>
      </c>
      <c r="D29017" s="8" t="s">
        <v>24269</v>
      </c>
      <c r="E29017" s="3">
        <v>10</v>
      </c>
      <c r="F29017" s="12">
        <v>910251915369507</v>
      </c>
      <c r="G29017" s="1">
        <v>44789</v>
      </c>
      <c r="H29017" s="8" t="s">
        <v>24258</v>
      </c>
      <c r="I29017" s="8" t="s">
        <v>24274</v>
      </c>
      <c r="J29017" s="6">
        <v>0</v>
      </c>
      <c r="K29017" s="12" cm="1">
        <f t="array" ref="K29017">_xlfn.IFS(ISBLANK(tTransacciones[[#This Row],[price]]),tTransacciones[[#Totals],[price]],tTransacciones[[#This Row],[price]]=0,tTransacciones[[#Totals],[price]],tTransacciones[[#This Row],[price]]&gt;0,tTransacciones[[#This Row],[price]])</f>
        <v>910251915369507</v>
      </c>
      <c r="L29017" s="13" cm="1">
        <f t="array" ref="L29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17" s="12">
        <f>tTransacciones[[#This Row],[quantify_clean]]*tTransacciones[[#This Row],[Price_clean]]</f>
        <v>9102519153695070</v>
      </c>
      <c r="N29017" s="12">
        <f>tTransacciones[[#This Row],[price_total]]-tTransacciones[[#This Row],[discount_applied]]</f>
        <v>9102519153695070</v>
      </c>
      <c r="O29017" s="12" t="str">
        <f>VLOOKUP(tTransacciones[[#This Row],[customer_id]],tClientes[],3,FALSE)</f>
        <v>Holly Evans</v>
      </c>
    </row>
    <row r="29018" spans="1:15" hidden="1" x14ac:dyDescent="0.25">
      <c r="A29018" s="8" t="s">
        <v>36702</v>
      </c>
      <c r="B29018" s="8" t="s">
        <v>19924</v>
      </c>
      <c r="C29018" s="8" t="s">
        <v>24256</v>
      </c>
      <c r="D29018" s="8" t="s">
        <v>24257</v>
      </c>
      <c r="E29018" s="3">
        <v>20</v>
      </c>
      <c r="F29018" s="12">
        <v>59346</v>
      </c>
      <c r="G29018" s="1">
        <v>45454</v>
      </c>
      <c r="H29018" s="8" t="s">
        <v>24258</v>
      </c>
      <c r="I29018" s="8" t="s">
        <v>24278</v>
      </c>
      <c r="J29018" s="6">
        <v>0</v>
      </c>
      <c r="K29018" s="12" cm="1">
        <f t="array" ref="K29018">_xlfn.IFS(ISBLANK(tTransacciones[[#This Row],[price]]),tTransacciones[[#Totals],[price]],tTransacciones[[#This Row],[price]]=0,tTransacciones[[#Totals],[price]],tTransacciones[[#This Row],[price]]&gt;0,tTransacciones[[#This Row],[price]])</f>
        <v>59346</v>
      </c>
      <c r="L29018" s="13" cm="1">
        <f t="array" ref="L29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18" s="12">
        <f>tTransacciones[[#This Row],[quantify_clean]]*tTransacciones[[#This Row],[Price_clean]]</f>
        <v>1186920</v>
      </c>
      <c r="N29018" s="12">
        <f>tTransacciones[[#This Row],[price_total]]-tTransacciones[[#This Row],[discount_applied]]</f>
        <v>1186920</v>
      </c>
      <c r="O29018" s="12" t="str">
        <f>VLOOKUP(tTransacciones[[#This Row],[customer_id]],tClientes[],3,FALSE)</f>
        <v>Barbara Gibbs</v>
      </c>
    </row>
    <row r="29019" spans="1:15" hidden="1" x14ac:dyDescent="0.25">
      <c r="A29019" s="8" t="s">
        <v>36703</v>
      </c>
      <c r="B29019" s="8" t="s">
        <v>9038</v>
      </c>
      <c r="C29019" s="8" t="s">
        <v>24292</v>
      </c>
      <c r="D29019" s="8" t="s">
        <v>24253</v>
      </c>
      <c r="E29019" s="3">
        <v>20</v>
      </c>
      <c r="F29019" s="12">
        <v>2128</v>
      </c>
      <c r="G29019" s="1">
        <v>44323</v>
      </c>
      <c r="H29019" s="8" t="s">
        <v>24258</v>
      </c>
      <c r="I29019" s="8" t="s">
        <v>24274</v>
      </c>
      <c r="J29019" s="6">
        <v>0</v>
      </c>
      <c r="K29019" s="12" cm="1">
        <f t="array" ref="K29019">_xlfn.IFS(ISBLANK(tTransacciones[[#This Row],[price]]),tTransacciones[[#Totals],[price]],tTransacciones[[#This Row],[price]]=0,tTransacciones[[#Totals],[price]],tTransacciones[[#This Row],[price]]&gt;0,tTransacciones[[#This Row],[price]])</f>
        <v>2128</v>
      </c>
      <c r="L29019" s="13" cm="1">
        <f t="array" ref="L29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19" s="12">
        <f>tTransacciones[[#This Row],[quantify_clean]]*tTransacciones[[#This Row],[Price_clean]]</f>
        <v>42560</v>
      </c>
      <c r="N29019" s="12">
        <f>tTransacciones[[#This Row],[price_total]]-tTransacciones[[#This Row],[discount_applied]]</f>
        <v>42560</v>
      </c>
      <c r="O29019" s="12" t="str">
        <f>VLOOKUP(tTransacciones[[#This Row],[customer_id]],tClientes[],3,FALSE)</f>
        <v>Sheena Davidson</v>
      </c>
    </row>
    <row r="29020" spans="1:15" hidden="1" x14ac:dyDescent="0.25">
      <c r="A29020" s="8" t="s">
        <v>36704</v>
      </c>
      <c r="B29020" s="8" t="s">
        <v>9620</v>
      </c>
      <c r="C29020" s="8" t="s">
        <v>24268</v>
      </c>
      <c r="D29020" s="8" t="s">
        <v>24269</v>
      </c>
      <c r="E29020" s="3">
        <v>10</v>
      </c>
      <c r="F29020" s="12">
        <v>90409</v>
      </c>
      <c r="G29020" s="1">
        <v>45599</v>
      </c>
      <c r="H29020" s="8" t="s">
        <v>24258</v>
      </c>
      <c r="I29020" s="8" t="s">
        <v>24274</v>
      </c>
      <c r="J29020" s="6">
        <v>250</v>
      </c>
      <c r="K29020" s="12" cm="1">
        <f t="array" ref="K29020">_xlfn.IFS(ISBLANK(tTransacciones[[#This Row],[price]]),tTransacciones[[#Totals],[price]],tTransacciones[[#This Row],[price]]=0,tTransacciones[[#Totals],[price]],tTransacciones[[#This Row],[price]]&gt;0,tTransacciones[[#This Row],[price]])</f>
        <v>90409</v>
      </c>
      <c r="L29020" s="13" cm="1">
        <f t="array" ref="L29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0" s="12">
        <f>tTransacciones[[#This Row],[quantify_clean]]*tTransacciones[[#This Row],[Price_clean]]</f>
        <v>904090</v>
      </c>
      <c r="N29020" s="12">
        <f>tTransacciones[[#This Row],[price_total]]-tTransacciones[[#This Row],[discount_applied]]</f>
        <v>903840</v>
      </c>
      <c r="O29020" s="12" t="str">
        <f>VLOOKUP(tTransacciones[[#This Row],[customer_id]],tClientes[],3,FALSE)</f>
        <v>Zachary Lee</v>
      </c>
    </row>
    <row r="29021" spans="1:15" x14ac:dyDescent="0.25">
      <c r="A29021" s="8" t="s">
        <v>36705</v>
      </c>
      <c r="B29021" s="8" t="s">
        <v>6739</v>
      </c>
      <c r="C29021" s="8" t="s">
        <v>24340</v>
      </c>
      <c r="D29021" s="8" t="s">
        <v>24266</v>
      </c>
      <c r="E29021" s="3">
        <v>10</v>
      </c>
      <c r="F29021" s="12">
        <v>227811</v>
      </c>
      <c r="G29021" s="1">
        <v>44211</v>
      </c>
      <c r="H29021" s="8" t="s">
        <v>24258</v>
      </c>
      <c r="I29021" s="8" t="s">
        <v>24255</v>
      </c>
      <c r="J29021" s="6">
        <v>0</v>
      </c>
      <c r="K29021" s="6" cm="1">
        <f t="array" ref="K29021">_xlfn.IFS(ISBLANK(tTransacciones[[#This Row],[price]]),tTransacciones[[#Totals],[price]],tTransacciones[[#This Row],[price]]=0,tTransacciones[[#Totals],[price]],tTransacciones[[#This Row],[price]]&gt;0,tTransacciones[[#This Row],[price]])</f>
        <v>227811</v>
      </c>
      <c r="L29021" s="13" cm="1">
        <f t="array" ref="L29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1" s="12">
        <f>tTransacciones[[#This Row],[quantify_clean]]*tTransacciones[[#This Row],[Price_clean]]</f>
        <v>2278110</v>
      </c>
      <c r="N29021" s="12">
        <f>tTransacciones[[#This Row],[price_total]]-tTransacciones[[#This Row],[discount_applied]]</f>
        <v>2278110</v>
      </c>
      <c r="O29021" s="12" t="str">
        <f>VLOOKUP(tTransacciones[[#This Row],[customer_id]],tClientes[],3,FALSE)</f>
        <v>Emily Velasquez</v>
      </c>
    </row>
    <row r="29022" spans="1:15" x14ac:dyDescent="0.25">
      <c r="A29022" s="8" t="s">
        <v>36706</v>
      </c>
      <c r="B29022" s="8" t="s">
        <v>21725</v>
      </c>
      <c r="C29022" s="8" t="s">
        <v>24275</v>
      </c>
      <c r="D29022" s="8" t="s">
        <v>24276</v>
      </c>
      <c r="E29022" s="3">
        <v>10</v>
      </c>
      <c r="F29022" s="12">
        <v>87396</v>
      </c>
      <c r="G29022" s="1">
        <v>45613</v>
      </c>
      <c r="H29022" s="8" t="s">
        <v>24306</v>
      </c>
      <c r="I29022" s="8" t="s">
        <v>24255</v>
      </c>
      <c r="J29022" s="6">
        <v>0</v>
      </c>
      <c r="K29022" s="6" cm="1">
        <f t="array" ref="K29022">_xlfn.IFS(ISBLANK(tTransacciones[[#This Row],[price]]),tTransacciones[[#Totals],[price]],tTransacciones[[#This Row],[price]]=0,tTransacciones[[#Totals],[price]],tTransacciones[[#This Row],[price]]&gt;0,tTransacciones[[#This Row],[price]])</f>
        <v>87396</v>
      </c>
      <c r="L29022" s="13" cm="1">
        <f t="array" ref="L29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2" s="12">
        <f>tTransacciones[[#This Row],[quantify_clean]]*tTransacciones[[#This Row],[Price_clean]]</f>
        <v>873960</v>
      </c>
      <c r="N29022" s="12">
        <f>tTransacciones[[#This Row],[price_total]]-tTransacciones[[#This Row],[discount_applied]]</f>
        <v>873960</v>
      </c>
      <c r="O29022" s="12" t="str">
        <f>VLOOKUP(tTransacciones[[#This Row],[customer_id]],tClientes[],3,FALSE)</f>
        <v>Renee Webb</v>
      </c>
    </row>
    <row r="29023" spans="1:15" hidden="1" x14ac:dyDescent="0.25">
      <c r="A29023" s="8" t="s">
        <v>36707</v>
      </c>
      <c r="B29023" s="8" t="s">
        <v>15127</v>
      </c>
      <c r="C29023" s="8" t="s">
        <v>24286</v>
      </c>
      <c r="D29023" s="8" t="s">
        <v>24282</v>
      </c>
      <c r="E29023" s="3">
        <v>10</v>
      </c>
      <c r="F29023" s="12">
        <v>27321</v>
      </c>
      <c r="G29023" s="1">
        <v>44331</v>
      </c>
      <c r="H29023" s="8" t="s">
        <v>24258</v>
      </c>
      <c r="I29023" s="8" t="s">
        <v>24274</v>
      </c>
      <c r="J29023" s="6">
        <v>0</v>
      </c>
      <c r="K29023" s="12" cm="1">
        <f t="array" ref="K29023">_xlfn.IFS(ISBLANK(tTransacciones[[#This Row],[price]]),tTransacciones[[#Totals],[price]],tTransacciones[[#This Row],[price]]=0,tTransacciones[[#Totals],[price]],tTransacciones[[#This Row],[price]]&gt;0,tTransacciones[[#This Row],[price]])</f>
        <v>27321</v>
      </c>
      <c r="L29023" s="13" cm="1">
        <f t="array" ref="L29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3" s="12">
        <f>tTransacciones[[#This Row],[quantify_clean]]*tTransacciones[[#This Row],[Price_clean]]</f>
        <v>273210</v>
      </c>
      <c r="N29023" s="12">
        <f>tTransacciones[[#This Row],[price_total]]-tTransacciones[[#This Row],[discount_applied]]</f>
        <v>273210</v>
      </c>
      <c r="O29023" s="12" t="str">
        <f>VLOOKUP(tTransacciones[[#This Row],[customer_id]],tClientes[],3,FALSE)</f>
        <v/>
      </c>
    </row>
    <row r="29024" spans="1:15" hidden="1" x14ac:dyDescent="0.25">
      <c r="A29024" s="8" t="s">
        <v>36708</v>
      </c>
      <c r="B29024" s="8" t="s">
        <v>11351</v>
      </c>
      <c r="C29024" s="8" t="s">
        <v>24281</v>
      </c>
      <c r="D29024" s="8" t="s">
        <v>24282</v>
      </c>
      <c r="E29024" s="3">
        <v>10</v>
      </c>
      <c r="F29024" s="12">
        <v>4344</v>
      </c>
      <c r="G29024" s="1">
        <v>45696</v>
      </c>
      <c r="H29024" s="8" t="s">
        <v>24258</v>
      </c>
      <c r="I29024" s="8" t="s">
        <v>24259</v>
      </c>
      <c r="J29024" s="6">
        <v>100</v>
      </c>
      <c r="K29024" s="12" cm="1">
        <f t="array" ref="K29024">_xlfn.IFS(ISBLANK(tTransacciones[[#This Row],[price]]),tTransacciones[[#Totals],[price]],tTransacciones[[#This Row],[price]]=0,tTransacciones[[#Totals],[price]],tTransacciones[[#This Row],[price]]&gt;0,tTransacciones[[#This Row],[price]])</f>
        <v>4344</v>
      </c>
      <c r="L29024" s="13" cm="1">
        <f t="array" ref="L29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4" s="12">
        <f>tTransacciones[[#This Row],[quantify_clean]]*tTransacciones[[#This Row],[Price_clean]]</f>
        <v>43440</v>
      </c>
      <c r="N29024" s="12">
        <f>tTransacciones[[#This Row],[price_total]]-tTransacciones[[#This Row],[discount_applied]]</f>
        <v>43340</v>
      </c>
      <c r="O29024" s="12" t="str">
        <f>VLOOKUP(tTransacciones[[#This Row],[customer_id]],tClientes[],3,FALSE)</f>
        <v>Joshua Clark</v>
      </c>
    </row>
    <row r="29025" spans="1:15" hidden="1" x14ac:dyDescent="0.25">
      <c r="A29025" s="8" t="s">
        <v>36709</v>
      </c>
      <c r="B29025" s="8" t="s">
        <v>6720</v>
      </c>
      <c r="C29025" s="8" t="s">
        <v>24268</v>
      </c>
      <c r="D29025" s="8" t="s">
        <v>24269</v>
      </c>
      <c r="E29025" s="3">
        <v>10</v>
      </c>
      <c r="F29025" s="12">
        <v>68019</v>
      </c>
      <c r="G29025" s="1">
        <v>45366</v>
      </c>
      <c r="H29025" s="8" t="s">
        <v>24254</v>
      </c>
      <c r="I29025" s="8" t="s">
        <v>24274</v>
      </c>
      <c r="J29025" s="6">
        <v>50</v>
      </c>
      <c r="K29025" s="12" cm="1">
        <f t="array" ref="K29025">_xlfn.IFS(ISBLANK(tTransacciones[[#This Row],[price]]),tTransacciones[[#Totals],[price]],tTransacciones[[#This Row],[price]]=0,tTransacciones[[#Totals],[price]],tTransacciones[[#This Row],[price]]&gt;0,tTransacciones[[#This Row],[price]])</f>
        <v>68019</v>
      </c>
      <c r="L29025" s="13" cm="1">
        <f t="array" ref="L29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5" s="12">
        <f>tTransacciones[[#This Row],[quantify_clean]]*tTransacciones[[#This Row],[Price_clean]]</f>
        <v>680190</v>
      </c>
      <c r="N29025" s="12">
        <f>tTransacciones[[#This Row],[price_total]]-tTransacciones[[#This Row],[discount_applied]]</f>
        <v>680140</v>
      </c>
      <c r="O29025" s="12" t="str">
        <f>VLOOKUP(tTransacciones[[#This Row],[customer_id]],tClientes[],3,FALSE)</f>
        <v>Richard Gibson</v>
      </c>
    </row>
    <row r="29026" spans="1:15" hidden="1" x14ac:dyDescent="0.25">
      <c r="A29026" s="8" t="s">
        <v>36710</v>
      </c>
      <c r="B29026" s="8" t="s">
        <v>7215</v>
      </c>
      <c r="C29026" s="8" t="s">
        <v>24324</v>
      </c>
      <c r="D29026" s="8" t="s">
        <v>24269</v>
      </c>
      <c r="E29026" s="3">
        <v>10</v>
      </c>
      <c r="F29026" s="12">
        <v>69906</v>
      </c>
      <c r="G29026" s="1">
        <v>45616</v>
      </c>
      <c r="H29026" s="8" t="s">
        <v>24306</v>
      </c>
      <c r="I29026" s="8" t="s">
        <v>24322</v>
      </c>
      <c r="J29026" s="6">
        <v>150</v>
      </c>
      <c r="K29026" s="12" cm="1">
        <f t="array" ref="K29026">_xlfn.IFS(ISBLANK(tTransacciones[[#This Row],[price]]),tTransacciones[[#Totals],[price]],tTransacciones[[#This Row],[price]]=0,tTransacciones[[#Totals],[price]],tTransacciones[[#This Row],[price]]&gt;0,tTransacciones[[#This Row],[price]])</f>
        <v>69906</v>
      </c>
      <c r="L29026" s="13" cm="1">
        <f t="array" ref="L29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6" s="12">
        <f>tTransacciones[[#This Row],[quantify_clean]]*tTransacciones[[#This Row],[Price_clean]]</f>
        <v>699060</v>
      </c>
      <c r="N29026" s="12">
        <f>tTransacciones[[#This Row],[price_total]]-tTransacciones[[#This Row],[discount_applied]]</f>
        <v>698910</v>
      </c>
      <c r="O29026" s="12" t="str">
        <f>VLOOKUP(tTransacciones[[#This Row],[customer_id]],tClientes[],3,FALSE)</f>
        <v>Gabriela Turner</v>
      </c>
    </row>
    <row r="29027" spans="1:15" hidden="1" x14ac:dyDescent="0.25">
      <c r="A29027" s="8" t="s">
        <v>36711</v>
      </c>
      <c r="B29027" s="8" t="s">
        <v>17046</v>
      </c>
      <c r="C29027" s="8" t="s">
        <v>24355</v>
      </c>
      <c r="D29027" s="8" t="s">
        <v>24264</v>
      </c>
      <c r="E29027" s="3">
        <v>10</v>
      </c>
      <c r="F29027" s="12">
        <v>13059</v>
      </c>
      <c r="G29027" s="1">
        <v>45209</v>
      </c>
      <c r="H29027" s="8" t="s">
        <v>24305</v>
      </c>
      <c r="I29027" s="8" t="s">
        <v>24262</v>
      </c>
      <c r="J29027" s="6">
        <v>300</v>
      </c>
      <c r="K29027" s="12" cm="1">
        <f t="array" ref="K29027">_xlfn.IFS(ISBLANK(tTransacciones[[#This Row],[price]]),tTransacciones[[#Totals],[price]],tTransacciones[[#This Row],[price]]=0,tTransacciones[[#Totals],[price]],tTransacciones[[#This Row],[price]]&gt;0,tTransacciones[[#This Row],[price]])</f>
        <v>13059</v>
      </c>
      <c r="L29027" s="13" cm="1">
        <f t="array" ref="L29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7" s="12">
        <f>tTransacciones[[#This Row],[quantify_clean]]*tTransacciones[[#This Row],[Price_clean]]</f>
        <v>130590</v>
      </c>
      <c r="N29027" s="12">
        <f>tTransacciones[[#This Row],[price_total]]-tTransacciones[[#This Row],[discount_applied]]</f>
        <v>130290</v>
      </c>
      <c r="O29027" s="12" t="str">
        <f>VLOOKUP(tTransacciones[[#This Row],[customer_id]],tClientes[],3,FALSE)</f>
        <v>Carl Preston</v>
      </c>
    </row>
    <row r="29028" spans="1:15" x14ac:dyDescent="0.25">
      <c r="A29028" s="8" t="s">
        <v>36712</v>
      </c>
      <c r="B29028" s="8" t="s">
        <v>10006</v>
      </c>
      <c r="C29028" s="8" t="s">
        <v>24272</v>
      </c>
      <c r="D29028" s="8" t="s">
        <v>24273</v>
      </c>
      <c r="E29028" s="3">
        <v>30</v>
      </c>
      <c r="F29028" s="12">
        <v>24066</v>
      </c>
      <c r="G29028" s="1">
        <v>45248</v>
      </c>
      <c r="H29028" s="8" t="s">
        <v>24258</v>
      </c>
      <c r="I29028" s="8" t="s">
        <v>24255</v>
      </c>
      <c r="J29028" s="6">
        <v>150</v>
      </c>
      <c r="K29028" s="6" cm="1">
        <f t="array" ref="K29028">_xlfn.IFS(ISBLANK(tTransacciones[[#This Row],[price]]),tTransacciones[[#Totals],[price]],tTransacciones[[#This Row],[price]]=0,tTransacciones[[#Totals],[price]],tTransacciones[[#This Row],[price]]&gt;0,tTransacciones[[#This Row],[price]])</f>
        <v>24066</v>
      </c>
      <c r="L29028" s="13" cm="1">
        <f t="array" ref="L290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028" s="12">
        <f>tTransacciones[[#This Row],[quantify_clean]]*tTransacciones[[#This Row],[Price_clean]]</f>
        <v>721980</v>
      </c>
      <c r="N29028" s="12">
        <f>tTransacciones[[#This Row],[price_total]]-tTransacciones[[#This Row],[discount_applied]]</f>
        <v>721830</v>
      </c>
      <c r="O29028" s="12" t="str">
        <f>VLOOKUP(tTransacciones[[#This Row],[customer_id]],tClientes[],3,FALSE)</f>
        <v>Mark Klein</v>
      </c>
    </row>
    <row r="29029" spans="1:15" hidden="1" x14ac:dyDescent="0.25">
      <c r="A29029" s="8" t="s">
        <v>36713</v>
      </c>
      <c r="B29029" s="8" t="s">
        <v>23948</v>
      </c>
      <c r="C29029" s="8" t="s">
        <v>24347</v>
      </c>
      <c r="D29029" s="8" t="s">
        <v>24264</v>
      </c>
      <c r="E29029" s="3">
        <v>10</v>
      </c>
      <c r="F29029" s="12">
        <v>5983</v>
      </c>
      <c r="G29029" s="1">
        <v>44543</v>
      </c>
      <c r="H29029" s="8" t="s">
        <v>24258</v>
      </c>
      <c r="I29029" s="8" t="s">
        <v>24274</v>
      </c>
      <c r="J29029" s="6">
        <v>0</v>
      </c>
      <c r="K29029" s="12" cm="1">
        <f t="array" ref="K29029">_xlfn.IFS(ISBLANK(tTransacciones[[#This Row],[price]]),tTransacciones[[#Totals],[price]],tTransacciones[[#This Row],[price]]=0,tTransacciones[[#Totals],[price]],tTransacciones[[#This Row],[price]]&gt;0,tTransacciones[[#This Row],[price]])</f>
        <v>5983</v>
      </c>
      <c r="L29029" s="13" cm="1">
        <f t="array" ref="L29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29" s="12">
        <f>tTransacciones[[#This Row],[quantify_clean]]*tTransacciones[[#This Row],[Price_clean]]</f>
        <v>59830</v>
      </c>
      <c r="N29029" s="12">
        <f>tTransacciones[[#This Row],[price_total]]-tTransacciones[[#This Row],[discount_applied]]</f>
        <v>59830</v>
      </c>
      <c r="O29029" s="12" t="str">
        <f>VLOOKUP(tTransacciones[[#This Row],[customer_id]],tClientes[],3,FALSE)</f>
        <v>Kelsey Hurst</v>
      </c>
    </row>
    <row r="29030" spans="1:15" hidden="1" x14ac:dyDescent="0.25">
      <c r="A29030" s="8" t="s">
        <v>36714</v>
      </c>
      <c r="B29030" s="8" t="s">
        <v>7738</v>
      </c>
      <c r="C29030" s="8" t="s">
        <v>24335</v>
      </c>
      <c r="D29030" s="8" t="s">
        <v>24273</v>
      </c>
      <c r="E29030" s="3">
        <v>10</v>
      </c>
      <c r="F29030" s="12">
        <v>31908</v>
      </c>
      <c r="G29030" s="1">
        <v>44382</v>
      </c>
      <c r="H29030" s="8" t="s">
        <v>24267</v>
      </c>
      <c r="I29030" s="8" t="s">
        <v>24262</v>
      </c>
      <c r="J29030" s="6">
        <v>0</v>
      </c>
      <c r="K29030" s="12" cm="1">
        <f t="array" ref="K29030">_xlfn.IFS(ISBLANK(tTransacciones[[#This Row],[price]]),tTransacciones[[#Totals],[price]],tTransacciones[[#This Row],[price]]=0,tTransacciones[[#Totals],[price]],tTransacciones[[#This Row],[price]]&gt;0,tTransacciones[[#This Row],[price]])</f>
        <v>31908</v>
      </c>
      <c r="L29030" s="13" cm="1">
        <f t="array" ref="L29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0" s="12">
        <f>tTransacciones[[#This Row],[quantify_clean]]*tTransacciones[[#This Row],[Price_clean]]</f>
        <v>319080</v>
      </c>
      <c r="N29030" s="12">
        <f>tTransacciones[[#This Row],[price_total]]-tTransacciones[[#This Row],[discount_applied]]</f>
        <v>319080</v>
      </c>
      <c r="O29030" s="12" t="str">
        <f>VLOOKUP(tTransacciones[[#This Row],[customer_id]],tClientes[],3,FALSE)</f>
        <v>Ruth Rivera</v>
      </c>
    </row>
    <row r="29031" spans="1:15" hidden="1" x14ac:dyDescent="0.25">
      <c r="A29031" s="8" t="s">
        <v>36715</v>
      </c>
      <c r="B29031" s="8" t="s">
        <v>9992</v>
      </c>
      <c r="C29031" s="8" t="s">
        <v>24338</v>
      </c>
      <c r="D29031" s="8" t="s">
        <v>24273</v>
      </c>
      <c r="E29031" s="3">
        <v>10</v>
      </c>
      <c r="F29031" s="12">
        <v>36695</v>
      </c>
      <c r="G29031" s="1">
        <v>44511</v>
      </c>
      <c r="H29031" s="8" t="s">
        <v>24258</v>
      </c>
      <c r="I29031" s="8" t="s">
        <v>24278</v>
      </c>
      <c r="J29031" s="6">
        <v>50</v>
      </c>
      <c r="K29031" s="12" cm="1">
        <f t="array" ref="K29031">_xlfn.IFS(ISBLANK(tTransacciones[[#This Row],[price]]),tTransacciones[[#Totals],[price]],tTransacciones[[#This Row],[price]]=0,tTransacciones[[#Totals],[price]],tTransacciones[[#This Row],[price]]&gt;0,tTransacciones[[#This Row],[price]])</f>
        <v>36695</v>
      </c>
      <c r="L29031" s="13" cm="1">
        <f t="array" ref="L29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1" s="12">
        <f>tTransacciones[[#This Row],[quantify_clean]]*tTransacciones[[#This Row],[Price_clean]]</f>
        <v>366950</v>
      </c>
      <c r="N29031" s="12">
        <f>tTransacciones[[#This Row],[price_total]]-tTransacciones[[#This Row],[discount_applied]]</f>
        <v>366900</v>
      </c>
      <c r="O29031" s="12" t="str">
        <f>VLOOKUP(tTransacciones[[#This Row],[customer_id]],tClientes[],3,FALSE)</f>
        <v>Marie Colon</v>
      </c>
    </row>
    <row r="29032" spans="1:15" x14ac:dyDescent="0.25">
      <c r="A29032" s="8" t="s">
        <v>36716</v>
      </c>
      <c r="B29032" s="8" t="s">
        <v>7856</v>
      </c>
      <c r="C29032" s="8" t="s">
        <v>24304</v>
      </c>
      <c r="D29032" s="8" t="s">
        <v>24269</v>
      </c>
      <c r="E29032" s="3">
        <v>20</v>
      </c>
      <c r="F29032" s="12">
        <v>76379</v>
      </c>
      <c r="G29032" s="1">
        <v>45155</v>
      </c>
      <c r="H29032" s="8" t="s">
        <v>24267</v>
      </c>
      <c r="I29032" s="8" t="s">
        <v>24255</v>
      </c>
      <c r="J29032" s="6">
        <v>0</v>
      </c>
      <c r="K29032" s="6" cm="1">
        <f t="array" ref="K29032">_xlfn.IFS(ISBLANK(tTransacciones[[#This Row],[price]]),tTransacciones[[#Totals],[price]],tTransacciones[[#This Row],[price]]=0,tTransacciones[[#Totals],[price]],tTransacciones[[#This Row],[price]]&gt;0,tTransacciones[[#This Row],[price]])</f>
        <v>76379</v>
      </c>
      <c r="L29032" s="13" cm="1">
        <f t="array" ref="L29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32" s="12">
        <f>tTransacciones[[#This Row],[quantify_clean]]*tTransacciones[[#This Row],[Price_clean]]</f>
        <v>1527580</v>
      </c>
      <c r="N29032" s="12">
        <f>tTransacciones[[#This Row],[price_total]]-tTransacciones[[#This Row],[discount_applied]]</f>
        <v>1527580</v>
      </c>
      <c r="O29032" s="12" t="str">
        <f>VLOOKUP(tTransacciones[[#This Row],[customer_id]],tClientes[],3,FALSE)</f>
        <v>Angel Lewis</v>
      </c>
    </row>
    <row r="29033" spans="1:15" hidden="1" x14ac:dyDescent="0.25">
      <c r="A29033" s="8" t="s">
        <v>36717</v>
      </c>
      <c r="B29033" s="8" t="s">
        <v>2278</v>
      </c>
      <c r="C29033" s="8" t="s">
        <v>24319</v>
      </c>
      <c r="D29033" s="8" t="s">
        <v>24261</v>
      </c>
      <c r="E29033" s="3">
        <v>10</v>
      </c>
      <c r="F29033" s="12">
        <v>66986</v>
      </c>
      <c r="G29033" s="1">
        <v>44777</v>
      </c>
      <c r="H29033" s="8" t="s">
        <v>24299</v>
      </c>
      <c r="I29033" s="8" t="s">
        <v>24285</v>
      </c>
      <c r="J29033" s="6">
        <v>0</v>
      </c>
      <c r="K29033" s="12" cm="1">
        <f t="array" ref="K29033">_xlfn.IFS(ISBLANK(tTransacciones[[#This Row],[price]]),tTransacciones[[#Totals],[price]],tTransacciones[[#This Row],[price]]=0,tTransacciones[[#Totals],[price]],tTransacciones[[#This Row],[price]]&gt;0,tTransacciones[[#This Row],[price]])</f>
        <v>66986</v>
      </c>
      <c r="L29033" s="13" cm="1">
        <f t="array" ref="L29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3" s="12">
        <f>tTransacciones[[#This Row],[quantify_clean]]*tTransacciones[[#This Row],[Price_clean]]</f>
        <v>669860</v>
      </c>
      <c r="N29033" s="12">
        <f>tTransacciones[[#This Row],[price_total]]-tTransacciones[[#This Row],[discount_applied]]</f>
        <v>669860</v>
      </c>
      <c r="O29033" s="12" t="str">
        <f>VLOOKUP(tTransacciones[[#This Row],[customer_id]],tClientes[],3,FALSE)</f>
        <v>Lisa Jackson</v>
      </c>
    </row>
    <row r="29034" spans="1:15" x14ac:dyDescent="0.25">
      <c r="A29034" s="8" t="s">
        <v>36718</v>
      </c>
      <c r="B29034" s="8" t="s">
        <v>22746</v>
      </c>
      <c r="C29034" s="8" t="s">
        <v>24287</v>
      </c>
      <c r="D29034" s="8" t="s">
        <v>24253</v>
      </c>
      <c r="E29034" s="3">
        <v>20</v>
      </c>
      <c r="F29034" s="12">
        <v>13788</v>
      </c>
      <c r="G29034" s="1">
        <v>44878</v>
      </c>
      <c r="H29034" s="8" t="s">
        <v>24306</v>
      </c>
      <c r="I29034" s="8" t="s">
        <v>24255</v>
      </c>
      <c r="J29034" s="6">
        <v>200</v>
      </c>
      <c r="K29034" s="6" cm="1">
        <f t="array" ref="K29034">_xlfn.IFS(ISBLANK(tTransacciones[[#This Row],[price]]),tTransacciones[[#Totals],[price]],tTransacciones[[#This Row],[price]]=0,tTransacciones[[#Totals],[price]],tTransacciones[[#This Row],[price]]&gt;0,tTransacciones[[#This Row],[price]])</f>
        <v>13788</v>
      </c>
      <c r="L29034" s="13" cm="1">
        <f t="array" ref="L29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34" s="12">
        <f>tTransacciones[[#This Row],[quantify_clean]]*tTransacciones[[#This Row],[Price_clean]]</f>
        <v>275760</v>
      </c>
      <c r="N29034" s="12">
        <f>tTransacciones[[#This Row],[price_total]]-tTransacciones[[#This Row],[discount_applied]]</f>
        <v>275560</v>
      </c>
      <c r="O29034" s="12" t="str">
        <f>VLOOKUP(tTransacciones[[#This Row],[customer_id]],tClientes[],3,FALSE)</f>
        <v>Madison Ball</v>
      </c>
    </row>
    <row r="29035" spans="1:15" hidden="1" x14ac:dyDescent="0.25">
      <c r="A29035" s="8" t="s">
        <v>36719</v>
      </c>
      <c r="B29035" s="8" t="s">
        <v>18319</v>
      </c>
      <c r="C29035" s="8" t="s">
        <v>24353</v>
      </c>
      <c r="D29035" s="8" t="s">
        <v>24318</v>
      </c>
      <c r="E29035" s="3">
        <v>10</v>
      </c>
      <c r="F29035" s="12">
        <v>27208</v>
      </c>
      <c r="G29035" s="1">
        <v>45200</v>
      </c>
      <c r="H29035" s="8" t="s">
        <v>24258</v>
      </c>
      <c r="I29035" s="8" t="s">
        <v>24262</v>
      </c>
      <c r="J29035" s="6">
        <v>250</v>
      </c>
      <c r="K29035" s="12" cm="1">
        <f t="array" ref="K29035">_xlfn.IFS(ISBLANK(tTransacciones[[#This Row],[price]]),tTransacciones[[#Totals],[price]],tTransacciones[[#This Row],[price]]=0,tTransacciones[[#Totals],[price]],tTransacciones[[#This Row],[price]]&gt;0,tTransacciones[[#This Row],[price]])</f>
        <v>27208</v>
      </c>
      <c r="L29035" s="13" cm="1">
        <f t="array" ref="L29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5" s="12">
        <f>tTransacciones[[#This Row],[quantify_clean]]*tTransacciones[[#This Row],[Price_clean]]</f>
        <v>272080</v>
      </c>
      <c r="N29035" s="12">
        <f>tTransacciones[[#This Row],[price_total]]-tTransacciones[[#This Row],[discount_applied]]</f>
        <v>271830</v>
      </c>
      <c r="O29035" s="12" t="str">
        <f>VLOOKUP(tTransacciones[[#This Row],[customer_id]],tClientes[],3,FALSE)</f>
        <v>Michelle Lucas</v>
      </c>
    </row>
    <row r="29036" spans="1:15" hidden="1" x14ac:dyDescent="0.25">
      <c r="A29036" s="8" t="s">
        <v>36720</v>
      </c>
      <c r="B29036" s="8" t="s">
        <v>670</v>
      </c>
      <c r="C29036" s="8" t="s">
        <v>24300</v>
      </c>
      <c r="D29036" s="8" t="s">
        <v>24253</v>
      </c>
      <c r="E29036" s="3">
        <v>10</v>
      </c>
      <c r="F29036" s="12">
        <v>34423</v>
      </c>
      <c r="G29036" s="1">
        <v>44901</v>
      </c>
      <c r="H29036" s="8" t="s">
        <v>24267</v>
      </c>
      <c r="I29036" s="8" t="s">
        <v>24262</v>
      </c>
      <c r="J29036" s="6">
        <v>0</v>
      </c>
      <c r="K29036" s="12" cm="1">
        <f t="array" ref="K29036">_xlfn.IFS(ISBLANK(tTransacciones[[#This Row],[price]]),tTransacciones[[#Totals],[price]],tTransacciones[[#This Row],[price]]=0,tTransacciones[[#Totals],[price]],tTransacciones[[#This Row],[price]]&gt;0,tTransacciones[[#This Row],[price]])</f>
        <v>34423</v>
      </c>
      <c r="L29036" s="13" cm="1">
        <f t="array" ref="L29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6" s="12">
        <f>tTransacciones[[#This Row],[quantify_clean]]*tTransacciones[[#This Row],[Price_clean]]</f>
        <v>344230</v>
      </c>
      <c r="N29036" s="12">
        <f>tTransacciones[[#This Row],[price_total]]-tTransacciones[[#This Row],[discount_applied]]</f>
        <v>344230</v>
      </c>
      <c r="O29036" s="12" t="str">
        <f>VLOOKUP(tTransacciones[[#This Row],[customer_id]],tClientes[],3,FALSE)</f>
        <v>Jennifer Spencer</v>
      </c>
    </row>
    <row r="29037" spans="1:15" hidden="1" x14ac:dyDescent="0.25">
      <c r="A29037" s="8" t="s">
        <v>36721</v>
      </c>
      <c r="B29037" s="8" t="s">
        <v>1851</v>
      </c>
      <c r="C29037" s="8" t="s">
        <v>24302</v>
      </c>
      <c r="D29037" s="8" t="s">
        <v>24276</v>
      </c>
      <c r="E29037" s="3">
        <v>10</v>
      </c>
      <c r="F29037" s="12">
        <v>65978</v>
      </c>
      <c r="G29037" s="1">
        <v>44292</v>
      </c>
      <c r="H29037" s="8" t="s">
        <v>24258</v>
      </c>
      <c r="I29037" s="8" t="s">
        <v>24259</v>
      </c>
      <c r="J29037" s="6">
        <v>50</v>
      </c>
      <c r="K29037" s="12" cm="1">
        <f t="array" ref="K29037">_xlfn.IFS(ISBLANK(tTransacciones[[#This Row],[price]]),tTransacciones[[#Totals],[price]],tTransacciones[[#This Row],[price]]=0,tTransacciones[[#Totals],[price]],tTransacciones[[#This Row],[price]]&gt;0,tTransacciones[[#This Row],[price]])</f>
        <v>65978</v>
      </c>
      <c r="L29037" s="13" cm="1">
        <f t="array" ref="L29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7" s="12">
        <f>tTransacciones[[#This Row],[quantify_clean]]*tTransacciones[[#This Row],[Price_clean]]</f>
        <v>659780</v>
      </c>
      <c r="N29037" s="12">
        <f>tTransacciones[[#This Row],[price_total]]-tTransacciones[[#This Row],[discount_applied]]</f>
        <v>659730</v>
      </c>
      <c r="O29037" s="12" t="str">
        <f>VLOOKUP(tTransacciones[[#This Row],[customer_id]],tClientes[],3,FALSE)</f>
        <v>Tom Olson</v>
      </c>
    </row>
    <row r="29038" spans="1:15" hidden="1" x14ac:dyDescent="0.25">
      <c r="A29038" s="8" t="s">
        <v>36722</v>
      </c>
      <c r="B29038" s="8" t="s">
        <v>15580</v>
      </c>
      <c r="C29038" s="8" t="s">
        <v>24308</v>
      </c>
      <c r="D29038" s="8" t="s">
        <v>24266</v>
      </c>
      <c r="E29038" s="3">
        <v>20</v>
      </c>
      <c r="F29038" s="12">
        <v>248977</v>
      </c>
      <c r="G29038" s="1">
        <v>45545</v>
      </c>
      <c r="H29038" s="8" t="s">
        <v>20</v>
      </c>
      <c r="I29038" s="8" t="s">
        <v>24262</v>
      </c>
      <c r="J29038" s="6">
        <v>0</v>
      </c>
      <c r="K29038" s="12" cm="1">
        <f t="array" ref="K29038">_xlfn.IFS(ISBLANK(tTransacciones[[#This Row],[price]]),tTransacciones[[#Totals],[price]],tTransacciones[[#This Row],[price]]=0,tTransacciones[[#Totals],[price]],tTransacciones[[#This Row],[price]]&gt;0,tTransacciones[[#This Row],[price]])</f>
        <v>248977</v>
      </c>
      <c r="L29038" s="13" cm="1">
        <f t="array" ref="L290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38" s="12">
        <f>tTransacciones[[#This Row],[quantify_clean]]*tTransacciones[[#This Row],[Price_clean]]</f>
        <v>4979540</v>
      </c>
      <c r="N29038" s="12">
        <f>tTransacciones[[#This Row],[price_total]]-tTransacciones[[#This Row],[discount_applied]]</f>
        <v>4979540</v>
      </c>
      <c r="O29038" s="12" t="str">
        <f>VLOOKUP(tTransacciones[[#This Row],[customer_id]],tClientes[],3,FALSE)</f>
        <v>Amanda Spencer</v>
      </c>
    </row>
    <row r="29039" spans="1:15" hidden="1" x14ac:dyDescent="0.25">
      <c r="A29039" s="8" t="s">
        <v>36723</v>
      </c>
      <c r="B29039" s="8" t="s">
        <v>2082</v>
      </c>
      <c r="C29039" s="8" t="s">
        <v>24339</v>
      </c>
      <c r="D29039" s="8" t="s">
        <v>24336</v>
      </c>
      <c r="E29039" s="3">
        <v>10</v>
      </c>
      <c r="F29039" s="12">
        <v>147919</v>
      </c>
      <c r="G29039" s="1">
        <v>45603</v>
      </c>
      <c r="H29039" s="8" t="s">
        <v>24254</v>
      </c>
      <c r="I29039" s="8" t="s">
        <v>24274</v>
      </c>
      <c r="J29039" s="6">
        <v>0</v>
      </c>
      <c r="K29039" s="12" cm="1">
        <f t="array" ref="K29039">_xlfn.IFS(ISBLANK(tTransacciones[[#This Row],[price]]),tTransacciones[[#Totals],[price]],tTransacciones[[#This Row],[price]]=0,tTransacciones[[#Totals],[price]],tTransacciones[[#This Row],[price]]&gt;0,tTransacciones[[#This Row],[price]])</f>
        <v>147919</v>
      </c>
      <c r="L29039" s="13" cm="1">
        <f t="array" ref="L29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9" s="12">
        <f>tTransacciones[[#This Row],[quantify_clean]]*tTransacciones[[#This Row],[Price_clean]]</f>
        <v>1479190</v>
      </c>
      <c r="N29039" s="12">
        <f>tTransacciones[[#This Row],[price_total]]-tTransacciones[[#This Row],[discount_applied]]</f>
        <v>1479190</v>
      </c>
      <c r="O29039" s="12" t="str">
        <f>VLOOKUP(tTransacciones[[#This Row],[customer_id]],tClientes[],3,FALSE)</f>
        <v>David Snyder</v>
      </c>
    </row>
    <row r="29040" spans="1:15" hidden="1" x14ac:dyDescent="0.25">
      <c r="A29040" s="8" t="s">
        <v>36724</v>
      </c>
      <c r="B29040" s="8" t="s">
        <v>15509</v>
      </c>
      <c r="C29040" s="8" t="s">
        <v>24298</v>
      </c>
      <c r="D29040" s="8" t="s">
        <v>24282</v>
      </c>
      <c r="E29040" s="3">
        <v>10</v>
      </c>
      <c r="F29040" s="12">
        <v>29565</v>
      </c>
      <c r="G29040" s="1">
        <v>45242</v>
      </c>
      <c r="H29040" s="8" t="s">
        <v>24254</v>
      </c>
      <c r="I29040" s="8" t="s">
        <v>24278</v>
      </c>
      <c r="J29040" s="6">
        <v>0</v>
      </c>
      <c r="K29040" s="12" cm="1">
        <f t="array" ref="K29040">_xlfn.IFS(ISBLANK(tTransacciones[[#This Row],[price]]),tTransacciones[[#Totals],[price]],tTransacciones[[#This Row],[price]]=0,tTransacciones[[#Totals],[price]],tTransacciones[[#This Row],[price]]&gt;0,tTransacciones[[#This Row],[price]])</f>
        <v>29565</v>
      </c>
      <c r="L29040" s="13" cm="1">
        <f t="array" ref="L29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0" s="12">
        <f>tTransacciones[[#This Row],[quantify_clean]]*tTransacciones[[#This Row],[Price_clean]]</f>
        <v>295650</v>
      </c>
      <c r="N29040" s="12">
        <f>tTransacciones[[#This Row],[price_total]]-tTransacciones[[#This Row],[discount_applied]]</f>
        <v>295650</v>
      </c>
      <c r="O29040" s="12" t="str">
        <f>VLOOKUP(tTransacciones[[#This Row],[customer_id]],tClientes[],3,FALSE)</f>
        <v>Lindsay Wilkinson</v>
      </c>
    </row>
    <row r="29041" spans="1:15" hidden="1" x14ac:dyDescent="0.25">
      <c r="A29041" s="8" t="s">
        <v>36725</v>
      </c>
      <c r="B29041" s="8" t="s">
        <v>15610</v>
      </c>
      <c r="C29041" s="8" t="s">
        <v>24287</v>
      </c>
      <c r="D29041" s="8" t="s">
        <v>24253</v>
      </c>
      <c r="E29041" s="3">
        <v>10</v>
      </c>
      <c r="F29041" s="12">
        <v>22544</v>
      </c>
      <c r="G29041" s="1">
        <v>45355</v>
      </c>
      <c r="H29041" s="8" t="s">
        <v>24258</v>
      </c>
      <c r="I29041" s="8" t="s">
        <v>24274</v>
      </c>
      <c r="J29041" s="6">
        <v>0</v>
      </c>
      <c r="K29041" s="12" cm="1">
        <f t="array" ref="K29041">_xlfn.IFS(ISBLANK(tTransacciones[[#This Row],[price]]),tTransacciones[[#Totals],[price]],tTransacciones[[#This Row],[price]]=0,tTransacciones[[#Totals],[price]],tTransacciones[[#This Row],[price]]&gt;0,tTransacciones[[#This Row],[price]])</f>
        <v>22544</v>
      </c>
      <c r="L29041" s="13" cm="1">
        <f t="array" ref="L29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1" s="12">
        <f>tTransacciones[[#This Row],[quantify_clean]]*tTransacciones[[#This Row],[Price_clean]]</f>
        <v>225440</v>
      </c>
      <c r="N29041" s="12">
        <f>tTransacciones[[#This Row],[price_total]]-tTransacciones[[#This Row],[discount_applied]]</f>
        <v>225440</v>
      </c>
      <c r="O29041" s="12" t="str">
        <f>VLOOKUP(tTransacciones[[#This Row],[customer_id]],tClientes[],3,FALSE)</f>
        <v>Aaron Cole</v>
      </c>
    </row>
    <row r="29042" spans="1:15" x14ac:dyDescent="0.25">
      <c r="A29042" s="8" t="s">
        <v>36726</v>
      </c>
      <c r="B29042" s="8" t="s">
        <v>8645</v>
      </c>
      <c r="C29042" s="8" t="s">
        <v>24326</v>
      </c>
      <c r="D29042" s="8" t="s">
        <v>24276</v>
      </c>
      <c r="E29042" s="3">
        <v>10</v>
      </c>
      <c r="F29042" s="12">
        <v>186613</v>
      </c>
      <c r="G29042" s="1">
        <v>45500</v>
      </c>
      <c r="H29042" s="8" t="s">
        <v>24258</v>
      </c>
      <c r="I29042" s="8" t="s">
        <v>24255</v>
      </c>
      <c r="J29042" s="6">
        <v>0</v>
      </c>
      <c r="K29042" s="6" cm="1">
        <f t="array" ref="K29042">_xlfn.IFS(ISBLANK(tTransacciones[[#This Row],[price]]),tTransacciones[[#Totals],[price]],tTransacciones[[#This Row],[price]]=0,tTransacciones[[#Totals],[price]],tTransacciones[[#This Row],[price]]&gt;0,tTransacciones[[#This Row],[price]])</f>
        <v>186613</v>
      </c>
      <c r="L29042" s="13" cm="1">
        <f t="array" ref="L29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2" s="12">
        <f>tTransacciones[[#This Row],[quantify_clean]]*tTransacciones[[#This Row],[Price_clean]]</f>
        <v>1866130</v>
      </c>
      <c r="N29042" s="12">
        <f>tTransacciones[[#This Row],[price_total]]-tTransacciones[[#This Row],[discount_applied]]</f>
        <v>1866130</v>
      </c>
      <c r="O29042" s="12" t="str">
        <f>VLOOKUP(tTransacciones[[#This Row],[customer_id]],tClientes[],3,FALSE)</f>
        <v>Michael Bell</v>
      </c>
    </row>
    <row r="29043" spans="1:15" hidden="1" x14ac:dyDescent="0.25">
      <c r="A29043" s="8" t="s">
        <v>36727</v>
      </c>
      <c r="B29043" s="8" t="s">
        <v>18235</v>
      </c>
      <c r="C29043" s="8" t="s">
        <v>24298</v>
      </c>
      <c r="D29043" s="8" t="s">
        <v>24282</v>
      </c>
      <c r="E29043" s="3">
        <v>10</v>
      </c>
      <c r="F29043" s="12">
        <v>17112</v>
      </c>
      <c r="G29043" s="1">
        <v>44791</v>
      </c>
      <c r="H29043" s="8" t="s">
        <v>20</v>
      </c>
      <c r="I29043" s="8" t="s">
        <v>24262</v>
      </c>
      <c r="J29043" s="6">
        <v>150</v>
      </c>
      <c r="K29043" s="12" cm="1">
        <f t="array" ref="K29043">_xlfn.IFS(ISBLANK(tTransacciones[[#This Row],[price]]),tTransacciones[[#Totals],[price]],tTransacciones[[#This Row],[price]]=0,tTransacciones[[#Totals],[price]],tTransacciones[[#This Row],[price]]&gt;0,tTransacciones[[#This Row],[price]])</f>
        <v>17112</v>
      </c>
      <c r="L29043" s="13" cm="1">
        <f t="array" ref="L29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3" s="12">
        <f>tTransacciones[[#This Row],[quantify_clean]]*tTransacciones[[#This Row],[Price_clean]]</f>
        <v>171120</v>
      </c>
      <c r="N29043" s="12">
        <f>tTransacciones[[#This Row],[price_total]]-tTransacciones[[#This Row],[discount_applied]]</f>
        <v>170970</v>
      </c>
      <c r="O29043" s="12" t="str">
        <f>VLOOKUP(tTransacciones[[#This Row],[customer_id]],tClientes[],3,FALSE)</f>
        <v>Mary Murphy</v>
      </c>
    </row>
    <row r="29044" spans="1:15" hidden="1" x14ac:dyDescent="0.25">
      <c r="A29044" s="8" t="s">
        <v>36728</v>
      </c>
      <c r="B29044" s="8" t="s">
        <v>23929</v>
      </c>
      <c r="C29044" s="8" t="s">
        <v>24291</v>
      </c>
      <c r="D29044" s="8" t="s">
        <v>24282</v>
      </c>
      <c r="E29044" s="3">
        <v>10</v>
      </c>
      <c r="F29044" s="12">
        <v>801</v>
      </c>
      <c r="G29044" s="1">
        <v>45295</v>
      </c>
      <c r="H29044" s="8" t="s">
        <v>24283</v>
      </c>
      <c r="I29044" s="8" t="s">
        <v>24259</v>
      </c>
      <c r="J29044" s="6">
        <v>250</v>
      </c>
      <c r="K29044" s="12" cm="1">
        <f t="array" ref="K29044">_xlfn.IFS(ISBLANK(tTransacciones[[#This Row],[price]]),tTransacciones[[#Totals],[price]],tTransacciones[[#This Row],[price]]=0,tTransacciones[[#Totals],[price]],tTransacciones[[#This Row],[price]]&gt;0,tTransacciones[[#This Row],[price]])</f>
        <v>801</v>
      </c>
      <c r="L29044" s="13" cm="1">
        <f t="array" ref="L29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4" s="12">
        <f>tTransacciones[[#This Row],[quantify_clean]]*tTransacciones[[#This Row],[Price_clean]]</f>
        <v>8010</v>
      </c>
      <c r="N29044" s="12">
        <f>tTransacciones[[#This Row],[price_total]]-tTransacciones[[#This Row],[discount_applied]]</f>
        <v>7760</v>
      </c>
      <c r="O29044" s="12" t="str">
        <f>VLOOKUP(tTransacciones[[#This Row],[customer_id]],tClientes[],3,FALSE)</f>
        <v>Shawn Griffin</v>
      </c>
    </row>
    <row r="29045" spans="1:15" x14ac:dyDescent="0.25">
      <c r="A29045" s="8" t="s">
        <v>36729</v>
      </c>
      <c r="B29045" s="8" t="s">
        <v>23546</v>
      </c>
      <c r="C29045" s="8" t="s">
        <v>24279</v>
      </c>
      <c r="D29045" s="8" t="s">
        <v>24280</v>
      </c>
      <c r="E29045" s="3">
        <v>10</v>
      </c>
      <c r="F29045" s="12">
        <v>309</v>
      </c>
      <c r="G29045" s="1">
        <v>45679</v>
      </c>
      <c r="H29045" s="8" t="s">
        <v>24270</v>
      </c>
      <c r="I29045" s="8" t="s">
        <v>24255</v>
      </c>
      <c r="J29045" s="6">
        <v>0</v>
      </c>
      <c r="K29045" s="6" cm="1">
        <f t="array" ref="K29045">_xlfn.IFS(ISBLANK(tTransacciones[[#This Row],[price]]),tTransacciones[[#Totals],[price]],tTransacciones[[#This Row],[price]]=0,tTransacciones[[#Totals],[price]],tTransacciones[[#This Row],[price]]&gt;0,tTransacciones[[#This Row],[price]])</f>
        <v>309</v>
      </c>
      <c r="L29045" s="13" cm="1">
        <f t="array" ref="L29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5" s="12">
        <f>tTransacciones[[#This Row],[quantify_clean]]*tTransacciones[[#This Row],[Price_clean]]</f>
        <v>3090</v>
      </c>
      <c r="N29045" s="12">
        <f>tTransacciones[[#This Row],[price_total]]-tTransacciones[[#This Row],[discount_applied]]</f>
        <v>3090</v>
      </c>
      <c r="O29045" s="12" t="str">
        <f>VLOOKUP(tTransacciones[[#This Row],[customer_id]],tClientes[],3,FALSE)</f>
        <v>Matthew Haas</v>
      </c>
    </row>
    <row r="29046" spans="1:15" hidden="1" x14ac:dyDescent="0.25">
      <c r="A29046" s="8" t="s">
        <v>36730</v>
      </c>
      <c r="B29046" s="8" t="s">
        <v>858</v>
      </c>
      <c r="C29046" s="8" t="s">
        <v>24334</v>
      </c>
      <c r="D29046" s="8" t="s">
        <v>24261</v>
      </c>
      <c r="E29046" s="3">
        <v>10</v>
      </c>
      <c r="F29046" s="12">
        <v>11925</v>
      </c>
      <c r="G29046" s="1">
        <v>45512</v>
      </c>
      <c r="H29046" s="8" t="s">
        <v>24299</v>
      </c>
      <c r="I29046" s="8" t="s">
        <v>24262</v>
      </c>
      <c r="J29046" s="6">
        <v>0</v>
      </c>
      <c r="K29046" s="12" cm="1">
        <f t="array" ref="K29046">_xlfn.IFS(ISBLANK(tTransacciones[[#This Row],[price]]),tTransacciones[[#Totals],[price]],tTransacciones[[#This Row],[price]]=0,tTransacciones[[#Totals],[price]],tTransacciones[[#This Row],[price]]&gt;0,tTransacciones[[#This Row],[price]])</f>
        <v>11925</v>
      </c>
      <c r="L29046" s="13" cm="1">
        <f t="array" ref="L29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6" s="12">
        <f>tTransacciones[[#This Row],[quantify_clean]]*tTransacciones[[#This Row],[Price_clean]]</f>
        <v>119250</v>
      </c>
      <c r="N29046" s="12">
        <f>tTransacciones[[#This Row],[price_total]]-tTransacciones[[#This Row],[discount_applied]]</f>
        <v>119250</v>
      </c>
      <c r="O29046" s="12" t="str">
        <f>VLOOKUP(tTransacciones[[#This Row],[customer_id]],tClientes[],3,FALSE)</f>
        <v>Thomas Carlson</v>
      </c>
    </row>
    <row r="29047" spans="1:15" hidden="1" x14ac:dyDescent="0.25">
      <c r="A29047" s="8" t="s">
        <v>36731</v>
      </c>
      <c r="B29047" s="8" t="s">
        <v>6783</v>
      </c>
      <c r="C29047" s="8" t="s">
        <v>24256</v>
      </c>
      <c r="D29047" s="8" t="s">
        <v>24257</v>
      </c>
      <c r="E29047" s="3">
        <v>10</v>
      </c>
      <c r="F29047" s="12">
        <v>40557</v>
      </c>
      <c r="G29047" s="1">
        <v>45442</v>
      </c>
      <c r="H29047" s="8" t="s">
        <v>24277</v>
      </c>
      <c r="I29047" s="8" t="s">
        <v>24322</v>
      </c>
      <c r="J29047" s="6">
        <v>0</v>
      </c>
      <c r="K29047" s="12" cm="1">
        <f t="array" ref="K29047">_xlfn.IFS(ISBLANK(tTransacciones[[#This Row],[price]]),tTransacciones[[#Totals],[price]],tTransacciones[[#This Row],[price]]=0,tTransacciones[[#Totals],[price]],tTransacciones[[#This Row],[price]]&gt;0,tTransacciones[[#This Row],[price]])</f>
        <v>40557</v>
      </c>
      <c r="L29047" s="13" cm="1">
        <f t="array" ref="L29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7" s="12">
        <f>tTransacciones[[#This Row],[quantify_clean]]*tTransacciones[[#This Row],[Price_clean]]</f>
        <v>405570</v>
      </c>
      <c r="N29047" s="12">
        <f>tTransacciones[[#This Row],[price_total]]-tTransacciones[[#This Row],[discount_applied]]</f>
        <v>405570</v>
      </c>
      <c r="O29047" s="12" t="str">
        <f>VLOOKUP(tTransacciones[[#This Row],[customer_id]],tClientes[],3,FALSE)</f>
        <v>Christina Banks</v>
      </c>
    </row>
    <row r="29048" spans="1:15" hidden="1" x14ac:dyDescent="0.25">
      <c r="A29048" s="8" t="s">
        <v>36732</v>
      </c>
      <c r="B29048" s="8" t="s">
        <v>14863</v>
      </c>
      <c r="C29048" s="8" t="s">
        <v>24298</v>
      </c>
      <c r="D29048" s="8" t="s">
        <v>24282</v>
      </c>
      <c r="E29048" s="3">
        <v>10</v>
      </c>
      <c r="F29048" s="12">
        <v>4167</v>
      </c>
      <c r="G29048" s="1">
        <v>44965</v>
      </c>
      <c r="H29048" s="8" t="s">
        <v>24258</v>
      </c>
      <c r="I29048" s="8" t="s">
        <v>24322</v>
      </c>
      <c r="J29048" s="6">
        <v>200</v>
      </c>
      <c r="K29048" s="12" cm="1">
        <f t="array" ref="K29048">_xlfn.IFS(ISBLANK(tTransacciones[[#This Row],[price]]),tTransacciones[[#Totals],[price]],tTransacciones[[#This Row],[price]]=0,tTransacciones[[#Totals],[price]],tTransacciones[[#This Row],[price]]&gt;0,tTransacciones[[#This Row],[price]])</f>
        <v>4167</v>
      </c>
      <c r="L29048" s="13" cm="1">
        <f t="array" ref="L29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8" s="12">
        <f>tTransacciones[[#This Row],[quantify_clean]]*tTransacciones[[#This Row],[Price_clean]]</f>
        <v>41670</v>
      </c>
      <c r="N29048" s="12">
        <f>tTransacciones[[#This Row],[price_total]]-tTransacciones[[#This Row],[discount_applied]]</f>
        <v>41470</v>
      </c>
      <c r="O29048" s="12" t="str">
        <f>VLOOKUP(tTransacciones[[#This Row],[customer_id]],tClientes[],3,FALSE)</f>
        <v>Amanda Lindsey</v>
      </c>
    </row>
    <row r="29049" spans="1:15" x14ac:dyDescent="0.25">
      <c r="A29049" s="8" t="s">
        <v>36733</v>
      </c>
      <c r="B29049" s="8" t="s">
        <v>7694</v>
      </c>
      <c r="C29049" s="8" t="s">
        <v>24307</v>
      </c>
      <c r="D29049" s="8" t="s">
        <v>24269</v>
      </c>
      <c r="E29049" s="3">
        <v>10</v>
      </c>
      <c r="F29049" s="12">
        <v>50166</v>
      </c>
      <c r="G29049" s="1">
        <v>44146</v>
      </c>
      <c r="H29049" s="8" t="s">
        <v>24305</v>
      </c>
      <c r="I29049" s="8" t="s">
        <v>24255</v>
      </c>
      <c r="J29049" s="6">
        <v>0</v>
      </c>
      <c r="K29049" s="6" cm="1">
        <f t="array" ref="K29049">_xlfn.IFS(ISBLANK(tTransacciones[[#This Row],[price]]),tTransacciones[[#Totals],[price]],tTransacciones[[#This Row],[price]]=0,tTransacciones[[#Totals],[price]],tTransacciones[[#This Row],[price]]&gt;0,tTransacciones[[#This Row],[price]])</f>
        <v>50166</v>
      </c>
      <c r="L29049" s="13" cm="1">
        <f t="array" ref="L29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9" s="12">
        <f>tTransacciones[[#This Row],[quantify_clean]]*tTransacciones[[#This Row],[Price_clean]]</f>
        <v>501660</v>
      </c>
      <c r="N29049" s="12">
        <f>tTransacciones[[#This Row],[price_total]]-tTransacciones[[#This Row],[discount_applied]]</f>
        <v>501660</v>
      </c>
      <c r="O29049" s="12" t="str">
        <f>VLOOKUP(tTransacciones[[#This Row],[customer_id]],tClientes[],3,FALSE)</f>
        <v>Susan Scott</v>
      </c>
    </row>
    <row r="29050" spans="1:15" hidden="1" x14ac:dyDescent="0.25">
      <c r="A29050" s="8" t="s">
        <v>36734</v>
      </c>
      <c r="B29050" s="8" t="s">
        <v>1418</v>
      </c>
      <c r="C29050" s="8" t="s">
        <v>24334</v>
      </c>
      <c r="D29050" s="8" t="s">
        <v>24261</v>
      </c>
      <c r="E29050" s="3">
        <v>20</v>
      </c>
      <c r="F29050" s="12">
        <v>89881</v>
      </c>
      <c r="G29050" s="1">
        <v>44143</v>
      </c>
      <c r="H29050" s="8" t="s">
        <v>24277</v>
      </c>
      <c r="I29050" s="8" t="s">
        <v>24278</v>
      </c>
      <c r="J29050" s="6">
        <v>0</v>
      </c>
      <c r="K29050" s="12" cm="1">
        <f t="array" ref="K29050">_xlfn.IFS(ISBLANK(tTransacciones[[#This Row],[price]]),tTransacciones[[#Totals],[price]],tTransacciones[[#This Row],[price]]=0,tTransacciones[[#Totals],[price]],tTransacciones[[#This Row],[price]]&gt;0,tTransacciones[[#This Row],[price]])</f>
        <v>89881</v>
      </c>
      <c r="L29050" s="13" cm="1">
        <f t="array" ref="L29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50" s="12">
        <f>tTransacciones[[#This Row],[quantify_clean]]*tTransacciones[[#This Row],[Price_clean]]</f>
        <v>1797620</v>
      </c>
      <c r="N29050" s="12">
        <f>tTransacciones[[#This Row],[price_total]]-tTransacciones[[#This Row],[discount_applied]]</f>
        <v>1797620</v>
      </c>
      <c r="O29050" s="12" t="str">
        <f>VLOOKUP(tTransacciones[[#This Row],[customer_id]],tClientes[],3,FALSE)</f>
        <v>Christopher Moore</v>
      </c>
    </row>
    <row r="29051" spans="1:15" hidden="1" x14ac:dyDescent="0.25">
      <c r="A29051" s="8" t="s">
        <v>36735</v>
      </c>
      <c r="B29051" s="8" t="s">
        <v>7220</v>
      </c>
      <c r="C29051" s="8" t="s">
        <v>24335</v>
      </c>
      <c r="D29051" s="8" t="s">
        <v>24273</v>
      </c>
      <c r="E29051" s="3">
        <v>20</v>
      </c>
      <c r="F29051" s="12">
        <v>1815</v>
      </c>
      <c r="G29051" s="1">
        <v>45357</v>
      </c>
      <c r="H29051" s="8" t="s">
        <v>24258</v>
      </c>
      <c r="I29051" s="8" t="s">
        <v>24274</v>
      </c>
      <c r="J29051" s="6">
        <v>0</v>
      </c>
      <c r="K29051" s="12" cm="1">
        <f t="array" ref="K29051">_xlfn.IFS(ISBLANK(tTransacciones[[#This Row],[price]]),tTransacciones[[#Totals],[price]],tTransacciones[[#This Row],[price]]=0,tTransacciones[[#Totals],[price]],tTransacciones[[#This Row],[price]]&gt;0,tTransacciones[[#This Row],[price]])</f>
        <v>1815</v>
      </c>
      <c r="L29051" s="13" cm="1">
        <f t="array" ref="L29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51" s="12">
        <f>tTransacciones[[#This Row],[quantify_clean]]*tTransacciones[[#This Row],[Price_clean]]</f>
        <v>36300</v>
      </c>
      <c r="N29051" s="12">
        <f>tTransacciones[[#This Row],[price_total]]-tTransacciones[[#This Row],[discount_applied]]</f>
        <v>36300</v>
      </c>
      <c r="O29051" s="12" t="str">
        <f>VLOOKUP(tTransacciones[[#This Row],[customer_id]],tClientes[],3,FALSE)</f>
        <v>Edward Taylor</v>
      </c>
    </row>
    <row r="29052" spans="1:15" x14ac:dyDescent="0.25">
      <c r="A29052" s="8" t="s">
        <v>36736</v>
      </c>
      <c r="B29052" s="8" t="s">
        <v>10514</v>
      </c>
      <c r="C29052" s="8" t="s">
        <v>24265</v>
      </c>
      <c r="D29052" s="8" t="s">
        <v>24266</v>
      </c>
      <c r="E29052" s="3">
        <v>10</v>
      </c>
      <c r="F29052" s="12">
        <v>176847</v>
      </c>
      <c r="G29052" s="1">
        <v>45260</v>
      </c>
      <c r="H29052" s="8" t="s">
        <v>24258</v>
      </c>
      <c r="I29052" s="8" t="s">
        <v>24255</v>
      </c>
      <c r="J29052" s="6">
        <v>250</v>
      </c>
      <c r="K29052" s="6" cm="1">
        <f t="array" ref="K29052">_xlfn.IFS(ISBLANK(tTransacciones[[#This Row],[price]]),tTransacciones[[#Totals],[price]],tTransacciones[[#This Row],[price]]=0,tTransacciones[[#Totals],[price]],tTransacciones[[#This Row],[price]]&gt;0,tTransacciones[[#This Row],[price]])</f>
        <v>176847</v>
      </c>
      <c r="L29052" s="13" cm="1">
        <f t="array" ref="L29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2" s="12">
        <f>tTransacciones[[#This Row],[quantify_clean]]*tTransacciones[[#This Row],[Price_clean]]</f>
        <v>1768470</v>
      </c>
      <c r="N29052" s="12">
        <f>tTransacciones[[#This Row],[price_total]]-tTransacciones[[#This Row],[discount_applied]]</f>
        <v>1768220</v>
      </c>
      <c r="O29052" s="12" t="str">
        <f>VLOOKUP(tTransacciones[[#This Row],[customer_id]],tClientes[],3,FALSE)</f>
        <v>Trevor Nichols</v>
      </c>
    </row>
    <row r="29053" spans="1:15" hidden="1" x14ac:dyDescent="0.25">
      <c r="A29053" s="8" t="s">
        <v>36737</v>
      </c>
      <c r="B29053" s="8" t="s">
        <v>17552</v>
      </c>
      <c r="C29053" s="8" t="s">
        <v>24293</v>
      </c>
      <c r="D29053" s="8" t="s">
        <v>24261</v>
      </c>
      <c r="E29053" s="3">
        <v>20</v>
      </c>
      <c r="F29053" s="12">
        <v>46193</v>
      </c>
      <c r="G29053" s="1">
        <v>44877</v>
      </c>
      <c r="H29053" s="8" t="s">
        <v>24305</v>
      </c>
      <c r="I29053" s="8" t="s">
        <v>24278</v>
      </c>
      <c r="J29053" s="6">
        <v>0</v>
      </c>
      <c r="K29053" s="12" cm="1">
        <f t="array" ref="K29053">_xlfn.IFS(ISBLANK(tTransacciones[[#This Row],[price]]),tTransacciones[[#Totals],[price]],tTransacciones[[#This Row],[price]]=0,tTransacciones[[#Totals],[price]],tTransacciones[[#This Row],[price]]&gt;0,tTransacciones[[#This Row],[price]])</f>
        <v>46193</v>
      </c>
      <c r="L29053" s="13" cm="1">
        <f t="array" ref="L29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53" s="12">
        <f>tTransacciones[[#This Row],[quantify_clean]]*tTransacciones[[#This Row],[Price_clean]]</f>
        <v>923860</v>
      </c>
      <c r="N29053" s="12">
        <f>tTransacciones[[#This Row],[price_total]]-tTransacciones[[#This Row],[discount_applied]]</f>
        <v>923860</v>
      </c>
      <c r="O29053" s="12" t="str">
        <f>VLOOKUP(tTransacciones[[#This Row],[customer_id]],tClientes[],3,FALSE)</f>
        <v>Javier Rubio</v>
      </c>
    </row>
    <row r="29054" spans="1:15" x14ac:dyDescent="0.25">
      <c r="A29054" s="8" t="s">
        <v>36738</v>
      </c>
      <c r="B29054" s="8" t="s">
        <v>21555</v>
      </c>
      <c r="C29054" s="8" t="s">
        <v>24307</v>
      </c>
      <c r="D29054" s="8" t="s">
        <v>24269</v>
      </c>
      <c r="E29054" s="3">
        <v>30</v>
      </c>
      <c r="F29054" s="12">
        <v>66699</v>
      </c>
      <c r="G29054" s="1">
        <v>44736</v>
      </c>
      <c r="H29054" s="8" t="s">
        <v>24270</v>
      </c>
      <c r="I29054" s="8" t="s">
        <v>24255</v>
      </c>
      <c r="J29054" s="6">
        <v>0</v>
      </c>
      <c r="K29054" s="6" cm="1">
        <f t="array" ref="K29054">_xlfn.IFS(ISBLANK(tTransacciones[[#This Row],[price]]),tTransacciones[[#Totals],[price]],tTransacciones[[#This Row],[price]]=0,tTransacciones[[#Totals],[price]],tTransacciones[[#This Row],[price]]&gt;0,tTransacciones[[#This Row],[price]])</f>
        <v>66699</v>
      </c>
      <c r="L29054" s="13" cm="1">
        <f t="array" ref="L290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054" s="12">
        <f>tTransacciones[[#This Row],[quantify_clean]]*tTransacciones[[#This Row],[Price_clean]]</f>
        <v>2000970</v>
      </c>
      <c r="N29054" s="12">
        <f>tTransacciones[[#This Row],[price_total]]-tTransacciones[[#This Row],[discount_applied]]</f>
        <v>2000970</v>
      </c>
      <c r="O29054" s="12" t="str">
        <f>VLOOKUP(tTransacciones[[#This Row],[customer_id]],tClientes[],3,FALSE)</f>
        <v>John Brock</v>
      </c>
    </row>
    <row r="29055" spans="1:15" hidden="1" x14ac:dyDescent="0.25">
      <c r="A29055" s="8" t="s">
        <v>36739</v>
      </c>
      <c r="B29055" s="8" t="s">
        <v>12624</v>
      </c>
      <c r="C29055" s="8" t="s">
        <v>24335</v>
      </c>
      <c r="D29055" s="8" t="s">
        <v>24273</v>
      </c>
      <c r="E29055" s="3">
        <v>20</v>
      </c>
      <c r="F29055" s="12">
        <v>47536</v>
      </c>
      <c r="G29055" s="1">
        <v>45280</v>
      </c>
      <c r="H29055" s="8" t="s">
        <v>24270</v>
      </c>
      <c r="I29055" s="8" t="s">
        <v>24274</v>
      </c>
      <c r="J29055" s="6">
        <v>0</v>
      </c>
      <c r="K29055" s="12" cm="1">
        <f t="array" ref="K29055">_xlfn.IFS(ISBLANK(tTransacciones[[#This Row],[price]]),tTransacciones[[#Totals],[price]],tTransacciones[[#This Row],[price]]=0,tTransacciones[[#Totals],[price]],tTransacciones[[#This Row],[price]]&gt;0,tTransacciones[[#This Row],[price]])</f>
        <v>47536</v>
      </c>
      <c r="L29055" s="13" cm="1">
        <f t="array" ref="L29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55" s="12">
        <f>tTransacciones[[#This Row],[quantify_clean]]*tTransacciones[[#This Row],[Price_clean]]</f>
        <v>950720</v>
      </c>
      <c r="N29055" s="12">
        <f>tTransacciones[[#This Row],[price_total]]-tTransacciones[[#This Row],[discount_applied]]</f>
        <v>950720</v>
      </c>
      <c r="O29055" s="12" t="str">
        <f>VLOOKUP(tTransacciones[[#This Row],[customer_id]],tClientes[],3,FALSE)</f>
        <v>Natalie Moore</v>
      </c>
    </row>
    <row r="29056" spans="1:15" hidden="1" x14ac:dyDescent="0.25">
      <c r="A29056" s="8" t="s">
        <v>36740</v>
      </c>
      <c r="B29056" s="8" t="s">
        <v>18039</v>
      </c>
      <c r="C29056" s="8" t="s">
        <v>24326</v>
      </c>
      <c r="D29056" s="8" t="s">
        <v>24276</v>
      </c>
      <c r="E29056" s="3">
        <v>10</v>
      </c>
      <c r="F29056" s="12">
        <v>216336</v>
      </c>
      <c r="G29056" s="1">
        <v>45254</v>
      </c>
      <c r="H29056" s="8" t="s">
        <v>24258</v>
      </c>
      <c r="I29056" s="8" t="s">
        <v>24262</v>
      </c>
      <c r="J29056" s="6">
        <v>0</v>
      </c>
      <c r="K29056" s="12" cm="1">
        <f t="array" ref="K29056">_xlfn.IFS(ISBLANK(tTransacciones[[#This Row],[price]]),tTransacciones[[#Totals],[price]],tTransacciones[[#This Row],[price]]=0,tTransacciones[[#Totals],[price]],tTransacciones[[#This Row],[price]]&gt;0,tTransacciones[[#This Row],[price]])</f>
        <v>216336</v>
      </c>
      <c r="L29056" s="13" cm="1">
        <f t="array" ref="L29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6" s="12">
        <f>tTransacciones[[#This Row],[quantify_clean]]*tTransacciones[[#This Row],[Price_clean]]</f>
        <v>2163360</v>
      </c>
      <c r="N29056" s="12">
        <f>tTransacciones[[#This Row],[price_total]]-tTransacciones[[#This Row],[discount_applied]]</f>
        <v>2163360</v>
      </c>
      <c r="O29056" s="12" t="str">
        <f>VLOOKUP(tTransacciones[[#This Row],[customer_id]],tClientes[],3,FALSE)</f>
        <v>Alexander Cooke</v>
      </c>
    </row>
    <row r="29057" spans="1:15" hidden="1" x14ac:dyDescent="0.25">
      <c r="A29057" s="8" t="s">
        <v>36741</v>
      </c>
      <c r="B29057" s="8" t="s">
        <v>10120</v>
      </c>
      <c r="C29057" s="8" t="s">
        <v>24293</v>
      </c>
      <c r="D29057" s="8" t="s">
        <v>24261</v>
      </c>
      <c r="E29057" s="3">
        <v>10</v>
      </c>
      <c r="F29057" s="12">
        <v>4840</v>
      </c>
      <c r="G29057" s="1">
        <v>44535</v>
      </c>
      <c r="H29057" s="8" t="s">
        <v>24258</v>
      </c>
      <c r="I29057" s="8" t="s">
        <v>24274</v>
      </c>
      <c r="J29057" s="6">
        <v>300</v>
      </c>
      <c r="K29057" s="12" cm="1">
        <f t="array" ref="K29057">_xlfn.IFS(ISBLANK(tTransacciones[[#This Row],[price]]),tTransacciones[[#Totals],[price]],tTransacciones[[#This Row],[price]]=0,tTransacciones[[#Totals],[price]],tTransacciones[[#This Row],[price]]&gt;0,tTransacciones[[#This Row],[price]])</f>
        <v>4840</v>
      </c>
      <c r="L29057" s="13" cm="1">
        <f t="array" ref="L29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7" s="12">
        <f>tTransacciones[[#This Row],[quantify_clean]]*tTransacciones[[#This Row],[Price_clean]]</f>
        <v>48400</v>
      </c>
      <c r="N29057" s="12">
        <f>tTransacciones[[#This Row],[price_total]]-tTransacciones[[#This Row],[discount_applied]]</f>
        <v>48100</v>
      </c>
      <c r="O29057" s="12" t="str">
        <f>VLOOKUP(tTransacciones[[#This Row],[customer_id]],tClientes[],3,FALSE)</f>
        <v>Catherine Jackson</v>
      </c>
    </row>
    <row r="29058" spans="1:15" hidden="1" x14ac:dyDescent="0.25">
      <c r="A29058" s="8" t="s">
        <v>36742</v>
      </c>
      <c r="B29058" s="8" t="s">
        <v>14625</v>
      </c>
      <c r="C29058" s="8" t="s">
        <v>24320</v>
      </c>
      <c r="D29058" s="8" t="s">
        <v>24321</v>
      </c>
      <c r="E29058" s="3">
        <v>10</v>
      </c>
      <c r="F29058" s="12">
        <v>27118</v>
      </c>
      <c r="G29058" s="1">
        <v>45631</v>
      </c>
      <c r="H29058" s="8" t="s">
        <v>24305</v>
      </c>
      <c r="I29058" s="8" t="s">
        <v>24259</v>
      </c>
      <c r="J29058" s="6">
        <v>0</v>
      </c>
      <c r="K29058" s="12" cm="1">
        <f t="array" ref="K29058">_xlfn.IFS(ISBLANK(tTransacciones[[#This Row],[price]]),tTransacciones[[#Totals],[price]],tTransacciones[[#This Row],[price]]=0,tTransacciones[[#Totals],[price]],tTransacciones[[#This Row],[price]]&gt;0,tTransacciones[[#This Row],[price]])</f>
        <v>27118</v>
      </c>
      <c r="L29058" s="13" cm="1">
        <f t="array" ref="L29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8" s="12">
        <f>tTransacciones[[#This Row],[quantify_clean]]*tTransacciones[[#This Row],[Price_clean]]</f>
        <v>271180</v>
      </c>
      <c r="N29058" s="12">
        <f>tTransacciones[[#This Row],[price_total]]-tTransacciones[[#This Row],[discount_applied]]</f>
        <v>271180</v>
      </c>
      <c r="O29058" s="12" t="str">
        <f>VLOOKUP(tTransacciones[[#This Row],[customer_id]],tClientes[],3,FALSE)</f>
        <v>Amanda Scott</v>
      </c>
    </row>
    <row r="29059" spans="1:15" hidden="1" x14ac:dyDescent="0.25">
      <c r="A29059" s="8" t="s">
        <v>36743</v>
      </c>
      <c r="B29059" s="8" t="s">
        <v>3711</v>
      </c>
      <c r="C29059" s="8" t="s">
        <v>24340</v>
      </c>
      <c r="D29059" s="8" t="s">
        <v>24266</v>
      </c>
      <c r="E29059" s="3">
        <v>10</v>
      </c>
      <c r="F29059" s="12">
        <v>217833</v>
      </c>
      <c r="G29059" s="1">
        <v>45372</v>
      </c>
      <c r="H29059" s="8" t="s">
        <v>24299</v>
      </c>
      <c r="I29059" s="8" t="s">
        <v>24278</v>
      </c>
      <c r="J29059" s="6">
        <v>0</v>
      </c>
      <c r="K29059" s="12" cm="1">
        <f t="array" ref="K29059">_xlfn.IFS(ISBLANK(tTransacciones[[#This Row],[price]]),tTransacciones[[#Totals],[price]],tTransacciones[[#This Row],[price]]=0,tTransacciones[[#Totals],[price]],tTransacciones[[#This Row],[price]]&gt;0,tTransacciones[[#This Row],[price]])</f>
        <v>217833</v>
      </c>
      <c r="L29059" s="13" cm="1">
        <f t="array" ref="L29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9" s="12">
        <f>tTransacciones[[#This Row],[quantify_clean]]*tTransacciones[[#This Row],[Price_clean]]</f>
        <v>2178330</v>
      </c>
      <c r="N29059" s="12">
        <f>tTransacciones[[#This Row],[price_total]]-tTransacciones[[#This Row],[discount_applied]]</f>
        <v>2178330</v>
      </c>
      <c r="O29059" s="12" t="str">
        <f>VLOOKUP(tTransacciones[[#This Row],[customer_id]],tClientes[],3,FALSE)</f>
        <v>Jonathan Moss</v>
      </c>
    </row>
    <row r="29060" spans="1:15" hidden="1" x14ac:dyDescent="0.25">
      <c r="A29060" s="8" t="s">
        <v>36744</v>
      </c>
      <c r="B29060" s="8" t="s">
        <v>7093</v>
      </c>
      <c r="C29060" s="8" t="s">
        <v>24284</v>
      </c>
      <c r="D29060" s="8" t="s">
        <v>24280</v>
      </c>
      <c r="E29060" s="3">
        <v>10</v>
      </c>
      <c r="F29060" s="12">
        <v>15209</v>
      </c>
      <c r="G29060" s="1">
        <v>44280</v>
      </c>
      <c r="H29060" s="8" t="s">
        <v>24267</v>
      </c>
      <c r="I29060" s="8" t="s">
        <v>24274</v>
      </c>
      <c r="J29060" s="6">
        <v>0</v>
      </c>
      <c r="K29060" s="12" cm="1">
        <f t="array" ref="K29060">_xlfn.IFS(ISBLANK(tTransacciones[[#This Row],[price]]),tTransacciones[[#Totals],[price]],tTransacciones[[#This Row],[price]]=0,tTransacciones[[#Totals],[price]],tTransacciones[[#This Row],[price]]&gt;0,tTransacciones[[#This Row],[price]])</f>
        <v>15209</v>
      </c>
      <c r="L29060" s="13" cm="1">
        <f t="array" ref="L29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0" s="12">
        <f>tTransacciones[[#This Row],[quantify_clean]]*tTransacciones[[#This Row],[Price_clean]]</f>
        <v>152090</v>
      </c>
      <c r="N29060" s="12">
        <f>tTransacciones[[#This Row],[price_total]]-tTransacciones[[#This Row],[discount_applied]]</f>
        <v>152090</v>
      </c>
      <c r="O29060" s="12" t="str">
        <f>VLOOKUP(tTransacciones[[#This Row],[customer_id]],tClientes[],3,FALSE)</f>
        <v>Hannah Hopkins</v>
      </c>
    </row>
    <row r="29061" spans="1:15" x14ac:dyDescent="0.25">
      <c r="A29061" s="8" t="s">
        <v>36745</v>
      </c>
      <c r="B29061" s="8" t="s">
        <v>21788</v>
      </c>
      <c r="C29061" s="8" t="s">
        <v>24335</v>
      </c>
      <c r="D29061" s="8" t="s">
        <v>24273</v>
      </c>
      <c r="E29061" s="3">
        <v>20</v>
      </c>
      <c r="F29061" s="12">
        <v>41754</v>
      </c>
      <c r="G29061" s="1">
        <v>45278</v>
      </c>
      <c r="H29061" s="8" t="s">
        <v>24277</v>
      </c>
      <c r="I29061" s="8" t="s">
        <v>24255</v>
      </c>
      <c r="J29061" s="6">
        <v>200</v>
      </c>
      <c r="K29061" s="6" cm="1">
        <f t="array" ref="K29061">_xlfn.IFS(ISBLANK(tTransacciones[[#This Row],[price]]),tTransacciones[[#Totals],[price]],tTransacciones[[#This Row],[price]]=0,tTransacciones[[#Totals],[price]],tTransacciones[[#This Row],[price]]&gt;0,tTransacciones[[#This Row],[price]])</f>
        <v>41754</v>
      </c>
      <c r="L29061" s="13" cm="1">
        <f t="array" ref="L290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61" s="12">
        <f>tTransacciones[[#This Row],[quantify_clean]]*tTransacciones[[#This Row],[Price_clean]]</f>
        <v>835080</v>
      </c>
      <c r="N29061" s="12">
        <f>tTransacciones[[#This Row],[price_total]]-tTransacciones[[#This Row],[discount_applied]]</f>
        <v>834880</v>
      </c>
      <c r="O29061" s="12" t="str">
        <f>VLOOKUP(tTransacciones[[#This Row],[customer_id]],tClientes[],3,FALSE)</f>
        <v>James Livingston</v>
      </c>
    </row>
    <row r="29062" spans="1:15" x14ac:dyDescent="0.25">
      <c r="A29062" s="8" t="s">
        <v>36746</v>
      </c>
      <c r="B29062" s="8" t="s">
        <v>20866</v>
      </c>
      <c r="C29062" s="8" t="s">
        <v>24357</v>
      </c>
      <c r="D29062" s="8" t="s">
        <v>24313</v>
      </c>
      <c r="E29062" s="3">
        <v>10</v>
      </c>
      <c r="F29062" s="12">
        <v>55513</v>
      </c>
      <c r="G29062" s="1">
        <v>44489</v>
      </c>
      <c r="H29062" s="8" t="s">
        <v>24258</v>
      </c>
      <c r="I29062" s="8" t="s">
        <v>24255</v>
      </c>
      <c r="J29062" s="6">
        <v>0</v>
      </c>
      <c r="K29062" s="6" cm="1">
        <f t="array" ref="K29062">_xlfn.IFS(ISBLANK(tTransacciones[[#This Row],[price]]),tTransacciones[[#Totals],[price]],tTransacciones[[#This Row],[price]]=0,tTransacciones[[#Totals],[price]],tTransacciones[[#This Row],[price]]&gt;0,tTransacciones[[#This Row],[price]])</f>
        <v>55513</v>
      </c>
      <c r="L29062" s="13" cm="1">
        <f t="array" ref="L29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2" s="12">
        <f>tTransacciones[[#This Row],[quantify_clean]]*tTransacciones[[#This Row],[Price_clean]]</f>
        <v>555130</v>
      </c>
      <c r="N29062" s="12">
        <f>tTransacciones[[#This Row],[price_total]]-tTransacciones[[#This Row],[discount_applied]]</f>
        <v>555130</v>
      </c>
      <c r="O29062" s="12" t="str">
        <f>VLOOKUP(tTransacciones[[#This Row],[customer_id]],tClientes[],3,FALSE)</f>
        <v>Ronald Valenzuela</v>
      </c>
    </row>
    <row r="29063" spans="1:15" hidden="1" x14ac:dyDescent="0.25">
      <c r="A29063" s="8" t="s">
        <v>36747</v>
      </c>
      <c r="B29063" s="8" t="s">
        <v>7098</v>
      </c>
      <c r="C29063" s="8" t="s">
        <v>24293</v>
      </c>
      <c r="D29063" s="8" t="s">
        <v>24261</v>
      </c>
      <c r="E29063" s="3">
        <v>20</v>
      </c>
      <c r="F29063" s="12">
        <v>4465</v>
      </c>
      <c r="G29063" s="1">
        <v>45520</v>
      </c>
      <c r="H29063" s="8" t="s">
        <v>24258</v>
      </c>
      <c r="I29063" s="8" t="s">
        <v>24262</v>
      </c>
      <c r="J29063" s="6">
        <v>0</v>
      </c>
      <c r="K29063" s="12" cm="1">
        <f t="array" ref="K29063">_xlfn.IFS(ISBLANK(tTransacciones[[#This Row],[price]]),tTransacciones[[#Totals],[price]],tTransacciones[[#This Row],[price]]=0,tTransacciones[[#Totals],[price]],tTransacciones[[#This Row],[price]]&gt;0,tTransacciones[[#This Row],[price]])</f>
        <v>4465</v>
      </c>
      <c r="L29063" s="13" cm="1">
        <f t="array" ref="L29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63" s="12">
        <f>tTransacciones[[#This Row],[quantify_clean]]*tTransacciones[[#This Row],[Price_clean]]</f>
        <v>89300</v>
      </c>
      <c r="N29063" s="12">
        <f>tTransacciones[[#This Row],[price_total]]-tTransacciones[[#This Row],[discount_applied]]</f>
        <v>89300</v>
      </c>
      <c r="O29063" s="12" t="str">
        <f>VLOOKUP(tTransacciones[[#This Row],[customer_id]],tClientes[],3,FALSE)</f>
        <v>Melanie Jimenez</v>
      </c>
    </row>
    <row r="29064" spans="1:15" hidden="1" x14ac:dyDescent="0.25">
      <c r="A29064" s="8" t="s">
        <v>36748</v>
      </c>
      <c r="B29064" s="8" t="s">
        <v>21603</v>
      </c>
      <c r="C29064" s="8" t="s">
        <v>24325</v>
      </c>
      <c r="D29064" s="8" t="s">
        <v>24276</v>
      </c>
      <c r="E29064" s="3">
        <v>10</v>
      </c>
      <c r="F29064" s="12">
        <v>4862</v>
      </c>
      <c r="G29064" s="1">
        <v>44869</v>
      </c>
      <c r="H29064" s="8" t="s">
        <v>24305</v>
      </c>
      <c r="I29064" s="8" t="s">
        <v>24259</v>
      </c>
      <c r="J29064" s="6">
        <v>0</v>
      </c>
      <c r="K29064" s="12" cm="1">
        <f t="array" ref="K29064">_xlfn.IFS(ISBLANK(tTransacciones[[#This Row],[price]]),tTransacciones[[#Totals],[price]],tTransacciones[[#This Row],[price]]=0,tTransacciones[[#Totals],[price]],tTransacciones[[#This Row],[price]]&gt;0,tTransacciones[[#This Row],[price]])</f>
        <v>4862</v>
      </c>
      <c r="L29064" s="13" cm="1">
        <f t="array" ref="L29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4" s="12">
        <f>tTransacciones[[#This Row],[quantify_clean]]*tTransacciones[[#This Row],[Price_clean]]</f>
        <v>48620</v>
      </c>
      <c r="N29064" s="12">
        <f>tTransacciones[[#This Row],[price_total]]-tTransacciones[[#This Row],[discount_applied]]</f>
        <v>48620</v>
      </c>
      <c r="O29064" s="12" t="str">
        <f>VLOOKUP(tTransacciones[[#This Row],[customer_id]],tClientes[],3,FALSE)</f>
        <v>Janet Flores</v>
      </c>
    </row>
    <row r="29065" spans="1:15" x14ac:dyDescent="0.25">
      <c r="A29065" s="8" t="s">
        <v>36749</v>
      </c>
      <c r="B29065" s="8" t="s">
        <v>6662</v>
      </c>
      <c r="C29065" s="8" t="s">
        <v>24288</v>
      </c>
      <c r="D29065" s="8" t="s">
        <v>24282</v>
      </c>
      <c r="E29065" s="3">
        <v>10</v>
      </c>
      <c r="F29065" s="12">
        <v>3218</v>
      </c>
      <c r="G29065" s="1">
        <v>45498</v>
      </c>
      <c r="H29065" s="8" t="s">
        <v>24267</v>
      </c>
      <c r="I29065" s="8" t="s">
        <v>24255</v>
      </c>
      <c r="J29065" s="6">
        <v>0</v>
      </c>
      <c r="K29065" s="6" cm="1">
        <f t="array" ref="K29065">_xlfn.IFS(ISBLANK(tTransacciones[[#This Row],[price]]),tTransacciones[[#Totals],[price]],tTransacciones[[#This Row],[price]]=0,tTransacciones[[#Totals],[price]],tTransacciones[[#This Row],[price]]&gt;0,tTransacciones[[#This Row],[price]])</f>
        <v>3218</v>
      </c>
      <c r="L29065" s="13" cm="1">
        <f t="array" ref="L29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5" s="12">
        <f>tTransacciones[[#This Row],[quantify_clean]]*tTransacciones[[#This Row],[Price_clean]]</f>
        <v>32180</v>
      </c>
      <c r="N29065" s="12">
        <f>tTransacciones[[#This Row],[price_total]]-tTransacciones[[#This Row],[discount_applied]]</f>
        <v>32180</v>
      </c>
      <c r="O29065" s="12" t="str">
        <f>VLOOKUP(tTransacciones[[#This Row],[customer_id]],tClientes[],3,FALSE)</f>
        <v>Nicole Gentry</v>
      </c>
    </row>
    <row r="29066" spans="1:15" hidden="1" x14ac:dyDescent="0.25">
      <c r="A29066" s="8" t="s">
        <v>36750</v>
      </c>
      <c r="B29066" s="8" t="s">
        <v>15966</v>
      </c>
      <c r="C29066" s="8" t="s">
        <v>24304</v>
      </c>
      <c r="D29066" s="8" t="s">
        <v>24269</v>
      </c>
      <c r="E29066" s="3">
        <v>10</v>
      </c>
      <c r="F29066" s="12">
        <v>63623</v>
      </c>
      <c r="G29066" s="1">
        <v>44999</v>
      </c>
      <c r="H29066" s="8" t="s">
        <v>24258</v>
      </c>
      <c r="I29066" s="8" t="s">
        <v>24322</v>
      </c>
      <c r="J29066" s="6">
        <v>150</v>
      </c>
      <c r="K29066" s="12" cm="1">
        <f t="array" ref="K29066">_xlfn.IFS(ISBLANK(tTransacciones[[#This Row],[price]]),tTransacciones[[#Totals],[price]],tTransacciones[[#This Row],[price]]=0,tTransacciones[[#Totals],[price]],tTransacciones[[#This Row],[price]]&gt;0,tTransacciones[[#This Row],[price]])</f>
        <v>63623</v>
      </c>
      <c r="L29066" s="13" cm="1">
        <f t="array" ref="L29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6" s="12">
        <f>tTransacciones[[#This Row],[quantify_clean]]*tTransacciones[[#This Row],[Price_clean]]</f>
        <v>636230</v>
      </c>
      <c r="N29066" s="12">
        <f>tTransacciones[[#This Row],[price_total]]-tTransacciones[[#This Row],[discount_applied]]</f>
        <v>636080</v>
      </c>
      <c r="O29066" s="12" t="str">
        <f>VLOOKUP(tTransacciones[[#This Row],[customer_id]],tClientes[],3,FALSE)</f>
        <v>John Martin</v>
      </c>
    </row>
    <row r="29067" spans="1:15" hidden="1" x14ac:dyDescent="0.25">
      <c r="A29067" s="8" t="s">
        <v>36751</v>
      </c>
      <c r="B29067" s="8" t="s">
        <v>1959</v>
      </c>
      <c r="C29067" s="8" t="s">
        <v>24340</v>
      </c>
      <c r="D29067" s="8" t="s">
        <v>24266</v>
      </c>
      <c r="E29067" s="3">
        <v>10</v>
      </c>
      <c r="F29067" s="12">
        <v>71343</v>
      </c>
      <c r="G29067" s="1">
        <v>44559</v>
      </c>
      <c r="H29067" s="8" t="s">
        <v>24305</v>
      </c>
      <c r="I29067" s="8" t="s">
        <v>24278</v>
      </c>
      <c r="J29067" s="6">
        <v>0</v>
      </c>
      <c r="K29067" s="12" cm="1">
        <f t="array" ref="K29067">_xlfn.IFS(ISBLANK(tTransacciones[[#This Row],[price]]),tTransacciones[[#Totals],[price]],tTransacciones[[#This Row],[price]]=0,tTransacciones[[#Totals],[price]],tTransacciones[[#This Row],[price]]&gt;0,tTransacciones[[#This Row],[price]])</f>
        <v>71343</v>
      </c>
      <c r="L29067" s="13" cm="1">
        <f t="array" ref="L29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7" s="12">
        <f>tTransacciones[[#This Row],[quantify_clean]]*tTransacciones[[#This Row],[Price_clean]]</f>
        <v>713430</v>
      </c>
      <c r="N29067" s="12">
        <f>tTransacciones[[#This Row],[price_total]]-tTransacciones[[#This Row],[discount_applied]]</f>
        <v>713430</v>
      </c>
      <c r="O29067" s="12" t="str">
        <f>VLOOKUP(tTransacciones[[#This Row],[customer_id]],tClientes[],3,FALSE)</f>
        <v>Amber Taylor</v>
      </c>
    </row>
    <row r="29068" spans="1:15" hidden="1" x14ac:dyDescent="0.25">
      <c r="A29068" s="8" t="s">
        <v>36752</v>
      </c>
      <c r="B29068" s="8" t="s">
        <v>15342</v>
      </c>
      <c r="C29068" s="8" t="s">
        <v>24327</v>
      </c>
      <c r="D29068" s="8" t="s">
        <v>24313</v>
      </c>
      <c r="E29068" s="3">
        <v>10</v>
      </c>
      <c r="F29068" s="12">
        <v>75986</v>
      </c>
      <c r="G29068" s="1">
        <v>44146</v>
      </c>
      <c r="H29068" s="8" t="s">
        <v>24258</v>
      </c>
      <c r="I29068" s="8" t="s">
        <v>24262</v>
      </c>
      <c r="J29068" s="6">
        <v>200</v>
      </c>
      <c r="K29068" s="12" cm="1">
        <f t="array" ref="K29068">_xlfn.IFS(ISBLANK(tTransacciones[[#This Row],[price]]),tTransacciones[[#Totals],[price]],tTransacciones[[#This Row],[price]]=0,tTransacciones[[#Totals],[price]],tTransacciones[[#This Row],[price]]&gt;0,tTransacciones[[#This Row],[price]])</f>
        <v>75986</v>
      </c>
      <c r="L29068" s="13" cm="1">
        <f t="array" ref="L29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8" s="12">
        <f>tTransacciones[[#This Row],[quantify_clean]]*tTransacciones[[#This Row],[Price_clean]]</f>
        <v>759860</v>
      </c>
      <c r="N29068" s="12">
        <f>tTransacciones[[#This Row],[price_total]]-tTransacciones[[#This Row],[discount_applied]]</f>
        <v>759660</v>
      </c>
      <c r="O29068" s="12" t="str">
        <f>VLOOKUP(tTransacciones[[#This Row],[customer_id]],tClientes[],3,FALSE)</f>
        <v>Dana White</v>
      </c>
    </row>
    <row r="29069" spans="1:15" x14ac:dyDescent="0.25">
      <c r="A29069" s="8" t="s">
        <v>36753</v>
      </c>
      <c r="B29069" s="8" t="s">
        <v>14655</v>
      </c>
      <c r="C29069" s="8" t="s">
        <v>24330</v>
      </c>
      <c r="D29069" s="8" t="s">
        <v>24266</v>
      </c>
      <c r="E29069" s="3">
        <v>10</v>
      </c>
      <c r="F29069" s="12">
        <v>74669</v>
      </c>
      <c r="G29069" s="1">
        <v>45465</v>
      </c>
      <c r="H29069" s="8" t="s">
        <v>24258</v>
      </c>
      <c r="I29069" s="8" t="s">
        <v>24255</v>
      </c>
      <c r="J29069" s="6">
        <v>0</v>
      </c>
      <c r="K29069" s="6" cm="1">
        <f t="array" ref="K29069">_xlfn.IFS(ISBLANK(tTransacciones[[#This Row],[price]]),tTransacciones[[#Totals],[price]],tTransacciones[[#This Row],[price]]=0,tTransacciones[[#Totals],[price]],tTransacciones[[#This Row],[price]]&gt;0,tTransacciones[[#This Row],[price]])</f>
        <v>74669</v>
      </c>
      <c r="L29069" s="13" cm="1">
        <f t="array" ref="L29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9" s="12">
        <f>tTransacciones[[#This Row],[quantify_clean]]*tTransacciones[[#This Row],[Price_clean]]</f>
        <v>746690</v>
      </c>
      <c r="N29069" s="12">
        <f>tTransacciones[[#This Row],[price_total]]-tTransacciones[[#This Row],[discount_applied]]</f>
        <v>746690</v>
      </c>
      <c r="O29069" s="12" t="str">
        <f>VLOOKUP(tTransacciones[[#This Row],[customer_id]],tClientes[],3,FALSE)</f>
        <v>Jason Jacobs</v>
      </c>
    </row>
    <row r="29070" spans="1:15" hidden="1" x14ac:dyDescent="0.25">
      <c r="A29070" s="8" t="s">
        <v>36754</v>
      </c>
      <c r="B29070" s="8" t="s">
        <v>21432</v>
      </c>
      <c r="C29070" s="8" t="s">
        <v>24292</v>
      </c>
      <c r="D29070" s="8" t="s">
        <v>24253</v>
      </c>
      <c r="E29070" s="3">
        <v>10</v>
      </c>
      <c r="F29070" s="12">
        <v>5341</v>
      </c>
      <c r="G29070" s="1">
        <v>45188</v>
      </c>
      <c r="H29070" s="8" t="s">
        <v>24283</v>
      </c>
      <c r="I29070" s="8" t="s">
        <v>24322</v>
      </c>
      <c r="J29070" s="6">
        <v>0</v>
      </c>
      <c r="K29070" s="12" cm="1">
        <f t="array" ref="K29070">_xlfn.IFS(ISBLANK(tTransacciones[[#This Row],[price]]),tTransacciones[[#Totals],[price]],tTransacciones[[#This Row],[price]]=0,tTransacciones[[#Totals],[price]],tTransacciones[[#This Row],[price]]&gt;0,tTransacciones[[#This Row],[price]])</f>
        <v>5341</v>
      </c>
      <c r="L29070" s="13" cm="1">
        <f t="array" ref="L29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0" s="12">
        <f>tTransacciones[[#This Row],[quantify_clean]]*tTransacciones[[#This Row],[Price_clean]]</f>
        <v>53410</v>
      </c>
      <c r="N29070" s="12">
        <f>tTransacciones[[#This Row],[price_total]]-tTransacciones[[#This Row],[discount_applied]]</f>
        <v>53410</v>
      </c>
      <c r="O29070" s="12" t="str">
        <f>VLOOKUP(tTransacciones[[#This Row],[customer_id]],tClientes[],3,FALSE)</f>
        <v>Mary Allen</v>
      </c>
    </row>
    <row r="29071" spans="1:15" x14ac:dyDescent="0.25">
      <c r="A29071" s="8" t="s">
        <v>36755</v>
      </c>
      <c r="B29071" s="8" t="s">
        <v>15866</v>
      </c>
      <c r="C29071" s="8" t="s">
        <v>24325</v>
      </c>
      <c r="D29071" s="8" t="s">
        <v>24276</v>
      </c>
      <c r="E29071" s="3">
        <v>10</v>
      </c>
      <c r="F29071" s="12">
        <v>154172</v>
      </c>
      <c r="G29071" s="1">
        <v>45272</v>
      </c>
      <c r="H29071" s="8" t="s">
        <v>24258</v>
      </c>
      <c r="I29071" s="8" t="s">
        <v>24255</v>
      </c>
      <c r="J29071" s="6">
        <v>0</v>
      </c>
      <c r="K29071" s="6" cm="1">
        <f t="array" ref="K29071">_xlfn.IFS(ISBLANK(tTransacciones[[#This Row],[price]]),tTransacciones[[#Totals],[price]],tTransacciones[[#This Row],[price]]=0,tTransacciones[[#Totals],[price]],tTransacciones[[#This Row],[price]]&gt;0,tTransacciones[[#This Row],[price]])</f>
        <v>154172</v>
      </c>
      <c r="L29071" s="13" cm="1">
        <f t="array" ref="L29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1" s="12">
        <f>tTransacciones[[#This Row],[quantify_clean]]*tTransacciones[[#This Row],[Price_clean]]</f>
        <v>1541720</v>
      </c>
      <c r="N29071" s="12">
        <f>tTransacciones[[#This Row],[price_total]]-tTransacciones[[#This Row],[discount_applied]]</f>
        <v>1541720</v>
      </c>
      <c r="O29071" s="12" t="str">
        <f>VLOOKUP(tTransacciones[[#This Row],[customer_id]],tClientes[],3,FALSE)</f>
        <v>Daniel Briggs</v>
      </c>
    </row>
    <row r="29072" spans="1:15" hidden="1" x14ac:dyDescent="0.25">
      <c r="A29072" s="8" t="s">
        <v>36756</v>
      </c>
      <c r="B29072" s="8" t="s">
        <v>4992</v>
      </c>
      <c r="C29072" s="8" t="s">
        <v>24311</v>
      </c>
      <c r="D29072" s="8" t="s">
        <v>24266</v>
      </c>
      <c r="E29072" s="3">
        <v>20</v>
      </c>
      <c r="F29072" s="12">
        <v>132051</v>
      </c>
      <c r="G29072" s="1">
        <v>45142</v>
      </c>
      <c r="H29072" s="8" t="s">
        <v>24254</v>
      </c>
      <c r="I29072" s="8" t="s">
        <v>24274</v>
      </c>
      <c r="J29072" s="6">
        <v>0</v>
      </c>
      <c r="K29072" s="12" cm="1">
        <f t="array" ref="K29072">_xlfn.IFS(ISBLANK(tTransacciones[[#This Row],[price]]),tTransacciones[[#Totals],[price]],tTransacciones[[#This Row],[price]]=0,tTransacciones[[#Totals],[price]],tTransacciones[[#This Row],[price]]&gt;0,tTransacciones[[#This Row],[price]])</f>
        <v>132051</v>
      </c>
      <c r="L29072" s="13" cm="1">
        <f t="array" ref="L290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72" s="12">
        <f>tTransacciones[[#This Row],[quantify_clean]]*tTransacciones[[#This Row],[Price_clean]]</f>
        <v>2641020</v>
      </c>
      <c r="N29072" s="12">
        <f>tTransacciones[[#This Row],[price_total]]-tTransacciones[[#This Row],[discount_applied]]</f>
        <v>2641020</v>
      </c>
      <c r="O29072" s="12" t="str">
        <f>VLOOKUP(tTransacciones[[#This Row],[customer_id]],tClientes[],3,FALSE)</f>
        <v>Jessica James</v>
      </c>
    </row>
    <row r="29073" spans="1:15" hidden="1" x14ac:dyDescent="0.25">
      <c r="A29073" s="8" t="s">
        <v>36757</v>
      </c>
      <c r="B29073" s="8" t="s">
        <v>23240</v>
      </c>
      <c r="C29073" s="8" t="s">
        <v>24297</v>
      </c>
      <c r="D29073" s="8" t="s">
        <v>24261</v>
      </c>
      <c r="E29073" s="3">
        <v>10</v>
      </c>
      <c r="F29073" s="12">
        <v>54115</v>
      </c>
      <c r="G29073" s="1">
        <v>44779</v>
      </c>
      <c r="H29073" s="8" t="s">
        <v>24305</v>
      </c>
      <c r="I29073" s="8" t="s">
        <v>24278</v>
      </c>
      <c r="J29073" s="6">
        <v>150</v>
      </c>
      <c r="K29073" s="12" cm="1">
        <f t="array" ref="K29073">_xlfn.IFS(ISBLANK(tTransacciones[[#This Row],[price]]),tTransacciones[[#Totals],[price]],tTransacciones[[#This Row],[price]]=0,tTransacciones[[#Totals],[price]],tTransacciones[[#This Row],[price]]&gt;0,tTransacciones[[#This Row],[price]])</f>
        <v>54115</v>
      </c>
      <c r="L29073" s="13" cm="1">
        <f t="array" ref="L29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3" s="12">
        <f>tTransacciones[[#This Row],[quantify_clean]]*tTransacciones[[#This Row],[Price_clean]]</f>
        <v>541150</v>
      </c>
      <c r="N29073" s="12">
        <f>tTransacciones[[#This Row],[price_total]]-tTransacciones[[#This Row],[discount_applied]]</f>
        <v>541000</v>
      </c>
      <c r="O29073" s="12" t="str">
        <f>VLOOKUP(tTransacciones[[#This Row],[customer_id]],tClientes[],3,FALSE)</f>
        <v>Rebecca Carr</v>
      </c>
    </row>
    <row r="29074" spans="1:15" x14ac:dyDescent="0.25">
      <c r="A29074" s="8" t="s">
        <v>36758</v>
      </c>
      <c r="B29074" s="8" t="s">
        <v>15896</v>
      </c>
      <c r="C29074" s="8" t="s">
        <v>24314</v>
      </c>
      <c r="D29074" s="8" t="s">
        <v>24280</v>
      </c>
      <c r="E29074" s="3">
        <v>10</v>
      </c>
      <c r="F29074" s="12">
        <v>11998</v>
      </c>
      <c r="G29074" s="1">
        <v>44380</v>
      </c>
      <c r="H29074" s="8" t="s">
        <v>24254</v>
      </c>
      <c r="I29074" s="8" t="s">
        <v>24255</v>
      </c>
      <c r="J29074" s="6">
        <v>0</v>
      </c>
      <c r="K29074" s="6" cm="1">
        <f t="array" ref="K29074">_xlfn.IFS(ISBLANK(tTransacciones[[#This Row],[price]]),tTransacciones[[#Totals],[price]],tTransacciones[[#This Row],[price]]=0,tTransacciones[[#Totals],[price]],tTransacciones[[#This Row],[price]]&gt;0,tTransacciones[[#This Row],[price]])</f>
        <v>11998</v>
      </c>
      <c r="L29074" s="13" cm="1">
        <f t="array" ref="L29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4" s="12">
        <f>tTransacciones[[#This Row],[quantify_clean]]*tTransacciones[[#This Row],[Price_clean]]</f>
        <v>119980</v>
      </c>
      <c r="N29074" s="12">
        <f>tTransacciones[[#This Row],[price_total]]-tTransacciones[[#This Row],[discount_applied]]</f>
        <v>119980</v>
      </c>
      <c r="O29074" s="12" t="str">
        <f>VLOOKUP(tTransacciones[[#This Row],[customer_id]],tClientes[],3,FALSE)</f>
        <v>Sarah Reynolds</v>
      </c>
    </row>
    <row r="29075" spans="1:15" hidden="1" x14ac:dyDescent="0.25">
      <c r="A29075" s="8" t="s">
        <v>36759</v>
      </c>
      <c r="B29075" s="8" t="s">
        <v>11371</v>
      </c>
      <c r="C29075" s="8" t="s">
        <v>24325</v>
      </c>
      <c r="D29075" s="8" t="s">
        <v>24276</v>
      </c>
      <c r="E29075" s="3">
        <v>10</v>
      </c>
      <c r="F29075" s="12">
        <v>108489</v>
      </c>
      <c r="G29075" s="1">
        <v>45530</v>
      </c>
      <c r="H29075" s="8" t="s">
        <v>24258</v>
      </c>
      <c r="I29075" s="8" t="s">
        <v>24278</v>
      </c>
      <c r="J29075" s="6">
        <v>200</v>
      </c>
      <c r="K29075" s="12" cm="1">
        <f t="array" ref="K29075">_xlfn.IFS(ISBLANK(tTransacciones[[#This Row],[price]]),tTransacciones[[#Totals],[price]],tTransacciones[[#This Row],[price]]=0,tTransacciones[[#Totals],[price]],tTransacciones[[#This Row],[price]]&gt;0,tTransacciones[[#This Row],[price]])</f>
        <v>108489</v>
      </c>
      <c r="L29075" s="13" cm="1">
        <f t="array" ref="L29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5" s="12">
        <f>tTransacciones[[#This Row],[quantify_clean]]*tTransacciones[[#This Row],[Price_clean]]</f>
        <v>1084890</v>
      </c>
      <c r="N29075" s="12">
        <f>tTransacciones[[#This Row],[price_total]]-tTransacciones[[#This Row],[discount_applied]]</f>
        <v>1084690</v>
      </c>
      <c r="O29075" s="12" t="str">
        <f>VLOOKUP(tTransacciones[[#This Row],[customer_id]],tClientes[],3,FALSE)</f>
        <v>Katie Richards</v>
      </c>
    </row>
    <row r="29076" spans="1:15" hidden="1" x14ac:dyDescent="0.25">
      <c r="A29076" s="8" t="s">
        <v>36760</v>
      </c>
      <c r="B29076" s="8" t="s">
        <v>11149</v>
      </c>
      <c r="C29076" s="8" t="s">
        <v>24304</v>
      </c>
      <c r="D29076" s="8" t="s">
        <v>24269</v>
      </c>
      <c r="E29076" s="3">
        <v>10</v>
      </c>
      <c r="F29076" s="12">
        <v>1295</v>
      </c>
      <c r="G29076" s="1">
        <v>45551</v>
      </c>
      <c r="H29076" s="8" t="s">
        <v>20</v>
      </c>
      <c r="I29076" s="8" t="s">
        <v>24322</v>
      </c>
      <c r="J29076" s="6">
        <v>0</v>
      </c>
      <c r="K29076" s="12" cm="1">
        <f t="array" ref="K29076">_xlfn.IFS(ISBLANK(tTransacciones[[#This Row],[price]]),tTransacciones[[#Totals],[price]],tTransacciones[[#This Row],[price]]=0,tTransacciones[[#Totals],[price]],tTransacciones[[#This Row],[price]]&gt;0,tTransacciones[[#This Row],[price]])</f>
        <v>1295</v>
      </c>
      <c r="L29076" s="13" cm="1">
        <f t="array" ref="L29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6" s="12">
        <f>tTransacciones[[#This Row],[quantify_clean]]*tTransacciones[[#This Row],[Price_clean]]</f>
        <v>12950</v>
      </c>
      <c r="N29076" s="12">
        <f>tTransacciones[[#This Row],[price_total]]-tTransacciones[[#This Row],[discount_applied]]</f>
        <v>12950</v>
      </c>
      <c r="O29076" s="12" t="str">
        <f>VLOOKUP(tTransacciones[[#This Row],[customer_id]],tClientes[],3,FALSE)</f>
        <v>Brandon Smith</v>
      </c>
    </row>
    <row r="29077" spans="1:15" hidden="1" x14ac:dyDescent="0.25">
      <c r="A29077" s="8" t="s">
        <v>36761</v>
      </c>
      <c r="B29077" s="8" t="s">
        <v>3813</v>
      </c>
      <c r="C29077" s="8" t="s">
        <v>24297</v>
      </c>
      <c r="D29077" s="8" t="s">
        <v>24261</v>
      </c>
      <c r="E29077" s="3">
        <v>10</v>
      </c>
      <c r="F29077" s="12">
        <v>105858</v>
      </c>
      <c r="G29077" s="1">
        <v>44785</v>
      </c>
      <c r="H29077" s="8" t="s">
        <v>24258</v>
      </c>
      <c r="I29077" s="8" t="s">
        <v>24262</v>
      </c>
      <c r="J29077" s="6">
        <v>0</v>
      </c>
      <c r="K29077" s="12" cm="1">
        <f t="array" ref="K29077">_xlfn.IFS(ISBLANK(tTransacciones[[#This Row],[price]]),tTransacciones[[#Totals],[price]],tTransacciones[[#This Row],[price]]=0,tTransacciones[[#Totals],[price]],tTransacciones[[#This Row],[price]]&gt;0,tTransacciones[[#This Row],[price]])</f>
        <v>105858</v>
      </c>
      <c r="L29077" s="13" cm="1">
        <f t="array" ref="L29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7" s="12">
        <f>tTransacciones[[#This Row],[quantify_clean]]*tTransacciones[[#This Row],[Price_clean]]</f>
        <v>1058580</v>
      </c>
      <c r="N29077" s="12">
        <f>tTransacciones[[#This Row],[price_total]]-tTransacciones[[#This Row],[discount_applied]]</f>
        <v>1058580</v>
      </c>
      <c r="O29077" s="12" t="str">
        <f>VLOOKUP(tTransacciones[[#This Row],[customer_id]],tClientes[],3,FALSE)</f>
        <v>Manuel Bradley</v>
      </c>
    </row>
    <row r="29078" spans="1:15" x14ac:dyDescent="0.25">
      <c r="A29078" s="8" t="s">
        <v>36762</v>
      </c>
      <c r="B29078" s="8" t="s">
        <v>2096</v>
      </c>
      <c r="C29078" s="8" t="s">
        <v>24291</v>
      </c>
      <c r="D29078" s="8" t="s">
        <v>24282</v>
      </c>
      <c r="E29078" s="3">
        <v>10</v>
      </c>
      <c r="F29078" s="12">
        <v>13919</v>
      </c>
      <c r="G29078" s="1">
        <v>44319</v>
      </c>
      <c r="H29078" s="8" t="s">
        <v>24258</v>
      </c>
      <c r="I29078" s="8" t="s">
        <v>24255</v>
      </c>
      <c r="J29078" s="6">
        <v>0</v>
      </c>
      <c r="K29078" s="6" cm="1">
        <f t="array" ref="K29078">_xlfn.IFS(ISBLANK(tTransacciones[[#This Row],[price]]),tTransacciones[[#Totals],[price]],tTransacciones[[#This Row],[price]]=0,tTransacciones[[#Totals],[price]],tTransacciones[[#This Row],[price]]&gt;0,tTransacciones[[#This Row],[price]])</f>
        <v>13919</v>
      </c>
      <c r="L29078" s="13" cm="1">
        <f t="array" ref="L29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8" s="12">
        <f>tTransacciones[[#This Row],[quantify_clean]]*tTransacciones[[#This Row],[Price_clean]]</f>
        <v>139190</v>
      </c>
      <c r="N29078" s="12">
        <f>tTransacciones[[#This Row],[price_total]]-tTransacciones[[#This Row],[discount_applied]]</f>
        <v>139190</v>
      </c>
      <c r="O29078" s="12" t="str">
        <f>VLOOKUP(tTransacciones[[#This Row],[customer_id]],tClientes[],3,FALSE)</f>
        <v>Laurie Wiggins</v>
      </c>
    </row>
    <row r="29079" spans="1:15" hidden="1" x14ac:dyDescent="0.25">
      <c r="A29079" s="8" t="s">
        <v>36763</v>
      </c>
      <c r="B29079" s="8" t="s">
        <v>9711</v>
      </c>
      <c r="C29079" s="8" t="s">
        <v>24293</v>
      </c>
      <c r="D29079" s="8" t="s">
        <v>24261</v>
      </c>
      <c r="E29079" s="3">
        <v>10</v>
      </c>
      <c r="F29079" s="12">
        <v>100566</v>
      </c>
      <c r="G29079" s="1">
        <v>45072</v>
      </c>
      <c r="H29079" s="8" t="s">
        <v>24306</v>
      </c>
      <c r="I29079" s="8" t="s">
        <v>24285</v>
      </c>
      <c r="J29079" s="6">
        <v>200</v>
      </c>
      <c r="K29079" s="12" cm="1">
        <f t="array" ref="K29079">_xlfn.IFS(ISBLANK(tTransacciones[[#This Row],[price]]),tTransacciones[[#Totals],[price]],tTransacciones[[#This Row],[price]]=0,tTransacciones[[#Totals],[price]],tTransacciones[[#This Row],[price]]&gt;0,tTransacciones[[#This Row],[price]])</f>
        <v>100566</v>
      </c>
      <c r="L29079" s="13" cm="1">
        <f t="array" ref="L29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79" s="12">
        <f>tTransacciones[[#This Row],[quantify_clean]]*tTransacciones[[#This Row],[Price_clean]]</f>
        <v>1005660</v>
      </c>
      <c r="N29079" s="12">
        <f>tTransacciones[[#This Row],[price_total]]-tTransacciones[[#This Row],[discount_applied]]</f>
        <v>1005460</v>
      </c>
      <c r="O29079" s="12" t="str">
        <f>VLOOKUP(tTransacciones[[#This Row],[customer_id]],tClientes[],3,FALSE)</f>
        <v>Tina Gilmore</v>
      </c>
    </row>
    <row r="29080" spans="1:15" hidden="1" x14ac:dyDescent="0.25">
      <c r="A29080" s="8" t="s">
        <v>36764</v>
      </c>
      <c r="B29080" s="8" t="s">
        <v>17026</v>
      </c>
      <c r="C29080" s="8" t="s">
        <v>24338</v>
      </c>
      <c r="D29080" s="8" t="s">
        <v>24273</v>
      </c>
      <c r="E29080" s="3">
        <v>20</v>
      </c>
      <c r="F29080" s="12">
        <v>17495</v>
      </c>
      <c r="G29080" s="1">
        <v>45641</v>
      </c>
      <c r="H29080" s="8" t="s">
        <v>24258</v>
      </c>
      <c r="I29080" s="8" t="s">
        <v>24274</v>
      </c>
      <c r="J29080" s="6">
        <v>0</v>
      </c>
      <c r="K29080" s="12" cm="1">
        <f t="array" ref="K29080">_xlfn.IFS(ISBLANK(tTransacciones[[#This Row],[price]]),tTransacciones[[#Totals],[price]],tTransacciones[[#This Row],[price]]=0,tTransacciones[[#Totals],[price]],tTransacciones[[#This Row],[price]]&gt;0,tTransacciones[[#This Row],[price]])</f>
        <v>17495</v>
      </c>
      <c r="L29080" s="13" cm="1">
        <f t="array" ref="L29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80" s="12">
        <f>tTransacciones[[#This Row],[quantify_clean]]*tTransacciones[[#This Row],[Price_clean]]</f>
        <v>349900</v>
      </c>
      <c r="N29080" s="12">
        <f>tTransacciones[[#This Row],[price_total]]-tTransacciones[[#This Row],[discount_applied]]</f>
        <v>349900</v>
      </c>
      <c r="O29080" s="12" t="str">
        <f>VLOOKUP(tTransacciones[[#This Row],[customer_id]],tClientes[],3,FALSE)</f>
        <v>Greg Brown</v>
      </c>
    </row>
    <row r="29081" spans="1:15" x14ac:dyDescent="0.25">
      <c r="A29081" s="8" t="s">
        <v>36765</v>
      </c>
      <c r="B29081" s="8" t="s">
        <v>12890</v>
      </c>
      <c r="C29081" s="8" t="s">
        <v>24275</v>
      </c>
      <c r="D29081" s="8" t="s">
        <v>24276</v>
      </c>
      <c r="E29081" s="3">
        <v>10</v>
      </c>
      <c r="F29081" s="12">
        <v>101861</v>
      </c>
      <c r="G29081" s="1">
        <v>45412</v>
      </c>
      <c r="H29081" s="8" t="s">
        <v>24258</v>
      </c>
      <c r="I29081" s="8" t="s">
        <v>24255</v>
      </c>
      <c r="J29081" s="6">
        <v>0</v>
      </c>
      <c r="K29081" s="6" cm="1">
        <f t="array" ref="K29081">_xlfn.IFS(ISBLANK(tTransacciones[[#This Row],[price]]),tTransacciones[[#Totals],[price]],tTransacciones[[#This Row],[price]]=0,tTransacciones[[#Totals],[price]],tTransacciones[[#This Row],[price]]&gt;0,tTransacciones[[#This Row],[price]])</f>
        <v>101861</v>
      </c>
      <c r="L29081" s="13" cm="1">
        <f t="array" ref="L29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1" s="12">
        <f>tTransacciones[[#This Row],[quantify_clean]]*tTransacciones[[#This Row],[Price_clean]]</f>
        <v>1018610</v>
      </c>
      <c r="N29081" s="12">
        <f>tTransacciones[[#This Row],[price_total]]-tTransacciones[[#This Row],[discount_applied]]</f>
        <v>1018610</v>
      </c>
      <c r="O29081" s="12" t="str">
        <f>VLOOKUP(tTransacciones[[#This Row],[customer_id]],tClientes[],3,FALSE)</f>
        <v>Victoria Andrews</v>
      </c>
    </row>
    <row r="29082" spans="1:15" hidden="1" x14ac:dyDescent="0.25">
      <c r="A29082" s="8" t="s">
        <v>36766</v>
      </c>
      <c r="B29082" s="8" t="s">
        <v>23282</v>
      </c>
      <c r="C29082" s="8" t="s">
        <v>24329</v>
      </c>
      <c r="D29082" s="8" t="s">
        <v>24280</v>
      </c>
      <c r="E29082" s="3">
        <v>10</v>
      </c>
      <c r="F29082" s="12">
        <v>5021</v>
      </c>
      <c r="G29082" s="1">
        <v>44164</v>
      </c>
      <c r="H29082" s="8" t="s">
        <v>24254</v>
      </c>
      <c r="I29082" s="8" t="s">
        <v>24274</v>
      </c>
      <c r="J29082" s="6">
        <v>0</v>
      </c>
      <c r="K29082" s="12" cm="1">
        <f t="array" ref="K29082">_xlfn.IFS(ISBLANK(tTransacciones[[#This Row],[price]]),tTransacciones[[#Totals],[price]],tTransacciones[[#This Row],[price]]=0,tTransacciones[[#Totals],[price]],tTransacciones[[#This Row],[price]]&gt;0,tTransacciones[[#This Row],[price]])</f>
        <v>5021</v>
      </c>
      <c r="L29082" s="13" cm="1">
        <f t="array" ref="L29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2" s="12">
        <f>tTransacciones[[#This Row],[quantify_clean]]*tTransacciones[[#This Row],[Price_clean]]</f>
        <v>50210</v>
      </c>
      <c r="N29082" s="12">
        <f>tTransacciones[[#This Row],[price_total]]-tTransacciones[[#This Row],[discount_applied]]</f>
        <v>50210</v>
      </c>
      <c r="O29082" s="12" t="str">
        <f>VLOOKUP(tTransacciones[[#This Row],[customer_id]],tClientes[],3,FALSE)</f>
        <v/>
      </c>
    </row>
    <row r="29083" spans="1:15" hidden="1" x14ac:dyDescent="0.25">
      <c r="A29083" s="8" t="s">
        <v>36767</v>
      </c>
      <c r="B29083" s="8" t="s">
        <v>7023</v>
      </c>
      <c r="C29083" s="8" t="s">
        <v>24341</v>
      </c>
      <c r="D29083" s="8" t="s">
        <v>24313</v>
      </c>
      <c r="E29083" s="3">
        <v>10</v>
      </c>
      <c r="F29083" s="12">
        <v>69488</v>
      </c>
      <c r="G29083" s="1">
        <v>45651</v>
      </c>
      <c r="H29083" s="8" t="s">
        <v>24258</v>
      </c>
      <c r="I29083" s="8" t="s">
        <v>24262</v>
      </c>
      <c r="J29083" s="6">
        <v>0</v>
      </c>
      <c r="K29083" s="12" cm="1">
        <f t="array" ref="K29083">_xlfn.IFS(ISBLANK(tTransacciones[[#This Row],[price]]),tTransacciones[[#Totals],[price]],tTransacciones[[#This Row],[price]]=0,tTransacciones[[#Totals],[price]],tTransacciones[[#This Row],[price]]&gt;0,tTransacciones[[#This Row],[price]])</f>
        <v>69488</v>
      </c>
      <c r="L29083" s="13" cm="1">
        <f t="array" ref="L29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3" s="12">
        <f>tTransacciones[[#This Row],[quantify_clean]]*tTransacciones[[#This Row],[Price_clean]]</f>
        <v>694880</v>
      </c>
      <c r="N29083" s="12">
        <f>tTransacciones[[#This Row],[price_total]]-tTransacciones[[#This Row],[discount_applied]]</f>
        <v>694880</v>
      </c>
      <c r="O29083" s="12" t="str">
        <f>VLOOKUP(tTransacciones[[#This Row],[customer_id]],tClientes[],3,FALSE)</f>
        <v>Jillian Gibbs</v>
      </c>
    </row>
    <row r="29084" spans="1:15" hidden="1" x14ac:dyDescent="0.25">
      <c r="A29084" s="8" t="s">
        <v>36768</v>
      </c>
      <c r="B29084" s="8" t="s">
        <v>13593</v>
      </c>
      <c r="C29084" s="8" t="s">
        <v>24304</v>
      </c>
      <c r="D29084" s="8" t="s">
        <v>24269</v>
      </c>
      <c r="E29084" s="3">
        <v>10</v>
      </c>
      <c r="F29084" s="12">
        <v>48887</v>
      </c>
      <c r="G29084" s="1">
        <v>45142</v>
      </c>
      <c r="H29084" s="8" t="s">
        <v>24267</v>
      </c>
      <c r="I29084" s="8" t="s">
        <v>24322</v>
      </c>
      <c r="J29084" s="6">
        <v>50</v>
      </c>
      <c r="K29084" s="12" cm="1">
        <f t="array" ref="K29084">_xlfn.IFS(ISBLANK(tTransacciones[[#This Row],[price]]),tTransacciones[[#Totals],[price]],tTransacciones[[#This Row],[price]]=0,tTransacciones[[#Totals],[price]],tTransacciones[[#This Row],[price]]&gt;0,tTransacciones[[#This Row],[price]])</f>
        <v>48887</v>
      </c>
      <c r="L29084" s="13" cm="1">
        <f t="array" ref="L29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4" s="12">
        <f>tTransacciones[[#This Row],[quantify_clean]]*tTransacciones[[#This Row],[Price_clean]]</f>
        <v>488870</v>
      </c>
      <c r="N29084" s="12">
        <f>tTransacciones[[#This Row],[price_total]]-tTransacciones[[#This Row],[discount_applied]]</f>
        <v>488820</v>
      </c>
      <c r="O29084" s="12" t="str">
        <f>VLOOKUP(tTransacciones[[#This Row],[customer_id]],tClientes[],3,FALSE)</f>
        <v>Dana Taylor</v>
      </c>
    </row>
    <row r="29085" spans="1:15" hidden="1" x14ac:dyDescent="0.25">
      <c r="A29085" s="8" t="s">
        <v>36769</v>
      </c>
      <c r="B29085" s="8" t="s">
        <v>6296</v>
      </c>
      <c r="C29085" s="8" t="s">
        <v>24286</v>
      </c>
      <c r="D29085" s="8" t="s">
        <v>24282</v>
      </c>
      <c r="E29085" s="3">
        <v>10</v>
      </c>
      <c r="F29085" s="12">
        <v>2569</v>
      </c>
      <c r="G29085" s="1">
        <v>45472</v>
      </c>
      <c r="H29085" s="8" t="s">
        <v>24323</v>
      </c>
      <c r="I29085" s="8" t="s">
        <v>24322</v>
      </c>
      <c r="J29085" s="6">
        <v>50</v>
      </c>
      <c r="K29085" s="12" cm="1">
        <f t="array" ref="K29085">_xlfn.IFS(ISBLANK(tTransacciones[[#This Row],[price]]),tTransacciones[[#Totals],[price]],tTransacciones[[#This Row],[price]]=0,tTransacciones[[#Totals],[price]],tTransacciones[[#This Row],[price]]&gt;0,tTransacciones[[#This Row],[price]])</f>
        <v>2569</v>
      </c>
      <c r="L29085" s="13" cm="1">
        <f t="array" ref="L29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5" s="12">
        <f>tTransacciones[[#This Row],[quantify_clean]]*tTransacciones[[#This Row],[Price_clean]]</f>
        <v>25690</v>
      </c>
      <c r="N29085" s="12">
        <f>tTransacciones[[#This Row],[price_total]]-tTransacciones[[#This Row],[discount_applied]]</f>
        <v>25640</v>
      </c>
      <c r="O29085" s="12" t="str">
        <f>VLOOKUP(tTransacciones[[#This Row],[customer_id]],tClientes[],3,FALSE)</f>
        <v>Lucas Day</v>
      </c>
    </row>
    <row r="29086" spans="1:15" x14ac:dyDescent="0.25">
      <c r="A29086" s="8" t="s">
        <v>36770</v>
      </c>
      <c r="B29086" s="8" t="s">
        <v>21305</v>
      </c>
      <c r="C29086" s="8" t="s">
        <v>24316</v>
      </c>
      <c r="D29086" s="8" t="s">
        <v>24253</v>
      </c>
      <c r="E29086" s="3">
        <v>10</v>
      </c>
      <c r="F29086" s="12">
        <v>28414</v>
      </c>
      <c r="G29086" s="1">
        <v>44424</v>
      </c>
      <c r="H29086" s="8" t="s">
        <v>24258</v>
      </c>
      <c r="I29086" s="8" t="s">
        <v>24255</v>
      </c>
      <c r="J29086" s="6">
        <v>0</v>
      </c>
      <c r="K29086" s="6" cm="1">
        <f t="array" ref="K29086">_xlfn.IFS(ISBLANK(tTransacciones[[#This Row],[price]]),tTransacciones[[#Totals],[price]],tTransacciones[[#This Row],[price]]=0,tTransacciones[[#Totals],[price]],tTransacciones[[#This Row],[price]]&gt;0,tTransacciones[[#This Row],[price]])</f>
        <v>28414</v>
      </c>
      <c r="L29086" s="13" cm="1">
        <f t="array" ref="L29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6" s="12">
        <f>tTransacciones[[#This Row],[quantify_clean]]*tTransacciones[[#This Row],[Price_clean]]</f>
        <v>284140</v>
      </c>
      <c r="N29086" s="12">
        <f>tTransacciones[[#This Row],[price_total]]-tTransacciones[[#This Row],[discount_applied]]</f>
        <v>284140</v>
      </c>
      <c r="O29086" s="12" t="str">
        <f>VLOOKUP(tTransacciones[[#This Row],[customer_id]],tClientes[],3,FALSE)</f>
        <v>Kimberly Knapp</v>
      </c>
    </row>
    <row r="29087" spans="1:15" hidden="1" x14ac:dyDescent="0.25">
      <c r="A29087" s="8" t="s">
        <v>36771</v>
      </c>
      <c r="B29087" s="8" t="s">
        <v>23329</v>
      </c>
      <c r="C29087" s="8" t="s">
        <v>24341</v>
      </c>
      <c r="D29087" s="8" t="s">
        <v>24313</v>
      </c>
      <c r="E29087" s="3">
        <v>10</v>
      </c>
      <c r="F29087" s="12">
        <v>6448</v>
      </c>
      <c r="G29087" s="1">
        <v>45183</v>
      </c>
      <c r="H29087" s="8" t="s">
        <v>24258</v>
      </c>
      <c r="I29087" s="8" t="s">
        <v>24259</v>
      </c>
      <c r="J29087" s="6">
        <v>0</v>
      </c>
      <c r="K29087" s="12" cm="1">
        <f t="array" ref="K29087">_xlfn.IFS(ISBLANK(tTransacciones[[#This Row],[price]]),tTransacciones[[#Totals],[price]],tTransacciones[[#This Row],[price]]=0,tTransacciones[[#Totals],[price]],tTransacciones[[#This Row],[price]]&gt;0,tTransacciones[[#This Row],[price]])</f>
        <v>6448</v>
      </c>
      <c r="L29087" s="13" cm="1">
        <f t="array" ref="L29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7" s="12">
        <f>tTransacciones[[#This Row],[quantify_clean]]*tTransacciones[[#This Row],[Price_clean]]</f>
        <v>64480</v>
      </c>
      <c r="N29087" s="12">
        <f>tTransacciones[[#This Row],[price_total]]-tTransacciones[[#This Row],[discount_applied]]</f>
        <v>64480</v>
      </c>
      <c r="O29087" s="12" t="str">
        <f>VLOOKUP(tTransacciones[[#This Row],[customer_id]],tClientes[],3,FALSE)</f>
        <v>Whitney Jones</v>
      </c>
    </row>
    <row r="29088" spans="1:15" x14ac:dyDescent="0.25">
      <c r="A29088" s="8" t="s">
        <v>36772</v>
      </c>
      <c r="B29088" s="8" t="s">
        <v>16779</v>
      </c>
      <c r="C29088" s="8" t="s">
        <v>24260</v>
      </c>
      <c r="D29088" s="8" t="s">
        <v>24261</v>
      </c>
      <c r="E29088" s="3">
        <v>10</v>
      </c>
      <c r="F29088" s="12">
        <v>54921</v>
      </c>
      <c r="G29088" s="1">
        <v>44736</v>
      </c>
      <c r="H29088" s="8" t="s">
        <v>24258</v>
      </c>
      <c r="I29088" s="8" t="s">
        <v>24255</v>
      </c>
      <c r="J29088" s="6">
        <v>300</v>
      </c>
      <c r="K29088" s="6" cm="1">
        <f t="array" ref="K29088">_xlfn.IFS(ISBLANK(tTransacciones[[#This Row],[price]]),tTransacciones[[#Totals],[price]],tTransacciones[[#This Row],[price]]=0,tTransacciones[[#Totals],[price]],tTransacciones[[#This Row],[price]]&gt;0,tTransacciones[[#This Row],[price]])</f>
        <v>54921</v>
      </c>
      <c r="L29088" s="13" cm="1">
        <f t="array" ref="L29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8" s="12">
        <f>tTransacciones[[#This Row],[quantify_clean]]*tTransacciones[[#This Row],[Price_clean]]</f>
        <v>549210</v>
      </c>
      <c r="N29088" s="12">
        <f>tTransacciones[[#This Row],[price_total]]-tTransacciones[[#This Row],[discount_applied]]</f>
        <v>548910</v>
      </c>
      <c r="O29088" s="12" t="str">
        <f>VLOOKUP(tTransacciones[[#This Row],[customer_id]],tClientes[],3,FALSE)</f>
        <v>Jeanne Roman</v>
      </c>
    </row>
    <row r="29089" spans="1:15" x14ac:dyDescent="0.25">
      <c r="A29089" s="8" t="s">
        <v>36773</v>
      </c>
      <c r="B29089" s="8" t="s">
        <v>15753</v>
      </c>
      <c r="C29089" s="8" t="s">
        <v>24260</v>
      </c>
      <c r="D29089" s="8" t="s">
        <v>24261</v>
      </c>
      <c r="E29089" s="3">
        <v>10</v>
      </c>
      <c r="F29089" s="12">
        <v>37037</v>
      </c>
      <c r="G29089" s="1">
        <v>44941</v>
      </c>
      <c r="H29089" s="8" t="s">
        <v>24258</v>
      </c>
      <c r="I29089" s="8" t="s">
        <v>24255</v>
      </c>
      <c r="J29089" s="6">
        <v>0</v>
      </c>
      <c r="K29089" s="6" cm="1">
        <f t="array" ref="K29089">_xlfn.IFS(ISBLANK(tTransacciones[[#This Row],[price]]),tTransacciones[[#Totals],[price]],tTransacciones[[#This Row],[price]]=0,tTransacciones[[#Totals],[price]],tTransacciones[[#This Row],[price]]&gt;0,tTransacciones[[#This Row],[price]])</f>
        <v>37037</v>
      </c>
      <c r="L29089" s="13" cm="1">
        <f t="array" ref="L29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9" s="12">
        <f>tTransacciones[[#This Row],[quantify_clean]]*tTransacciones[[#This Row],[Price_clean]]</f>
        <v>370370</v>
      </c>
      <c r="N29089" s="12">
        <f>tTransacciones[[#This Row],[price_total]]-tTransacciones[[#This Row],[discount_applied]]</f>
        <v>370370</v>
      </c>
      <c r="O29089" s="12" t="str">
        <f>VLOOKUP(tTransacciones[[#This Row],[customer_id]],tClientes[],3,FALSE)</f>
        <v>Stacy Rodriguez</v>
      </c>
    </row>
    <row r="29090" spans="1:15" x14ac:dyDescent="0.25">
      <c r="A29090" s="8" t="s">
        <v>36774</v>
      </c>
      <c r="B29090" s="8" t="s">
        <v>12755</v>
      </c>
      <c r="C29090" s="8" t="s">
        <v>24331</v>
      </c>
      <c r="D29090" s="8" t="s">
        <v>24295</v>
      </c>
      <c r="E29090" s="3">
        <v>10</v>
      </c>
      <c r="F29090" s="12">
        <v>189362</v>
      </c>
      <c r="G29090" s="1">
        <v>44896</v>
      </c>
      <c r="H29090" s="8" t="s">
        <v>24323</v>
      </c>
      <c r="I29090" s="8" t="s">
        <v>24255</v>
      </c>
      <c r="J29090" s="6">
        <v>50</v>
      </c>
      <c r="K29090" s="6" cm="1">
        <f t="array" ref="K29090">_xlfn.IFS(ISBLANK(tTransacciones[[#This Row],[price]]),tTransacciones[[#Totals],[price]],tTransacciones[[#This Row],[price]]=0,tTransacciones[[#Totals],[price]],tTransacciones[[#This Row],[price]]&gt;0,tTransacciones[[#This Row],[price]])</f>
        <v>189362</v>
      </c>
      <c r="L29090" s="13" cm="1">
        <f t="array" ref="L29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0" s="12">
        <f>tTransacciones[[#This Row],[quantify_clean]]*tTransacciones[[#This Row],[Price_clean]]</f>
        <v>1893620</v>
      </c>
      <c r="N29090" s="12">
        <f>tTransacciones[[#This Row],[price_total]]-tTransacciones[[#This Row],[discount_applied]]</f>
        <v>1893570</v>
      </c>
      <c r="O29090" s="12" t="str">
        <f>VLOOKUP(tTransacciones[[#This Row],[customer_id]],tClientes[],3,FALSE)</f>
        <v>Connor Nelson</v>
      </c>
    </row>
    <row r="29091" spans="1:15" hidden="1" x14ac:dyDescent="0.25">
      <c r="A29091" s="8" t="s">
        <v>36775</v>
      </c>
      <c r="B29091" s="8" t="s">
        <v>23410</v>
      </c>
      <c r="C29091" s="8" t="s">
        <v>24268</v>
      </c>
      <c r="D29091" s="8" t="s">
        <v>24269</v>
      </c>
      <c r="E29091" s="3">
        <v>10</v>
      </c>
      <c r="F29091" s="12">
        <v>80594</v>
      </c>
      <c r="G29091" s="1">
        <v>45479</v>
      </c>
      <c r="H29091" s="8" t="s">
        <v>24299</v>
      </c>
      <c r="I29091" s="8" t="s">
        <v>24262</v>
      </c>
      <c r="J29091" s="6">
        <v>250</v>
      </c>
      <c r="K29091" s="12" cm="1">
        <f t="array" ref="K29091">_xlfn.IFS(ISBLANK(tTransacciones[[#This Row],[price]]),tTransacciones[[#Totals],[price]],tTransacciones[[#This Row],[price]]=0,tTransacciones[[#Totals],[price]],tTransacciones[[#This Row],[price]]&gt;0,tTransacciones[[#This Row],[price]])</f>
        <v>80594</v>
      </c>
      <c r="L29091" s="13" cm="1">
        <f t="array" ref="L29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1" s="12">
        <f>tTransacciones[[#This Row],[quantify_clean]]*tTransacciones[[#This Row],[Price_clean]]</f>
        <v>805940</v>
      </c>
      <c r="N29091" s="12">
        <f>tTransacciones[[#This Row],[price_total]]-tTransacciones[[#This Row],[discount_applied]]</f>
        <v>805690</v>
      </c>
      <c r="O29091" s="12" t="str">
        <f>VLOOKUP(tTransacciones[[#This Row],[customer_id]],tClientes[],3,FALSE)</f>
        <v>Jordan Crawford</v>
      </c>
    </row>
    <row r="29092" spans="1:15" x14ac:dyDescent="0.25">
      <c r="A29092" s="8" t="s">
        <v>36776</v>
      </c>
      <c r="B29092" s="8" t="s">
        <v>7098</v>
      </c>
      <c r="C29092" s="8" t="s">
        <v>24286</v>
      </c>
      <c r="D29092" s="8" t="s">
        <v>24282</v>
      </c>
      <c r="E29092" s="3">
        <v>10</v>
      </c>
      <c r="F29092" s="12">
        <v>16331</v>
      </c>
      <c r="G29092" s="1">
        <v>45456</v>
      </c>
      <c r="H29092" s="8" t="s">
        <v>24299</v>
      </c>
      <c r="I29092" s="8" t="s">
        <v>24255</v>
      </c>
      <c r="J29092" s="6">
        <v>0</v>
      </c>
      <c r="K29092" s="6" cm="1">
        <f t="array" ref="K29092">_xlfn.IFS(ISBLANK(tTransacciones[[#This Row],[price]]),tTransacciones[[#Totals],[price]],tTransacciones[[#This Row],[price]]=0,tTransacciones[[#Totals],[price]],tTransacciones[[#This Row],[price]]&gt;0,tTransacciones[[#This Row],[price]])</f>
        <v>16331</v>
      </c>
      <c r="L29092" s="13" cm="1">
        <f t="array" ref="L29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2" s="12">
        <f>tTransacciones[[#This Row],[quantify_clean]]*tTransacciones[[#This Row],[Price_clean]]</f>
        <v>163310</v>
      </c>
      <c r="N29092" s="12">
        <f>tTransacciones[[#This Row],[price_total]]-tTransacciones[[#This Row],[discount_applied]]</f>
        <v>163310</v>
      </c>
      <c r="O29092" s="12" t="str">
        <f>VLOOKUP(tTransacciones[[#This Row],[customer_id]],tClientes[],3,FALSE)</f>
        <v>Melanie Jimenez</v>
      </c>
    </row>
    <row r="29093" spans="1:15" hidden="1" x14ac:dyDescent="0.25">
      <c r="A29093" s="8" t="s">
        <v>36777</v>
      </c>
      <c r="B29093" s="8" t="s">
        <v>23595</v>
      </c>
      <c r="C29093" s="8" t="s">
        <v>24332</v>
      </c>
      <c r="D29093" s="8" t="s">
        <v>24276</v>
      </c>
      <c r="E29093" s="3">
        <v>10</v>
      </c>
      <c r="F29093" s="12">
        <v>144212</v>
      </c>
      <c r="G29093" s="1">
        <v>45169</v>
      </c>
      <c r="H29093" s="8" t="s">
        <v>24323</v>
      </c>
      <c r="I29093" s="8" t="s">
        <v>24285</v>
      </c>
      <c r="J29093" s="6">
        <v>0</v>
      </c>
      <c r="K29093" s="12" cm="1">
        <f t="array" ref="K29093">_xlfn.IFS(ISBLANK(tTransacciones[[#This Row],[price]]),tTransacciones[[#Totals],[price]],tTransacciones[[#This Row],[price]]=0,tTransacciones[[#Totals],[price]],tTransacciones[[#This Row],[price]]&gt;0,tTransacciones[[#This Row],[price]])</f>
        <v>144212</v>
      </c>
      <c r="L29093" s="13" cm="1">
        <f t="array" ref="L29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3" s="12">
        <f>tTransacciones[[#This Row],[quantify_clean]]*tTransacciones[[#This Row],[Price_clean]]</f>
        <v>1442120</v>
      </c>
      <c r="N29093" s="12">
        <f>tTransacciones[[#This Row],[price_total]]-tTransacciones[[#This Row],[discount_applied]]</f>
        <v>1442120</v>
      </c>
      <c r="O29093" s="12" t="str">
        <f>VLOOKUP(tTransacciones[[#This Row],[customer_id]],tClientes[],3,FALSE)</f>
        <v>Samuel Brown</v>
      </c>
    </row>
    <row r="29094" spans="1:15" hidden="1" x14ac:dyDescent="0.25">
      <c r="A29094" s="8" t="s">
        <v>36778</v>
      </c>
      <c r="B29094" s="8" t="s">
        <v>12258</v>
      </c>
      <c r="C29094" s="8" t="s">
        <v>24359</v>
      </c>
      <c r="D29094" s="8" t="s">
        <v>24336</v>
      </c>
      <c r="E29094" s="3">
        <v>10</v>
      </c>
      <c r="F29094" s="12">
        <v>183959</v>
      </c>
      <c r="G29094" s="1">
        <v>45270</v>
      </c>
      <c r="H29094" s="8" t="s">
        <v>24258</v>
      </c>
      <c r="I29094" s="8" t="s">
        <v>20</v>
      </c>
      <c r="J29094" s="6">
        <v>0</v>
      </c>
      <c r="K29094" s="12" cm="1">
        <f t="array" ref="K29094">_xlfn.IFS(ISBLANK(tTransacciones[[#This Row],[price]]),tTransacciones[[#Totals],[price]],tTransacciones[[#This Row],[price]]=0,tTransacciones[[#Totals],[price]],tTransacciones[[#This Row],[price]]&gt;0,tTransacciones[[#This Row],[price]])</f>
        <v>183959</v>
      </c>
      <c r="L29094" s="13" cm="1">
        <f t="array" ref="L29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4" s="12">
        <f>tTransacciones[[#This Row],[quantify_clean]]*tTransacciones[[#This Row],[Price_clean]]</f>
        <v>1839590</v>
      </c>
      <c r="N29094" s="12">
        <f>tTransacciones[[#This Row],[price_total]]-tTransacciones[[#This Row],[discount_applied]]</f>
        <v>1839590</v>
      </c>
      <c r="O29094" s="12" t="str">
        <f>VLOOKUP(tTransacciones[[#This Row],[customer_id]],tClientes[],3,FALSE)</f>
        <v>Brett Davis</v>
      </c>
    </row>
    <row r="29095" spans="1:15" hidden="1" x14ac:dyDescent="0.25">
      <c r="A29095" s="8" t="s">
        <v>36779</v>
      </c>
      <c r="B29095" s="8" t="s">
        <v>4342</v>
      </c>
      <c r="C29095" s="8" t="s">
        <v>24286</v>
      </c>
      <c r="D29095" s="8" t="s">
        <v>24282</v>
      </c>
      <c r="E29095" s="3">
        <v>10</v>
      </c>
      <c r="F29095" s="12">
        <v>10193</v>
      </c>
      <c r="G29095" s="1">
        <v>45216</v>
      </c>
      <c r="H29095" s="8" t="s">
        <v>24258</v>
      </c>
      <c r="I29095" s="8" t="s">
        <v>24274</v>
      </c>
      <c r="J29095" s="6">
        <v>150</v>
      </c>
      <c r="K29095" s="12" cm="1">
        <f t="array" ref="K29095">_xlfn.IFS(ISBLANK(tTransacciones[[#This Row],[price]]),tTransacciones[[#Totals],[price]],tTransacciones[[#This Row],[price]]=0,tTransacciones[[#Totals],[price]],tTransacciones[[#This Row],[price]]&gt;0,tTransacciones[[#This Row],[price]])</f>
        <v>10193</v>
      </c>
      <c r="L29095" s="13" cm="1">
        <f t="array" ref="L29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5" s="12">
        <f>tTransacciones[[#This Row],[quantify_clean]]*tTransacciones[[#This Row],[Price_clean]]</f>
        <v>101930</v>
      </c>
      <c r="N29095" s="12">
        <f>tTransacciones[[#This Row],[price_total]]-tTransacciones[[#This Row],[discount_applied]]</f>
        <v>101780</v>
      </c>
      <c r="O29095" s="12" t="str">
        <f>VLOOKUP(tTransacciones[[#This Row],[customer_id]],tClientes[],3,FALSE)</f>
        <v>Lauren Jimenez</v>
      </c>
    </row>
    <row r="29096" spans="1:15" hidden="1" x14ac:dyDescent="0.25">
      <c r="A29096" s="8" t="s">
        <v>36780</v>
      </c>
      <c r="B29096" s="8" t="s">
        <v>2612</v>
      </c>
      <c r="C29096" s="8" t="s">
        <v>24287</v>
      </c>
      <c r="D29096" s="8" t="s">
        <v>24253</v>
      </c>
      <c r="E29096" s="3">
        <v>20</v>
      </c>
      <c r="F29096" s="12">
        <v>2936</v>
      </c>
      <c r="G29096" s="1">
        <v>44723</v>
      </c>
      <c r="H29096" s="8" t="s">
        <v>24258</v>
      </c>
      <c r="I29096" s="8" t="s">
        <v>24262</v>
      </c>
      <c r="J29096" s="6">
        <v>250</v>
      </c>
      <c r="K29096" s="12" cm="1">
        <f t="array" ref="K29096">_xlfn.IFS(ISBLANK(tTransacciones[[#This Row],[price]]),tTransacciones[[#Totals],[price]],tTransacciones[[#This Row],[price]]=0,tTransacciones[[#Totals],[price]],tTransacciones[[#This Row],[price]]&gt;0,tTransacciones[[#This Row],[price]])</f>
        <v>2936</v>
      </c>
      <c r="L29096" s="13" cm="1">
        <f t="array" ref="L29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96" s="12">
        <f>tTransacciones[[#This Row],[quantify_clean]]*tTransacciones[[#This Row],[Price_clean]]</f>
        <v>58720</v>
      </c>
      <c r="N29096" s="12">
        <f>tTransacciones[[#This Row],[price_total]]-tTransacciones[[#This Row],[discount_applied]]</f>
        <v>58470</v>
      </c>
      <c r="O29096" s="12" t="str">
        <f>VLOOKUP(tTransacciones[[#This Row],[customer_id]],tClientes[],3,FALSE)</f>
        <v>Alison Hart</v>
      </c>
    </row>
    <row r="29097" spans="1:15" hidden="1" x14ac:dyDescent="0.25">
      <c r="A29097" s="8" t="s">
        <v>36781</v>
      </c>
      <c r="B29097" s="8" t="s">
        <v>12560</v>
      </c>
      <c r="C29097" s="8" t="s">
        <v>24298</v>
      </c>
      <c r="D29097" s="8" t="s">
        <v>24282</v>
      </c>
      <c r="E29097" s="3">
        <v>10</v>
      </c>
      <c r="F29097" s="12">
        <v>21903</v>
      </c>
      <c r="G29097" s="1">
        <v>45607</v>
      </c>
      <c r="H29097" s="8" t="s">
        <v>24277</v>
      </c>
      <c r="I29097" s="8" t="s">
        <v>24274</v>
      </c>
      <c r="J29097" s="6">
        <v>200</v>
      </c>
      <c r="K29097" s="12" cm="1">
        <f t="array" ref="K29097">_xlfn.IFS(ISBLANK(tTransacciones[[#This Row],[price]]),tTransacciones[[#Totals],[price]],tTransacciones[[#This Row],[price]]=0,tTransacciones[[#Totals],[price]],tTransacciones[[#This Row],[price]]&gt;0,tTransacciones[[#This Row],[price]])</f>
        <v>21903</v>
      </c>
      <c r="L29097" s="13" cm="1">
        <f t="array" ref="L29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7" s="12">
        <f>tTransacciones[[#This Row],[quantify_clean]]*tTransacciones[[#This Row],[Price_clean]]</f>
        <v>219030</v>
      </c>
      <c r="N29097" s="12">
        <f>tTransacciones[[#This Row],[price_total]]-tTransacciones[[#This Row],[discount_applied]]</f>
        <v>218830</v>
      </c>
      <c r="O29097" s="12" t="str">
        <f>VLOOKUP(tTransacciones[[#This Row],[customer_id]],tClientes[],3,FALSE)</f>
        <v>George Glenn</v>
      </c>
    </row>
    <row r="29098" spans="1:15" hidden="1" x14ac:dyDescent="0.25">
      <c r="A29098" s="8" t="s">
        <v>36782</v>
      </c>
      <c r="B29098" s="8" t="s">
        <v>21228</v>
      </c>
      <c r="C29098" s="8" t="s">
        <v>24335</v>
      </c>
      <c r="D29098" s="8" t="s">
        <v>24273</v>
      </c>
      <c r="E29098" s="3">
        <v>10</v>
      </c>
      <c r="F29098" s="12">
        <v>38547</v>
      </c>
      <c r="G29098" s="1">
        <v>45503</v>
      </c>
      <c r="H29098" s="8" t="s">
        <v>24258</v>
      </c>
      <c r="I29098" s="8" t="s">
        <v>24274</v>
      </c>
      <c r="J29098" s="6">
        <v>0</v>
      </c>
      <c r="K29098" s="12" cm="1">
        <f t="array" ref="K29098">_xlfn.IFS(ISBLANK(tTransacciones[[#This Row],[price]]),tTransacciones[[#Totals],[price]],tTransacciones[[#This Row],[price]]=0,tTransacciones[[#Totals],[price]],tTransacciones[[#This Row],[price]]&gt;0,tTransacciones[[#This Row],[price]])</f>
        <v>38547</v>
      </c>
      <c r="L29098" s="13" cm="1">
        <f t="array" ref="L29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8" s="12">
        <f>tTransacciones[[#This Row],[quantify_clean]]*tTransacciones[[#This Row],[Price_clean]]</f>
        <v>385470</v>
      </c>
      <c r="N29098" s="12">
        <f>tTransacciones[[#This Row],[price_total]]-tTransacciones[[#This Row],[discount_applied]]</f>
        <v>385470</v>
      </c>
      <c r="O29098" s="12" t="str">
        <f>VLOOKUP(tTransacciones[[#This Row],[customer_id]],tClientes[],3,FALSE)</f>
        <v>Ivan Cook</v>
      </c>
    </row>
    <row r="29099" spans="1:15" hidden="1" x14ac:dyDescent="0.25">
      <c r="A29099" s="8" t="s">
        <v>36783</v>
      </c>
      <c r="B29099" s="8" t="s">
        <v>2096</v>
      </c>
      <c r="C29099" s="8" t="s">
        <v>24332</v>
      </c>
      <c r="D29099" s="8" t="s">
        <v>24276</v>
      </c>
      <c r="E29099" s="3">
        <v>20</v>
      </c>
      <c r="F29099" s="12">
        <v>133661</v>
      </c>
      <c r="G29099" s="1">
        <v>44796</v>
      </c>
      <c r="H29099" s="8" t="s">
        <v>24258</v>
      </c>
      <c r="I29099" s="8" t="s">
        <v>24262</v>
      </c>
      <c r="J29099" s="6">
        <v>0</v>
      </c>
      <c r="K29099" s="12" cm="1">
        <f t="array" ref="K29099">_xlfn.IFS(ISBLANK(tTransacciones[[#This Row],[price]]),tTransacciones[[#Totals],[price]],tTransacciones[[#This Row],[price]]=0,tTransacciones[[#Totals],[price]],tTransacciones[[#This Row],[price]]&gt;0,tTransacciones[[#This Row],[price]])</f>
        <v>133661</v>
      </c>
      <c r="L29099" s="13" cm="1">
        <f t="array" ref="L29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99" s="12">
        <f>tTransacciones[[#This Row],[quantify_clean]]*tTransacciones[[#This Row],[Price_clean]]</f>
        <v>2673220</v>
      </c>
      <c r="N29099" s="12">
        <f>tTransacciones[[#This Row],[price_total]]-tTransacciones[[#This Row],[discount_applied]]</f>
        <v>2673220</v>
      </c>
      <c r="O29099" s="12" t="str">
        <f>VLOOKUP(tTransacciones[[#This Row],[customer_id]],tClientes[],3,FALSE)</f>
        <v>Laurie Wiggins</v>
      </c>
    </row>
    <row r="29100" spans="1:15" x14ac:dyDescent="0.25">
      <c r="A29100" s="8" t="s">
        <v>36784</v>
      </c>
      <c r="B29100" s="8" t="s">
        <v>16600</v>
      </c>
      <c r="C29100" s="8" t="s">
        <v>24293</v>
      </c>
      <c r="D29100" s="8" t="s">
        <v>24261</v>
      </c>
      <c r="E29100" s="3">
        <v>10</v>
      </c>
      <c r="F29100" s="12">
        <v>68397</v>
      </c>
      <c r="G29100" s="1">
        <v>45637</v>
      </c>
      <c r="H29100" s="8" t="s">
        <v>24258</v>
      </c>
      <c r="I29100" s="8" t="s">
        <v>24255</v>
      </c>
      <c r="J29100" s="6">
        <v>100</v>
      </c>
      <c r="K29100" s="6" cm="1">
        <f t="array" ref="K29100">_xlfn.IFS(ISBLANK(tTransacciones[[#This Row],[price]]),tTransacciones[[#Totals],[price]],tTransacciones[[#This Row],[price]]=0,tTransacciones[[#Totals],[price]],tTransacciones[[#This Row],[price]]&gt;0,tTransacciones[[#This Row],[price]])</f>
        <v>68397</v>
      </c>
      <c r="L29100" s="13" cm="1">
        <f t="array" ref="L29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0" s="12">
        <f>tTransacciones[[#This Row],[quantify_clean]]*tTransacciones[[#This Row],[Price_clean]]</f>
        <v>683970</v>
      </c>
      <c r="N29100" s="12">
        <f>tTransacciones[[#This Row],[price_total]]-tTransacciones[[#This Row],[discount_applied]]</f>
        <v>683870</v>
      </c>
      <c r="O29100" s="12" t="str">
        <f>VLOOKUP(tTransacciones[[#This Row],[customer_id]],tClientes[],3,FALSE)</f>
        <v>Stephanie Cortez</v>
      </c>
    </row>
    <row r="29101" spans="1:15" x14ac:dyDescent="0.25">
      <c r="A29101" s="8" t="s">
        <v>36785</v>
      </c>
      <c r="B29101" s="8" t="s">
        <v>19648</v>
      </c>
      <c r="C29101" s="8" t="s">
        <v>24260</v>
      </c>
      <c r="D29101" s="8" t="s">
        <v>24261</v>
      </c>
      <c r="E29101" s="3">
        <v>20</v>
      </c>
      <c r="F29101" s="12">
        <v>92923</v>
      </c>
      <c r="G29101" s="1">
        <v>44740</v>
      </c>
      <c r="H29101" s="8" t="s">
        <v>24283</v>
      </c>
      <c r="I29101" s="8" t="s">
        <v>24255</v>
      </c>
      <c r="J29101" s="6">
        <v>0</v>
      </c>
      <c r="K29101" s="6" cm="1">
        <f t="array" ref="K29101">_xlfn.IFS(ISBLANK(tTransacciones[[#This Row],[price]]),tTransacciones[[#Totals],[price]],tTransacciones[[#This Row],[price]]=0,tTransacciones[[#Totals],[price]],tTransacciones[[#This Row],[price]]&gt;0,tTransacciones[[#This Row],[price]])</f>
        <v>92923</v>
      </c>
      <c r="L29101" s="13" cm="1">
        <f t="array" ref="L29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01" s="12">
        <f>tTransacciones[[#This Row],[quantify_clean]]*tTransacciones[[#This Row],[Price_clean]]</f>
        <v>1858460</v>
      </c>
      <c r="N29101" s="12">
        <f>tTransacciones[[#This Row],[price_total]]-tTransacciones[[#This Row],[discount_applied]]</f>
        <v>1858460</v>
      </c>
      <c r="O29101" s="12" t="str">
        <f>VLOOKUP(tTransacciones[[#This Row],[customer_id]],tClientes[],3,FALSE)</f>
        <v>Donald Krause</v>
      </c>
    </row>
    <row r="29102" spans="1:15" hidden="1" x14ac:dyDescent="0.25">
      <c r="A29102" s="8" t="s">
        <v>36786</v>
      </c>
      <c r="B29102" s="8" t="s">
        <v>15236</v>
      </c>
      <c r="C29102" s="8" t="s">
        <v>24286</v>
      </c>
      <c r="D29102" s="8" t="s">
        <v>24282</v>
      </c>
      <c r="E29102" s="3">
        <v>10</v>
      </c>
      <c r="F29102" s="12">
        <v>265</v>
      </c>
      <c r="G29102" s="1">
        <v>44872</v>
      </c>
      <c r="H29102" s="8" t="s">
        <v>24258</v>
      </c>
      <c r="I29102" s="8" t="s">
        <v>24274</v>
      </c>
      <c r="J29102" s="6">
        <v>250</v>
      </c>
      <c r="K29102" s="12" cm="1">
        <f t="array" ref="K29102">_xlfn.IFS(ISBLANK(tTransacciones[[#This Row],[price]]),tTransacciones[[#Totals],[price]],tTransacciones[[#This Row],[price]]=0,tTransacciones[[#Totals],[price]],tTransacciones[[#This Row],[price]]&gt;0,tTransacciones[[#This Row],[price]])</f>
        <v>265</v>
      </c>
      <c r="L29102" s="13" cm="1">
        <f t="array" ref="L29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2" s="12">
        <f>tTransacciones[[#This Row],[quantify_clean]]*tTransacciones[[#This Row],[Price_clean]]</f>
        <v>2650</v>
      </c>
      <c r="N29102" s="12">
        <f>tTransacciones[[#This Row],[price_total]]-tTransacciones[[#This Row],[discount_applied]]</f>
        <v>2400</v>
      </c>
      <c r="O29102" s="12" t="str">
        <f>VLOOKUP(tTransacciones[[#This Row],[customer_id]],tClientes[],3,FALSE)</f>
        <v>Paul Hardy</v>
      </c>
    </row>
    <row r="29103" spans="1:15" x14ac:dyDescent="0.25">
      <c r="A29103" s="8" t="s">
        <v>36787</v>
      </c>
      <c r="B29103" s="8" t="s">
        <v>6209</v>
      </c>
      <c r="C29103" s="8" t="s">
        <v>24291</v>
      </c>
      <c r="D29103" s="8" t="s">
        <v>24282</v>
      </c>
      <c r="E29103" s="3">
        <v>10</v>
      </c>
      <c r="F29103" s="12">
        <v>22899</v>
      </c>
      <c r="G29103" s="1">
        <v>45398</v>
      </c>
      <c r="H29103" s="8" t="s">
        <v>24323</v>
      </c>
      <c r="I29103" s="8" t="s">
        <v>24255</v>
      </c>
      <c r="J29103" s="6">
        <v>0</v>
      </c>
      <c r="K29103" s="6" cm="1">
        <f t="array" ref="K29103">_xlfn.IFS(ISBLANK(tTransacciones[[#This Row],[price]]),tTransacciones[[#Totals],[price]],tTransacciones[[#This Row],[price]]=0,tTransacciones[[#Totals],[price]],tTransacciones[[#This Row],[price]]&gt;0,tTransacciones[[#This Row],[price]])</f>
        <v>22899</v>
      </c>
      <c r="L29103" s="13" cm="1">
        <f t="array" ref="L29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3" s="12">
        <f>tTransacciones[[#This Row],[quantify_clean]]*tTransacciones[[#This Row],[Price_clean]]</f>
        <v>228990</v>
      </c>
      <c r="N29103" s="12">
        <f>tTransacciones[[#This Row],[price_total]]-tTransacciones[[#This Row],[discount_applied]]</f>
        <v>228990</v>
      </c>
      <c r="O29103" s="12" t="str">
        <f>VLOOKUP(tTransacciones[[#This Row],[customer_id]],tClientes[],3,FALSE)</f>
        <v>Anthony Lane</v>
      </c>
    </row>
    <row r="29104" spans="1:15" x14ac:dyDescent="0.25">
      <c r="A29104" s="8" t="s">
        <v>36788</v>
      </c>
      <c r="B29104" s="8" t="s">
        <v>22463</v>
      </c>
      <c r="C29104" s="8" t="s">
        <v>24297</v>
      </c>
      <c r="D29104" s="8" t="s">
        <v>24261</v>
      </c>
      <c r="E29104" s="3">
        <v>20</v>
      </c>
      <c r="F29104" s="12">
        <v>61329</v>
      </c>
      <c r="G29104" s="1">
        <v>45347</v>
      </c>
      <c r="H29104" s="8" t="s">
        <v>24258</v>
      </c>
      <c r="I29104" s="8" t="s">
        <v>24255</v>
      </c>
      <c r="J29104" s="6">
        <v>300</v>
      </c>
      <c r="K29104" s="6" cm="1">
        <f t="array" ref="K29104">_xlfn.IFS(ISBLANK(tTransacciones[[#This Row],[price]]),tTransacciones[[#Totals],[price]],tTransacciones[[#This Row],[price]]=0,tTransacciones[[#Totals],[price]],tTransacciones[[#This Row],[price]]&gt;0,tTransacciones[[#This Row],[price]])</f>
        <v>61329</v>
      </c>
      <c r="L29104" s="13" cm="1">
        <f t="array" ref="L29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04" s="12">
        <f>tTransacciones[[#This Row],[quantify_clean]]*tTransacciones[[#This Row],[Price_clean]]</f>
        <v>1226580</v>
      </c>
      <c r="N29104" s="12">
        <f>tTransacciones[[#This Row],[price_total]]-tTransacciones[[#This Row],[discount_applied]]</f>
        <v>1226280</v>
      </c>
      <c r="O29104" s="12" t="str">
        <f>VLOOKUP(tTransacciones[[#This Row],[customer_id]],tClientes[],3,FALSE)</f>
        <v>Kaitlin Craig</v>
      </c>
    </row>
    <row r="29105" spans="1:15" hidden="1" x14ac:dyDescent="0.25">
      <c r="A29105" s="8" t="s">
        <v>36789</v>
      </c>
      <c r="B29105" s="8" t="s">
        <v>17438</v>
      </c>
      <c r="C29105" s="8" t="s">
        <v>24325</v>
      </c>
      <c r="D29105" s="8" t="s">
        <v>24276</v>
      </c>
      <c r="E29105" s="3">
        <v>20</v>
      </c>
      <c r="F29105" s="12">
        <v>83481</v>
      </c>
      <c r="G29105" s="1">
        <v>45256</v>
      </c>
      <c r="H29105" s="8" t="s">
        <v>24306</v>
      </c>
      <c r="I29105" s="8" t="s">
        <v>24274</v>
      </c>
      <c r="J29105" s="6">
        <v>0</v>
      </c>
      <c r="K29105" s="12" cm="1">
        <f t="array" ref="K29105">_xlfn.IFS(ISBLANK(tTransacciones[[#This Row],[price]]),tTransacciones[[#Totals],[price]],tTransacciones[[#This Row],[price]]=0,tTransacciones[[#Totals],[price]],tTransacciones[[#This Row],[price]]&gt;0,tTransacciones[[#This Row],[price]])</f>
        <v>83481</v>
      </c>
      <c r="L29105" s="13" cm="1">
        <f t="array" ref="L29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05" s="12">
        <f>tTransacciones[[#This Row],[quantify_clean]]*tTransacciones[[#This Row],[Price_clean]]</f>
        <v>1669620</v>
      </c>
      <c r="N29105" s="12">
        <f>tTransacciones[[#This Row],[price_total]]-tTransacciones[[#This Row],[discount_applied]]</f>
        <v>1669620</v>
      </c>
      <c r="O29105" s="12" t="str">
        <f>VLOOKUP(tTransacciones[[#This Row],[customer_id]],tClientes[],3,FALSE)</f>
        <v>John Molina</v>
      </c>
    </row>
    <row r="29106" spans="1:15" x14ac:dyDescent="0.25">
      <c r="A29106" s="8" t="s">
        <v>36790</v>
      </c>
      <c r="B29106" s="8" t="s">
        <v>5386</v>
      </c>
      <c r="C29106" s="8" t="s">
        <v>24286</v>
      </c>
      <c r="D29106" s="8" t="s">
        <v>24282</v>
      </c>
      <c r="E29106" s="3">
        <v>10</v>
      </c>
      <c r="F29106" s="12">
        <v>23651</v>
      </c>
      <c r="G29106" s="1">
        <v>44013</v>
      </c>
      <c r="H29106" s="8" t="s">
        <v>24258</v>
      </c>
      <c r="I29106" s="8" t="s">
        <v>24255</v>
      </c>
      <c r="J29106" s="6">
        <v>50</v>
      </c>
      <c r="K29106" s="6" cm="1">
        <f t="array" ref="K29106">_xlfn.IFS(ISBLANK(tTransacciones[[#This Row],[price]]),tTransacciones[[#Totals],[price]],tTransacciones[[#This Row],[price]]=0,tTransacciones[[#Totals],[price]],tTransacciones[[#This Row],[price]]&gt;0,tTransacciones[[#This Row],[price]])</f>
        <v>23651</v>
      </c>
      <c r="L29106" s="13" cm="1">
        <f t="array" ref="L29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6" s="12">
        <f>tTransacciones[[#This Row],[quantify_clean]]*tTransacciones[[#This Row],[Price_clean]]</f>
        <v>236510</v>
      </c>
      <c r="N29106" s="12">
        <f>tTransacciones[[#This Row],[price_total]]-tTransacciones[[#This Row],[discount_applied]]</f>
        <v>236460</v>
      </c>
      <c r="O29106" s="12" t="str">
        <f>VLOOKUP(tTransacciones[[#This Row],[customer_id]],tClientes[],3,FALSE)</f>
        <v>Christopher Gutierrez</v>
      </c>
    </row>
    <row r="29107" spans="1:15" x14ac:dyDescent="0.25">
      <c r="A29107" s="8" t="s">
        <v>36791</v>
      </c>
      <c r="B29107" s="8" t="s">
        <v>12827</v>
      </c>
      <c r="C29107" s="8" t="s">
        <v>24314</v>
      </c>
      <c r="D29107" s="8" t="s">
        <v>24280</v>
      </c>
      <c r="E29107" s="3">
        <v>10</v>
      </c>
      <c r="F29107" s="12">
        <v>2658</v>
      </c>
      <c r="G29107" s="1">
        <v>45598</v>
      </c>
      <c r="H29107" s="8" t="s">
        <v>24306</v>
      </c>
      <c r="I29107" s="8" t="s">
        <v>24255</v>
      </c>
      <c r="J29107" s="6">
        <v>0</v>
      </c>
      <c r="K29107" s="6" cm="1">
        <f t="array" ref="K29107">_xlfn.IFS(ISBLANK(tTransacciones[[#This Row],[price]]),tTransacciones[[#Totals],[price]],tTransacciones[[#This Row],[price]]=0,tTransacciones[[#Totals],[price]],tTransacciones[[#This Row],[price]]&gt;0,tTransacciones[[#This Row],[price]])</f>
        <v>2658</v>
      </c>
      <c r="L29107" s="13" cm="1">
        <f t="array" ref="L29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7" s="12">
        <f>tTransacciones[[#This Row],[quantify_clean]]*tTransacciones[[#This Row],[Price_clean]]</f>
        <v>26580</v>
      </c>
      <c r="N29107" s="12">
        <f>tTransacciones[[#This Row],[price_total]]-tTransacciones[[#This Row],[discount_applied]]</f>
        <v>26580</v>
      </c>
      <c r="O29107" s="12" t="str">
        <f>VLOOKUP(tTransacciones[[#This Row],[customer_id]],tClientes[],3,FALSE)</f>
        <v>Cynthia Figueroa</v>
      </c>
    </row>
    <row r="29108" spans="1:15" x14ac:dyDescent="0.25">
      <c r="A29108" s="8" t="s">
        <v>36792</v>
      </c>
      <c r="B29108" s="8" t="s">
        <v>6735</v>
      </c>
      <c r="C29108" s="8" t="s">
        <v>24252</v>
      </c>
      <c r="D29108" s="8" t="s">
        <v>24253</v>
      </c>
      <c r="E29108" s="3">
        <v>20</v>
      </c>
      <c r="F29108" s="12">
        <v>32233</v>
      </c>
      <c r="G29108" s="1">
        <v>44766</v>
      </c>
      <c r="H29108" s="8" t="s">
        <v>24258</v>
      </c>
      <c r="I29108" s="8" t="s">
        <v>24255</v>
      </c>
      <c r="J29108" s="6">
        <v>0</v>
      </c>
      <c r="K29108" s="6" cm="1">
        <f t="array" ref="K29108">_xlfn.IFS(ISBLANK(tTransacciones[[#This Row],[price]]),tTransacciones[[#Totals],[price]],tTransacciones[[#This Row],[price]]=0,tTransacciones[[#Totals],[price]],tTransacciones[[#This Row],[price]]&gt;0,tTransacciones[[#This Row],[price]])</f>
        <v>32233</v>
      </c>
      <c r="L29108" s="13" cm="1">
        <f t="array" ref="L29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08" s="12">
        <f>tTransacciones[[#This Row],[quantify_clean]]*tTransacciones[[#This Row],[Price_clean]]</f>
        <v>644660</v>
      </c>
      <c r="N29108" s="12">
        <f>tTransacciones[[#This Row],[price_total]]-tTransacciones[[#This Row],[discount_applied]]</f>
        <v>644660</v>
      </c>
      <c r="O29108" s="12" t="str">
        <f>VLOOKUP(tTransacciones[[#This Row],[customer_id]],tClientes[],3,FALSE)</f>
        <v>Carol Johnson</v>
      </c>
    </row>
    <row r="29109" spans="1:15" x14ac:dyDescent="0.25">
      <c r="A29109" s="8" t="s">
        <v>36793</v>
      </c>
      <c r="B29109" s="8" t="s">
        <v>10232</v>
      </c>
      <c r="C29109" s="8" t="s">
        <v>24292</v>
      </c>
      <c r="D29109" s="8" t="s">
        <v>24253</v>
      </c>
      <c r="E29109" s="3">
        <v>10</v>
      </c>
      <c r="F29109" s="12">
        <v>580</v>
      </c>
      <c r="G29109" s="1">
        <v>44215</v>
      </c>
      <c r="H29109" s="8" t="s">
        <v>24258</v>
      </c>
      <c r="I29109" s="8" t="s">
        <v>24255</v>
      </c>
      <c r="J29109" s="6">
        <v>300</v>
      </c>
      <c r="K29109" s="6" cm="1">
        <f t="array" ref="K29109">_xlfn.IFS(ISBLANK(tTransacciones[[#This Row],[price]]),tTransacciones[[#Totals],[price]],tTransacciones[[#This Row],[price]]=0,tTransacciones[[#Totals],[price]],tTransacciones[[#This Row],[price]]&gt;0,tTransacciones[[#This Row],[price]])</f>
        <v>580</v>
      </c>
      <c r="L29109" s="13" cm="1">
        <f t="array" ref="L29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9" s="12">
        <f>tTransacciones[[#This Row],[quantify_clean]]*tTransacciones[[#This Row],[Price_clean]]</f>
        <v>5800</v>
      </c>
      <c r="N29109" s="12">
        <f>tTransacciones[[#This Row],[price_total]]-tTransacciones[[#This Row],[discount_applied]]</f>
        <v>5500</v>
      </c>
      <c r="O29109" s="12" t="str">
        <f>VLOOKUP(tTransacciones[[#This Row],[customer_id]],tClientes[],3,FALSE)</f>
        <v>Timothy Moss</v>
      </c>
    </row>
    <row r="29110" spans="1:15" hidden="1" x14ac:dyDescent="0.25">
      <c r="A29110" s="8" t="s">
        <v>36794</v>
      </c>
      <c r="B29110" s="8" t="s">
        <v>15529</v>
      </c>
      <c r="C29110" s="8" t="s">
        <v>24319</v>
      </c>
      <c r="D29110" s="8" t="s">
        <v>24261</v>
      </c>
      <c r="E29110" s="3">
        <v>10</v>
      </c>
      <c r="F29110" s="12">
        <v>4671</v>
      </c>
      <c r="G29110" s="1">
        <v>45551</v>
      </c>
      <c r="H29110" s="8" t="s">
        <v>24258</v>
      </c>
      <c r="I29110" s="8" t="s">
        <v>24262</v>
      </c>
      <c r="J29110" s="6">
        <v>0</v>
      </c>
      <c r="K29110" s="12" cm="1">
        <f t="array" ref="K29110">_xlfn.IFS(ISBLANK(tTransacciones[[#This Row],[price]]),tTransacciones[[#Totals],[price]],tTransacciones[[#This Row],[price]]=0,tTransacciones[[#Totals],[price]],tTransacciones[[#This Row],[price]]&gt;0,tTransacciones[[#This Row],[price]])</f>
        <v>4671</v>
      </c>
      <c r="L29110" s="13" cm="1">
        <f t="array" ref="L29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0" s="12">
        <f>tTransacciones[[#This Row],[quantify_clean]]*tTransacciones[[#This Row],[Price_clean]]</f>
        <v>46710</v>
      </c>
      <c r="N29110" s="12">
        <f>tTransacciones[[#This Row],[price_total]]-tTransacciones[[#This Row],[discount_applied]]</f>
        <v>46710</v>
      </c>
      <c r="O29110" s="12" t="str">
        <f>VLOOKUP(tTransacciones[[#This Row],[customer_id]],tClientes[],3,FALSE)</f>
        <v>Joshua Bruce</v>
      </c>
    </row>
    <row r="29111" spans="1:15" x14ac:dyDescent="0.25">
      <c r="A29111" s="8" t="s">
        <v>36795</v>
      </c>
      <c r="B29111" s="8" t="s">
        <v>23011</v>
      </c>
      <c r="C29111" s="8" t="s">
        <v>24349</v>
      </c>
      <c r="D29111" s="8" t="s">
        <v>24257</v>
      </c>
      <c r="E29111" s="3">
        <v>10</v>
      </c>
      <c r="F29111" s="12">
        <v>33388</v>
      </c>
      <c r="G29111" s="1">
        <v>45491</v>
      </c>
      <c r="H29111" s="8" t="s">
        <v>24258</v>
      </c>
      <c r="I29111" s="8" t="s">
        <v>24255</v>
      </c>
      <c r="J29111" s="6">
        <v>250</v>
      </c>
      <c r="K29111" s="6" cm="1">
        <f t="array" ref="K29111">_xlfn.IFS(ISBLANK(tTransacciones[[#This Row],[price]]),tTransacciones[[#Totals],[price]],tTransacciones[[#This Row],[price]]=0,tTransacciones[[#Totals],[price]],tTransacciones[[#This Row],[price]]&gt;0,tTransacciones[[#This Row],[price]])</f>
        <v>33388</v>
      </c>
      <c r="L29111" s="13" cm="1">
        <f t="array" ref="L29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1" s="12">
        <f>tTransacciones[[#This Row],[quantify_clean]]*tTransacciones[[#This Row],[Price_clean]]</f>
        <v>333880</v>
      </c>
      <c r="N29111" s="12">
        <f>tTransacciones[[#This Row],[price_total]]-tTransacciones[[#This Row],[discount_applied]]</f>
        <v>333630</v>
      </c>
      <c r="O29111" s="12" t="str">
        <f>VLOOKUP(tTransacciones[[#This Row],[customer_id]],tClientes[],3,FALSE)</f>
        <v>Rachel Castillo</v>
      </c>
    </row>
    <row r="29112" spans="1:15" x14ac:dyDescent="0.25">
      <c r="A29112" s="8" t="s">
        <v>36796</v>
      </c>
      <c r="B29112" s="8" t="s">
        <v>19370</v>
      </c>
      <c r="C29112" s="8" t="s">
        <v>24340</v>
      </c>
      <c r="D29112" s="8" t="s">
        <v>24266</v>
      </c>
      <c r="E29112" s="3">
        <v>10</v>
      </c>
      <c r="F29112" s="12">
        <v>198225</v>
      </c>
      <c r="G29112" s="1">
        <v>44116</v>
      </c>
      <c r="H29112" s="8" t="s">
        <v>24299</v>
      </c>
      <c r="I29112" s="8" t="s">
        <v>24255</v>
      </c>
      <c r="J29112" s="6">
        <v>200</v>
      </c>
      <c r="K29112" s="6" cm="1">
        <f t="array" ref="K29112">_xlfn.IFS(ISBLANK(tTransacciones[[#This Row],[price]]),tTransacciones[[#Totals],[price]],tTransacciones[[#This Row],[price]]=0,tTransacciones[[#Totals],[price]],tTransacciones[[#This Row],[price]]&gt;0,tTransacciones[[#This Row],[price]])</f>
        <v>198225</v>
      </c>
      <c r="L29112" s="13" cm="1">
        <f t="array" ref="L29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2" s="12">
        <f>tTransacciones[[#This Row],[quantify_clean]]*tTransacciones[[#This Row],[Price_clean]]</f>
        <v>1982250</v>
      </c>
      <c r="N29112" s="12">
        <f>tTransacciones[[#This Row],[price_total]]-tTransacciones[[#This Row],[discount_applied]]</f>
        <v>1982050</v>
      </c>
      <c r="O29112" s="12" t="str">
        <f>VLOOKUP(tTransacciones[[#This Row],[customer_id]],tClientes[],3,FALSE)</f>
        <v>Christian Young</v>
      </c>
    </row>
    <row r="29113" spans="1:15" hidden="1" x14ac:dyDescent="0.25">
      <c r="A29113" s="8" t="s">
        <v>36797</v>
      </c>
      <c r="B29113" s="8" t="s">
        <v>20519</v>
      </c>
      <c r="C29113" s="8" t="s">
        <v>24296</v>
      </c>
      <c r="D29113" s="8" t="s">
        <v>24257</v>
      </c>
      <c r="E29113" s="3">
        <v>10</v>
      </c>
      <c r="F29113" s="12">
        <v>68904</v>
      </c>
      <c r="G29113" s="1">
        <v>44110</v>
      </c>
      <c r="H29113" s="8" t="s">
        <v>24258</v>
      </c>
      <c r="I29113" s="8" t="s">
        <v>20</v>
      </c>
      <c r="J29113" s="6">
        <v>0</v>
      </c>
      <c r="K29113" s="12" cm="1">
        <f t="array" ref="K29113">_xlfn.IFS(ISBLANK(tTransacciones[[#This Row],[price]]),tTransacciones[[#Totals],[price]],tTransacciones[[#This Row],[price]]=0,tTransacciones[[#Totals],[price]],tTransacciones[[#This Row],[price]]&gt;0,tTransacciones[[#This Row],[price]])</f>
        <v>68904</v>
      </c>
      <c r="L29113" s="13" cm="1">
        <f t="array" ref="L29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3" s="12">
        <f>tTransacciones[[#This Row],[quantify_clean]]*tTransacciones[[#This Row],[Price_clean]]</f>
        <v>689040</v>
      </c>
      <c r="N29113" s="12">
        <f>tTransacciones[[#This Row],[price_total]]-tTransacciones[[#This Row],[discount_applied]]</f>
        <v>689040</v>
      </c>
      <c r="O29113" s="12" t="str">
        <f>VLOOKUP(tTransacciones[[#This Row],[customer_id]],tClientes[],3,FALSE)</f>
        <v>Matthew Brooks</v>
      </c>
    </row>
    <row r="29114" spans="1:15" hidden="1" x14ac:dyDescent="0.25">
      <c r="A29114" s="8" t="s">
        <v>36798</v>
      </c>
      <c r="B29114" s="8" t="s">
        <v>21580</v>
      </c>
      <c r="C29114" s="8" t="s">
        <v>24287</v>
      </c>
      <c r="D29114" s="8" t="s">
        <v>24253</v>
      </c>
      <c r="E29114" s="3">
        <v>10</v>
      </c>
      <c r="F29114" s="12">
        <v>26938</v>
      </c>
      <c r="G29114" s="1">
        <v>44872</v>
      </c>
      <c r="H29114" s="8" t="s">
        <v>24258</v>
      </c>
      <c r="I29114" s="8" t="s">
        <v>24274</v>
      </c>
      <c r="J29114" s="6">
        <v>50</v>
      </c>
      <c r="K29114" s="12" cm="1">
        <f t="array" ref="K29114">_xlfn.IFS(ISBLANK(tTransacciones[[#This Row],[price]]),tTransacciones[[#Totals],[price]],tTransacciones[[#This Row],[price]]=0,tTransacciones[[#Totals],[price]],tTransacciones[[#This Row],[price]]&gt;0,tTransacciones[[#This Row],[price]])</f>
        <v>26938</v>
      </c>
      <c r="L29114" s="13" cm="1">
        <f t="array" ref="L29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4" s="12">
        <f>tTransacciones[[#This Row],[quantify_clean]]*tTransacciones[[#This Row],[Price_clean]]</f>
        <v>269380</v>
      </c>
      <c r="N29114" s="12">
        <f>tTransacciones[[#This Row],[price_total]]-tTransacciones[[#This Row],[discount_applied]]</f>
        <v>269330</v>
      </c>
      <c r="O29114" s="12" t="str">
        <f>VLOOKUP(tTransacciones[[#This Row],[customer_id]],tClientes[],3,FALSE)</f>
        <v>Angelica Burke</v>
      </c>
    </row>
    <row r="29115" spans="1:15" hidden="1" x14ac:dyDescent="0.25">
      <c r="A29115" s="8" t="s">
        <v>36799</v>
      </c>
      <c r="B29115" s="8" t="s">
        <v>22031</v>
      </c>
      <c r="C29115" s="8" t="s">
        <v>24287</v>
      </c>
      <c r="D29115" s="8" t="s">
        <v>24253</v>
      </c>
      <c r="E29115" s="3">
        <v>20</v>
      </c>
      <c r="F29115" s="12">
        <v>25584</v>
      </c>
      <c r="G29115" s="1">
        <v>44970</v>
      </c>
      <c r="H29115" s="8" t="s">
        <v>24270</v>
      </c>
      <c r="I29115" s="8" t="s">
        <v>24274</v>
      </c>
      <c r="J29115" s="6">
        <v>0</v>
      </c>
      <c r="K29115" s="12" cm="1">
        <f t="array" ref="K29115">_xlfn.IFS(ISBLANK(tTransacciones[[#This Row],[price]]),tTransacciones[[#Totals],[price]],tTransacciones[[#This Row],[price]]=0,tTransacciones[[#Totals],[price]],tTransacciones[[#This Row],[price]]&gt;0,tTransacciones[[#This Row],[price]])</f>
        <v>25584</v>
      </c>
      <c r="L29115" s="13" cm="1">
        <f t="array" ref="L29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15" s="12">
        <f>tTransacciones[[#This Row],[quantify_clean]]*tTransacciones[[#This Row],[Price_clean]]</f>
        <v>511680</v>
      </c>
      <c r="N29115" s="12">
        <f>tTransacciones[[#This Row],[price_total]]-tTransacciones[[#This Row],[discount_applied]]</f>
        <v>511680</v>
      </c>
      <c r="O29115" s="12" t="str">
        <f>VLOOKUP(tTransacciones[[#This Row],[customer_id]],tClientes[],3,FALSE)</f>
        <v>Michelle Mccoy</v>
      </c>
    </row>
    <row r="29116" spans="1:15" hidden="1" x14ac:dyDescent="0.25">
      <c r="A29116" s="8" t="s">
        <v>36800</v>
      </c>
      <c r="B29116" s="8" t="s">
        <v>11994</v>
      </c>
      <c r="C29116" s="8" t="s">
        <v>24287</v>
      </c>
      <c r="D29116" s="8" t="s">
        <v>24253</v>
      </c>
      <c r="E29116" s="3">
        <v>490</v>
      </c>
      <c r="F29116" s="12">
        <v>3616</v>
      </c>
      <c r="G29116" s="1">
        <v>45495</v>
      </c>
      <c r="H29116" s="8" t="s">
        <v>24270</v>
      </c>
      <c r="I29116" s="8" t="s">
        <v>24278</v>
      </c>
      <c r="J29116" s="6">
        <v>50</v>
      </c>
      <c r="K29116" s="12" cm="1">
        <f t="array" ref="K29116">_xlfn.IFS(ISBLANK(tTransacciones[[#This Row],[price]]),tTransacciones[[#Totals],[price]],tTransacciones[[#This Row],[price]]=0,tTransacciones[[#Totals],[price]],tTransacciones[[#This Row],[price]]&gt;0,tTransacciones[[#This Row],[price]])</f>
        <v>3616</v>
      </c>
      <c r="L29116" s="13" cm="1">
        <f t="array" ref="L29116">_xlfn.IFS(ISBLANK(tTransacciones[[#This Row],[quantity]]),tTransacciones[[#Totals],[quantity]],tTransacciones[[#This Row],[quantity]]=0,tTransacciones[[#Totals],[quantity]],tTransacciones[[#This Row],[quantity]]&gt;0,tTransacciones[[#This Row],[quantity]])</f>
        <v>490</v>
      </c>
      <c r="M29116" s="12">
        <f>tTransacciones[[#This Row],[quantify_clean]]*tTransacciones[[#This Row],[Price_clean]]</f>
        <v>1771840</v>
      </c>
      <c r="N29116" s="12">
        <f>tTransacciones[[#This Row],[price_total]]-tTransacciones[[#This Row],[discount_applied]]</f>
        <v>1771790</v>
      </c>
      <c r="O29116" s="12" t="str">
        <f>VLOOKUP(tTransacciones[[#This Row],[customer_id]],tClientes[],3,FALSE)</f>
        <v>Erica Ross</v>
      </c>
    </row>
    <row r="29117" spans="1:15" x14ac:dyDescent="0.25">
      <c r="A29117" s="8" t="s">
        <v>36801</v>
      </c>
      <c r="B29117" s="8" t="s">
        <v>20401</v>
      </c>
      <c r="C29117" s="8" t="s">
        <v>24330</v>
      </c>
      <c r="D29117" s="8" t="s">
        <v>24266</v>
      </c>
      <c r="E29117" s="3">
        <v>30</v>
      </c>
      <c r="F29117" s="12">
        <v>175085</v>
      </c>
      <c r="G29117" s="1">
        <v>45198</v>
      </c>
      <c r="H29117" s="8" t="s">
        <v>24258</v>
      </c>
      <c r="I29117" s="8" t="s">
        <v>24255</v>
      </c>
      <c r="J29117" s="6">
        <v>0</v>
      </c>
      <c r="K29117" s="6" cm="1">
        <f t="array" ref="K29117">_xlfn.IFS(ISBLANK(tTransacciones[[#This Row],[price]]),tTransacciones[[#Totals],[price]],tTransacciones[[#This Row],[price]]=0,tTransacciones[[#Totals],[price]],tTransacciones[[#This Row],[price]]&gt;0,tTransacciones[[#This Row],[price]])</f>
        <v>175085</v>
      </c>
      <c r="L29117" s="13" cm="1">
        <f t="array" ref="L291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117" s="12">
        <f>tTransacciones[[#This Row],[quantify_clean]]*tTransacciones[[#This Row],[Price_clean]]</f>
        <v>5252550</v>
      </c>
      <c r="N29117" s="12">
        <f>tTransacciones[[#This Row],[price_total]]-tTransacciones[[#This Row],[discount_applied]]</f>
        <v>5252550</v>
      </c>
      <c r="O29117" s="12" t="str">
        <f>VLOOKUP(tTransacciones[[#This Row],[customer_id]],tClientes[],3,FALSE)</f>
        <v>John Cuevas</v>
      </c>
    </row>
    <row r="29118" spans="1:15" x14ac:dyDescent="0.25">
      <c r="A29118" s="8" t="s">
        <v>36802</v>
      </c>
      <c r="B29118" s="8" t="s">
        <v>14133</v>
      </c>
      <c r="C29118" s="8" t="s">
        <v>24291</v>
      </c>
      <c r="D29118" s="8" t="s">
        <v>20</v>
      </c>
      <c r="E29118" s="3">
        <v>10</v>
      </c>
      <c r="F29118" s="12">
        <v>29489</v>
      </c>
      <c r="G29118" s="1">
        <v>44709</v>
      </c>
      <c r="H29118" s="8" t="s">
        <v>24283</v>
      </c>
      <c r="I29118" s="8" t="s">
        <v>24255</v>
      </c>
      <c r="J29118" s="6">
        <v>0</v>
      </c>
      <c r="K29118" s="6" cm="1">
        <f t="array" ref="K29118">_xlfn.IFS(ISBLANK(tTransacciones[[#This Row],[price]]),tTransacciones[[#Totals],[price]],tTransacciones[[#This Row],[price]]=0,tTransacciones[[#Totals],[price]],tTransacciones[[#This Row],[price]]&gt;0,tTransacciones[[#This Row],[price]])</f>
        <v>29489</v>
      </c>
      <c r="L29118" s="13" cm="1">
        <f t="array" ref="L29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8" s="12">
        <f>tTransacciones[[#This Row],[quantify_clean]]*tTransacciones[[#This Row],[Price_clean]]</f>
        <v>294890</v>
      </c>
      <c r="N29118" s="12">
        <f>tTransacciones[[#This Row],[price_total]]-tTransacciones[[#This Row],[discount_applied]]</f>
        <v>294890</v>
      </c>
      <c r="O29118" s="12" t="str">
        <f>VLOOKUP(tTransacciones[[#This Row],[customer_id]],tClientes[],3,FALSE)</f>
        <v>Hayley Diaz</v>
      </c>
    </row>
    <row r="29119" spans="1:15" hidden="1" x14ac:dyDescent="0.25">
      <c r="A29119" s="8" t="s">
        <v>36803</v>
      </c>
      <c r="B29119" s="8" t="s">
        <v>18999</v>
      </c>
      <c r="C29119" s="8" t="s">
        <v>24284</v>
      </c>
      <c r="D29119" s="8" t="s">
        <v>24280</v>
      </c>
      <c r="E29119" s="3">
        <v>10</v>
      </c>
      <c r="F29119" s="12">
        <v>13422</v>
      </c>
      <c r="G29119" s="1">
        <v>45239</v>
      </c>
      <c r="H29119" s="8" t="s">
        <v>24258</v>
      </c>
      <c r="I29119" s="8" t="s">
        <v>20</v>
      </c>
      <c r="J29119" s="6">
        <v>200</v>
      </c>
      <c r="K29119" s="12" cm="1">
        <f t="array" ref="K29119">_xlfn.IFS(ISBLANK(tTransacciones[[#This Row],[price]]),tTransacciones[[#Totals],[price]],tTransacciones[[#This Row],[price]]=0,tTransacciones[[#Totals],[price]],tTransacciones[[#This Row],[price]]&gt;0,tTransacciones[[#This Row],[price]])</f>
        <v>13422</v>
      </c>
      <c r="L29119" s="13" cm="1">
        <f t="array" ref="L29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9" s="12">
        <f>tTransacciones[[#This Row],[quantify_clean]]*tTransacciones[[#This Row],[Price_clean]]</f>
        <v>134220</v>
      </c>
      <c r="N29119" s="12">
        <f>tTransacciones[[#This Row],[price_total]]-tTransacciones[[#This Row],[discount_applied]]</f>
        <v>134020</v>
      </c>
      <c r="O29119" s="12" t="str">
        <f>VLOOKUP(tTransacciones[[#This Row],[customer_id]],tClientes[],3,FALSE)</f>
        <v>John Matthews</v>
      </c>
    </row>
    <row r="29120" spans="1:15" x14ac:dyDescent="0.25">
      <c r="A29120" s="8" t="s">
        <v>36804</v>
      </c>
      <c r="B29120" s="8" t="s">
        <v>12917</v>
      </c>
      <c r="C29120" s="8" t="s">
        <v>24309</v>
      </c>
      <c r="D29120" s="8" t="s">
        <v>24257</v>
      </c>
      <c r="E29120" s="3">
        <v>10</v>
      </c>
      <c r="F29120" s="12">
        <v>54927</v>
      </c>
      <c r="G29120" s="1">
        <v>45343</v>
      </c>
      <c r="H29120" s="8" t="s">
        <v>24299</v>
      </c>
      <c r="I29120" s="8" t="s">
        <v>24255</v>
      </c>
      <c r="J29120" s="6">
        <v>0</v>
      </c>
      <c r="K29120" s="6" cm="1">
        <f t="array" ref="K29120">_xlfn.IFS(ISBLANK(tTransacciones[[#This Row],[price]]),tTransacciones[[#Totals],[price]],tTransacciones[[#This Row],[price]]=0,tTransacciones[[#Totals],[price]],tTransacciones[[#This Row],[price]]&gt;0,tTransacciones[[#This Row],[price]])</f>
        <v>54927</v>
      </c>
      <c r="L29120" s="13" cm="1">
        <f t="array" ref="L29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0" s="12">
        <f>tTransacciones[[#This Row],[quantify_clean]]*tTransacciones[[#This Row],[Price_clean]]</f>
        <v>549270</v>
      </c>
      <c r="N29120" s="12">
        <f>tTransacciones[[#This Row],[price_total]]-tTransacciones[[#This Row],[discount_applied]]</f>
        <v>549270</v>
      </c>
      <c r="O29120" s="12" t="str">
        <f>VLOOKUP(tTransacciones[[#This Row],[customer_id]],tClientes[],3,FALSE)</f>
        <v>Nicholas Kelley</v>
      </c>
    </row>
    <row r="29121" spans="1:15" x14ac:dyDescent="0.25">
      <c r="A29121" s="8" t="s">
        <v>36805</v>
      </c>
      <c r="B29121" s="8" t="s">
        <v>12814</v>
      </c>
      <c r="C29121" s="8" t="s">
        <v>24268</v>
      </c>
      <c r="D29121" s="8" t="s">
        <v>24269</v>
      </c>
      <c r="E29121" s="3">
        <v>10</v>
      </c>
      <c r="F29121" s="12">
        <v>78397</v>
      </c>
      <c r="G29121" s="1">
        <v>45575</v>
      </c>
      <c r="H29121" s="8" t="s">
        <v>20</v>
      </c>
      <c r="I29121" s="8" t="s">
        <v>24255</v>
      </c>
      <c r="J29121" s="6">
        <v>0</v>
      </c>
      <c r="K29121" s="6" cm="1">
        <f t="array" ref="K29121">_xlfn.IFS(ISBLANK(tTransacciones[[#This Row],[price]]),tTransacciones[[#Totals],[price]],tTransacciones[[#This Row],[price]]=0,tTransacciones[[#Totals],[price]],tTransacciones[[#This Row],[price]]&gt;0,tTransacciones[[#This Row],[price]])</f>
        <v>78397</v>
      </c>
      <c r="L29121" s="13" cm="1">
        <f t="array" ref="L29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1" s="12">
        <f>tTransacciones[[#This Row],[quantify_clean]]*tTransacciones[[#This Row],[Price_clean]]</f>
        <v>783970</v>
      </c>
      <c r="N29121" s="12">
        <f>tTransacciones[[#This Row],[price_total]]-tTransacciones[[#This Row],[discount_applied]]</f>
        <v>783970</v>
      </c>
      <c r="O29121" s="12" t="str">
        <f>VLOOKUP(tTransacciones[[#This Row],[customer_id]],tClientes[],3,FALSE)</f>
        <v>Robert Freeman</v>
      </c>
    </row>
    <row r="29122" spans="1:15" hidden="1" x14ac:dyDescent="0.25">
      <c r="A29122" s="8" t="s">
        <v>36806</v>
      </c>
      <c r="B29122" s="8" t="s">
        <v>21877</v>
      </c>
      <c r="C29122" s="8" t="s">
        <v>24307</v>
      </c>
      <c r="D29122" s="8" t="s">
        <v>24269</v>
      </c>
      <c r="E29122" s="3">
        <v>30</v>
      </c>
      <c r="F29122" s="12">
        <v>51637</v>
      </c>
      <c r="G29122" s="1">
        <v>44808</v>
      </c>
      <c r="H29122" s="8" t="s">
        <v>24258</v>
      </c>
      <c r="I29122" s="8" t="s">
        <v>24322</v>
      </c>
      <c r="J29122" s="6">
        <v>0</v>
      </c>
      <c r="K29122" s="12" cm="1">
        <f t="array" ref="K29122">_xlfn.IFS(ISBLANK(tTransacciones[[#This Row],[price]]),tTransacciones[[#Totals],[price]],tTransacciones[[#This Row],[price]]=0,tTransacciones[[#Totals],[price]],tTransacciones[[#This Row],[price]]&gt;0,tTransacciones[[#This Row],[price]])</f>
        <v>51637</v>
      </c>
      <c r="L29122" s="13" cm="1">
        <f t="array" ref="L291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122" s="12">
        <f>tTransacciones[[#This Row],[quantify_clean]]*tTransacciones[[#This Row],[Price_clean]]</f>
        <v>1549110</v>
      </c>
      <c r="N29122" s="12">
        <f>tTransacciones[[#This Row],[price_total]]-tTransacciones[[#This Row],[discount_applied]]</f>
        <v>1549110</v>
      </c>
      <c r="O29122" s="12" t="str">
        <f>VLOOKUP(tTransacciones[[#This Row],[customer_id]],tClientes[],3,FALSE)</f>
        <v>Cody Riddle</v>
      </c>
    </row>
    <row r="29123" spans="1:15" hidden="1" x14ac:dyDescent="0.25">
      <c r="A29123" s="8" t="s">
        <v>36807</v>
      </c>
      <c r="B29123" s="8" t="s">
        <v>13188</v>
      </c>
      <c r="C29123" s="8" t="s">
        <v>24302</v>
      </c>
      <c r="D29123" s="8" t="s">
        <v>24276</v>
      </c>
      <c r="E29123" s="3">
        <v>30</v>
      </c>
      <c r="F29123" s="12">
        <v>116419</v>
      </c>
      <c r="G29123" s="1">
        <v>45674</v>
      </c>
      <c r="H29123" s="8" t="s">
        <v>24258</v>
      </c>
      <c r="I29123" s="8" t="s">
        <v>24278</v>
      </c>
      <c r="J29123" s="6">
        <v>0</v>
      </c>
      <c r="K29123" s="12" cm="1">
        <f t="array" ref="K29123">_xlfn.IFS(ISBLANK(tTransacciones[[#This Row],[price]]),tTransacciones[[#Totals],[price]],tTransacciones[[#This Row],[price]]=0,tTransacciones[[#Totals],[price]],tTransacciones[[#This Row],[price]]&gt;0,tTransacciones[[#This Row],[price]])</f>
        <v>116419</v>
      </c>
      <c r="L29123" s="13" cm="1">
        <f t="array" ref="L291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123" s="12">
        <f>tTransacciones[[#This Row],[quantify_clean]]*tTransacciones[[#This Row],[Price_clean]]</f>
        <v>3492570</v>
      </c>
      <c r="N29123" s="12">
        <f>tTransacciones[[#This Row],[price_total]]-tTransacciones[[#This Row],[discount_applied]]</f>
        <v>3492570</v>
      </c>
      <c r="O29123" s="12" t="str">
        <f>VLOOKUP(tTransacciones[[#This Row],[customer_id]],tClientes[],3,FALSE)</f>
        <v>Jenna Montes</v>
      </c>
    </row>
    <row r="29124" spans="1:15" x14ac:dyDescent="0.25">
      <c r="A29124" s="8" t="s">
        <v>36808</v>
      </c>
      <c r="B29124" s="8" t="s">
        <v>19894</v>
      </c>
      <c r="C29124" s="8" t="s">
        <v>24287</v>
      </c>
      <c r="D29124" s="8" t="s">
        <v>24253</v>
      </c>
      <c r="E29124" s="3">
        <v>20</v>
      </c>
      <c r="F29124" s="12">
        <v>21781</v>
      </c>
      <c r="G29124" s="1">
        <v>45114</v>
      </c>
      <c r="H29124" s="8" t="s">
        <v>24305</v>
      </c>
      <c r="I29124" s="8" t="s">
        <v>24255</v>
      </c>
      <c r="J29124" s="6">
        <v>0</v>
      </c>
      <c r="K29124" s="6" cm="1">
        <f t="array" ref="K29124">_xlfn.IFS(ISBLANK(tTransacciones[[#This Row],[price]]),tTransacciones[[#Totals],[price]],tTransacciones[[#This Row],[price]]=0,tTransacciones[[#Totals],[price]],tTransacciones[[#This Row],[price]]&gt;0,tTransacciones[[#This Row],[price]])</f>
        <v>21781</v>
      </c>
      <c r="L29124" s="13" cm="1">
        <f t="array" ref="L29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24" s="12">
        <f>tTransacciones[[#This Row],[quantify_clean]]*tTransacciones[[#This Row],[Price_clean]]</f>
        <v>435620</v>
      </c>
      <c r="N29124" s="12">
        <f>tTransacciones[[#This Row],[price_total]]-tTransacciones[[#This Row],[discount_applied]]</f>
        <v>435620</v>
      </c>
      <c r="O29124" s="12" t="str">
        <f>VLOOKUP(tTransacciones[[#This Row],[customer_id]],tClientes[],3,FALSE)</f>
        <v>Laurie Sanchez</v>
      </c>
    </row>
    <row r="29125" spans="1:15" hidden="1" x14ac:dyDescent="0.25">
      <c r="A29125" s="8" t="s">
        <v>36809</v>
      </c>
      <c r="B29125" s="8" t="s">
        <v>17916</v>
      </c>
      <c r="C29125" s="8" t="s">
        <v>24289</v>
      </c>
      <c r="D29125" s="8" t="s">
        <v>24273</v>
      </c>
      <c r="E29125" s="3">
        <v>10</v>
      </c>
      <c r="F29125" s="12">
        <v>55205</v>
      </c>
      <c r="G29125" s="1">
        <v>45250</v>
      </c>
      <c r="H29125" s="8" t="s">
        <v>24283</v>
      </c>
      <c r="I29125" s="8" t="s">
        <v>24274</v>
      </c>
      <c r="J29125" s="6">
        <v>0</v>
      </c>
      <c r="K29125" s="12" cm="1">
        <f t="array" ref="K29125">_xlfn.IFS(ISBLANK(tTransacciones[[#This Row],[price]]),tTransacciones[[#Totals],[price]],tTransacciones[[#This Row],[price]]=0,tTransacciones[[#Totals],[price]],tTransacciones[[#This Row],[price]]&gt;0,tTransacciones[[#This Row],[price]])</f>
        <v>55205</v>
      </c>
      <c r="L29125" s="13" cm="1">
        <f t="array" ref="L29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5" s="12">
        <f>tTransacciones[[#This Row],[quantify_clean]]*tTransacciones[[#This Row],[Price_clean]]</f>
        <v>552050</v>
      </c>
      <c r="N29125" s="12">
        <f>tTransacciones[[#This Row],[price_total]]-tTransacciones[[#This Row],[discount_applied]]</f>
        <v>552050</v>
      </c>
      <c r="O29125" s="12" t="str">
        <f>VLOOKUP(tTransacciones[[#This Row],[customer_id]],tClientes[],3,FALSE)</f>
        <v>Sean Russell</v>
      </c>
    </row>
    <row r="29126" spans="1:15" hidden="1" x14ac:dyDescent="0.25">
      <c r="A29126" s="8" t="s">
        <v>36810</v>
      </c>
      <c r="B29126" s="8" t="s">
        <v>9415</v>
      </c>
      <c r="C29126" s="8" t="s">
        <v>24297</v>
      </c>
      <c r="D29126" s="8" t="s">
        <v>24261</v>
      </c>
      <c r="E29126" s="3">
        <v>20</v>
      </c>
      <c r="F29126" s="12">
        <v>53673</v>
      </c>
      <c r="G29126" s="1">
        <v>44963</v>
      </c>
      <c r="H29126" s="8" t="s">
        <v>24258</v>
      </c>
      <c r="I29126" s="8" t="s">
        <v>24274</v>
      </c>
      <c r="J29126" s="6">
        <v>0</v>
      </c>
      <c r="K29126" s="12" cm="1">
        <f t="array" ref="K29126">_xlfn.IFS(ISBLANK(tTransacciones[[#This Row],[price]]),tTransacciones[[#Totals],[price]],tTransacciones[[#This Row],[price]]=0,tTransacciones[[#Totals],[price]],tTransacciones[[#This Row],[price]]&gt;0,tTransacciones[[#This Row],[price]])</f>
        <v>53673</v>
      </c>
      <c r="L29126" s="13" cm="1">
        <f t="array" ref="L29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26" s="12">
        <f>tTransacciones[[#This Row],[quantify_clean]]*tTransacciones[[#This Row],[Price_clean]]</f>
        <v>1073460</v>
      </c>
      <c r="N29126" s="12">
        <f>tTransacciones[[#This Row],[price_total]]-tTransacciones[[#This Row],[discount_applied]]</f>
        <v>1073460</v>
      </c>
      <c r="O29126" s="12" t="str">
        <f>VLOOKUP(tTransacciones[[#This Row],[customer_id]],tClientes[],3,FALSE)</f>
        <v>Amanda Martinez</v>
      </c>
    </row>
    <row r="29127" spans="1:15" hidden="1" x14ac:dyDescent="0.25">
      <c r="A29127" s="8" t="s">
        <v>36811</v>
      </c>
      <c r="B29127" s="8" t="s">
        <v>4177</v>
      </c>
      <c r="C29127" s="8" t="s">
        <v>24291</v>
      </c>
      <c r="D29127" s="8" t="s">
        <v>24282</v>
      </c>
      <c r="E29127" s="3">
        <v>10</v>
      </c>
      <c r="F29127" s="12">
        <v>6808</v>
      </c>
      <c r="G29127" s="1">
        <v>45246</v>
      </c>
      <c r="H29127" s="8" t="s">
        <v>24258</v>
      </c>
      <c r="I29127" s="8" t="s">
        <v>24262</v>
      </c>
      <c r="J29127" s="6">
        <v>0</v>
      </c>
      <c r="K29127" s="12" cm="1">
        <f t="array" ref="K29127">_xlfn.IFS(ISBLANK(tTransacciones[[#This Row],[price]]),tTransacciones[[#Totals],[price]],tTransacciones[[#This Row],[price]]=0,tTransacciones[[#Totals],[price]],tTransacciones[[#This Row],[price]]&gt;0,tTransacciones[[#This Row],[price]])</f>
        <v>6808</v>
      </c>
      <c r="L29127" s="13" cm="1">
        <f t="array" ref="L29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7" s="12">
        <f>tTransacciones[[#This Row],[quantify_clean]]*tTransacciones[[#This Row],[Price_clean]]</f>
        <v>68080</v>
      </c>
      <c r="N29127" s="12">
        <f>tTransacciones[[#This Row],[price_total]]-tTransacciones[[#This Row],[discount_applied]]</f>
        <v>68080</v>
      </c>
      <c r="O29127" s="12" t="str">
        <f>VLOOKUP(tTransacciones[[#This Row],[customer_id]],tClientes[],3,FALSE)</f>
        <v>Cody Wilson</v>
      </c>
    </row>
    <row r="29128" spans="1:15" x14ac:dyDescent="0.25">
      <c r="A29128" s="8" t="s">
        <v>36812</v>
      </c>
      <c r="B29128" s="8" t="s">
        <v>20982</v>
      </c>
      <c r="C29128" s="8" t="s">
        <v>24298</v>
      </c>
      <c r="D29128" s="8" t="s">
        <v>24282</v>
      </c>
      <c r="E29128" s="3">
        <v>20</v>
      </c>
      <c r="F29128" s="12">
        <v>27797</v>
      </c>
      <c r="G29128" s="1">
        <v>45098</v>
      </c>
      <c r="H29128" s="8" t="s">
        <v>24267</v>
      </c>
      <c r="I29128" s="8" t="s">
        <v>24255</v>
      </c>
      <c r="J29128" s="6">
        <v>50</v>
      </c>
      <c r="K29128" s="6" cm="1">
        <f t="array" ref="K29128">_xlfn.IFS(ISBLANK(tTransacciones[[#This Row],[price]]),tTransacciones[[#Totals],[price]],tTransacciones[[#This Row],[price]]=0,tTransacciones[[#Totals],[price]],tTransacciones[[#This Row],[price]]&gt;0,tTransacciones[[#This Row],[price]])</f>
        <v>27797</v>
      </c>
      <c r="L29128" s="13" cm="1">
        <f t="array" ref="L291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28" s="12">
        <f>tTransacciones[[#This Row],[quantify_clean]]*tTransacciones[[#This Row],[Price_clean]]</f>
        <v>555940</v>
      </c>
      <c r="N29128" s="12">
        <f>tTransacciones[[#This Row],[price_total]]-tTransacciones[[#This Row],[discount_applied]]</f>
        <v>555890</v>
      </c>
      <c r="O29128" s="12" t="str">
        <f>VLOOKUP(tTransacciones[[#This Row],[customer_id]],tClientes[],3,FALSE)</f>
        <v>David Carrillo</v>
      </c>
    </row>
    <row r="29129" spans="1:15" hidden="1" x14ac:dyDescent="0.25">
      <c r="A29129" s="8" t="s">
        <v>36813</v>
      </c>
      <c r="B29129" s="8" t="s">
        <v>18647</v>
      </c>
      <c r="C29129" s="8" t="s">
        <v>24286</v>
      </c>
      <c r="D29129" s="8" t="s">
        <v>24282</v>
      </c>
      <c r="E29129" s="3">
        <v>10</v>
      </c>
      <c r="F29129" s="12">
        <v>13643</v>
      </c>
      <c r="G29129" s="1">
        <v>45534</v>
      </c>
      <c r="H29129" s="8" t="s">
        <v>24258</v>
      </c>
      <c r="I29129" s="8" t="s">
        <v>24278</v>
      </c>
      <c r="J29129" s="6">
        <v>200</v>
      </c>
      <c r="K29129" s="12" cm="1">
        <f t="array" ref="K29129">_xlfn.IFS(ISBLANK(tTransacciones[[#This Row],[price]]),tTransacciones[[#Totals],[price]],tTransacciones[[#This Row],[price]]=0,tTransacciones[[#Totals],[price]],tTransacciones[[#This Row],[price]]&gt;0,tTransacciones[[#This Row],[price]])</f>
        <v>13643</v>
      </c>
      <c r="L29129" s="13" cm="1">
        <f t="array" ref="L29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9" s="12">
        <f>tTransacciones[[#This Row],[quantify_clean]]*tTransacciones[[#This Row],[Price_clean]]</f>
        <v>136430</v>
      </c>
      <c r="N29129" s="12">
        <f>tTransacciones[[#This Row],[price_total]]-tTransacciones[[#This Row],[discount_applied]]</f>
        <v>136230</v>
      </c>
      <c r="O29129" s="12" t="str">
        <f>VLOOKUP(tTransacciones[[#This Row],[customer_id]],tClientes[],3,FALSE)</f>
        <v>Joseph Jensen</v>
      </c>
    </row>
    <row r="29130" spans="1:15" hidden="1" x14ac:dyDescent="0.25">
      <c r="A29130" s="8" t="s">
        <v>36814</v>
      </c>
      <c r="B29130" s="8" t="s">
        <v>5854</v>
      </c>
      <c r="C29130" s="8" t="s">
        <v>24324</v>
      </c>
      <c r="D29130" s="8" t="s">
        <v>24269</v>
      </c>
      <c r="E29130" s="3">
        <v>30</v>
      </c>
      <c r="F29130" s="12">
        <v>13288</v>
      </c>
      <c r="G29130" s="1">
        <v>45611</v>
      </c>
      <c r="H29130" s="8" t="s">
        <v>24254</v>
      </c>
      <c r="I29130" s="8" t="s">
        <v>24322</v>
      </c>
      <c r="J29130" s="6">
        <v>0</v>
      </c>
      <c r="K29130" s="12" cm="1">
        <f t="array" ref="K29130">_xlfn.IFS(ISBLANK(tTransacciones[[#This Row],[price]]),tTransacciones[[#Totals],[price]],tTransacciones[[#This Row],[price]]=0,tTransacciones[[#Totals],[price]],tTransacciones[[#This Row],[price]]&gt;0,tTransacciones[[#This Row],[price]])</f>
        <v>13288</v>
      </c>
      <c r="L29130" s="13" cm="1">
        <f t="array" ref="L291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130" s="12">
        <f>tTransacciones[[#This Row],[quantify_clean]]*tTransacciones[[#This Row],[Price_clean]]</f>
        <v>398640</v>
      </c>
      <c r="N29130" s="12">
        <f>tTransacciones[[#This Row],[price_total]]-tTransacciones[[#This Row],[discount_applied]]</f>
        <v>398640</v>
      </c>
      <c r="O29130" s="12" t="str">
        <f>VLOOKUP(tTransacciones[[#This Row],[customer_id]],tClientes[],3,FALSE)</f>
        <v>Rebecca Smith</v>
      </c>
    </row>
    <row r="29131" spans="1:15" x14ac:dyDescent="0.25">
      <c r="A29131" s="8" t="s">
        <v>36815</v>
      </c>
      <c r="B29131" s="8" t="s">
        <v>4972</v>
      </c>
      <c r="C29131" s="8" t="s">
        <v>24293</v>
      </c>
      <c r="D29131" s="8" t="s">
        <v>24261</v>
      </c>
      <c r="E29131" s="3">
        <v>20</v>
      </c>
      <c r="F29131" s="12">
        <v>0</v>
      </c>
      <c r="G29131" s="1">
        <v>45391</v>
      </c>
      <c r="H29131" s="8" t="s">
        <v>24258</v>
      </c>
      <c r="I29131" s="8" t="s">
        <v>24255</v>
      </c>
      <c r="J29131" s="6">
        <v>0</v>
      </c>
      <c r="K29131" s="6" cm="1">
        <f t="array" ref="K2913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131" s="13" cm="1">
        <f t="array" ref="L29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31" s="12">
        <f>tTransacciones[[#This Row],[quantify_clean]]*tTransacciones[[#This Row],[Price_clean]]</f>
        <v>628020</v>
      </c>
      <c r="N29131" s="12">
        <f>tTransacciones[[#This Row],[price_total]]-tTransacciones[[#This Row],[discount_applied]]</f>
        <v>628020</v>
      </c>
      <c r="O29131" s="12" t="str">
        <f>VLOOKUP(tTransacciones[[#This Row],[customer_id]],tClientes[],3,FALSE)</f>
        <v>Amy Molina</v>
      </c>
    </row>
    <row r="29132" spans="1:15" hidden="1" x14ac:dyDescent="0.25">
      <c r="A29132" s="8" t="s">
        <v>36816</v>
      </c>
      <c r="B29132" s="8" t="s">
        <v>6078</v>
      </c>
      <c r="C29132" s="8" t="s">
        <v>24304</v>
      </c>
      <c r="D29132" s="8" t="s">
        <v>24269</v>
      </c>
      <c r="E29132" s="3">
        <v>10</v>
      </c>
      <c r="F29132" s="12">
        <v>34396</v>
      </c>
      <c r="G29132" s="1">
        <v>44767</v>
      </c>
      <c r="H29132" s="8" t="s">
        <v>24258</v>
      </c>
      <c r="I29132" s="8" t="s">
        <v>24285</v>
      </c>
      <c r="J29132" s="6">
        <v>0</v>
      </c>
      <c r="K29132" s="12" cm="1">
        <f t="array" ref="K29132">_xlfn.IFS(ISBLANK(tTransacciones[[#This Row],[price]]),tTransacciones[[#Totals],[price]],tTransacciones[[#This Row],[price]]=0,tTransacciones[[#Totals],[price]],tTransacciones[[#This Row],[price]]&gt;0,tTransacciones[[#This Row],[price]])</f>
        <v>34396</v>
      </c>
      <c r="L29132" s="13" cm="1">
        <f t="array" ref="L29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32" s="12">
        <f>tTransacciones[[#This Row],[quantify_clean]]*tTransacciones[[#This Row],[Price_clean]]</f>
        <v>343960</v>
      </c>
      <c r="N29132" s="12">
        <f>tTransacciones[[#This Row],[price_total]]-tTransacciones[[#This Row],[discount_applied]]</f>
        <v>343960</v>
      </c>
      <c r="O29132" s="12" t="str">
        <f>VLOOKUP(tTransacciones[[#This Row],[customer_id]],tClientes[],3,FALSE)</f>
        <v>Leon Jackson</v>
      </c>
    </row>
    <row r="29133" spans="1:15" x14ac:dyDescent="0.25">
      <c r="A29133" s="8" t="s">
        <v>36817</v>
      </c>
      <c r="B29133" s="8" t="s">
        <v>10191</v>
      </c>
      <c r="C29133" s="8" t="s">
        <v>24289</v>
      </c>
      <c r="D29133" s="8" t="s">
        <v>24273</v>
      </c>
      <c r="E29133" s="3">
        <v>20</v>
      </c>
      <c r="F29133" s="12">
        <v>4753</v>
      </c>
      <c r="G29133" s="1">
        <v>44377</v>
      </c>
      <c r="H29133" s="8" t="s">
        <v>24258</v>
      </c>
      <c r="I29133" s="8" t="s">
        <v>24255</v>
      </c>
      <c r="J29133" s="6">
        <v>300</v>
      </c>
      <c r="K29133" s="6" cm="1">
        <f t="array" ref="K29133">_xlfn.IFS(ISBLANK(tTransacciones[[#This Row],[price]]),tTransacciones[[#Totals],[price]],tTransacciones[[#This Row],[price]]=0,tTransacciones[[#Totals],[price]],tTransacciones[[#This Row],[price]]&gt;0,tTransacciones[[#This Row],[price]])</f>
        <v>4753</v>
      </c>
      <c r="L29133" s="13" cm="1">
        <f t="array" ref="L29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33" s="12">
        <f>tTransacciones[[#This Row],[quantify_clean]]*tTransacciones[[#This Row],[Price_clean]]</f>
        <v>95060</v>
      </c>
      <c r="N29133" s="12">
        <f>tTransacciones[[#This Row],[price_total]]-tTransacciones[[#This Row],[discount_applied]]</f>
        <v>94760</v>
      </c>
      <c r="O29133" s="12" t="str">
        <f>VLOOKUP(tTransacciones[[#This Row],[customer_id]],tClientes[],3,FALSE)</f>
        <v>Sean Becker</v>
      </c>
    </row>
    <row r="29134" spans="1:15" x14ac:dyDescent="0.25">
      <c r="A29134" s="8" t="s">
        <v>36818</v>
      </c>
      <c r="B29134" s="8" t="s">
        <v>2116</v>
      </c>
      <c r="C29134" s="8" t="s">
        <v>24275</v>
      </c>
      <c r="D29134" s="8" t="s">
        <v>24276</v>
      </c>
      <c r="E29134" s="3">
        <v>20</v>
      </c>
      <c r="F29134" s="12">
        <v>135149</v>
      </c>
      <c r="G29134" s="1">
        <v>45069</v>
      </c>
      <c r="H29134" s="8" t="s">
        <v>24258</v>
      </c>
      <c r="I29134" s="8" t="s">
        <v>24255</v>
      </c>
      <c r="J29134" s="6">
        <v>0</v>
      </c>
      <c r="K29134" s="6" cm="1">
        <f t="array" ref="K29134">_xlfn.IFS(ISBLANK(tTransacciones[[#This Row],[price]]),tTransacciones[[#Totals],[price]],tTransacciones[[#This Row],[price]]=0,tTransacciones[[#Totals],[price]],tTransacciones[[#This Row],[price]]&gt;0,tTransacciones[[#This Row],[price]])</f>
        <v>135149</v>
      </c>
      <c r="L29134" s="13" cm="1">
        <f t="array" ref="L291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34" s="12">
        <f>tTransacciones[[#This Row],[quantify_clean]]*tTransacciones[[#This Row],[Price_clean]]</f>
        <v>2702980</v>
      </c>
      <c r="N29134" s="12">
        <f>tTransacciones[[#This Row],[price_total]]-tTransacciones[[#This Row],[discount_applied]]</f>
        <v>2702980</v>
      </c>
      <c r="O29134" s="12" t="str">
        <f>VLOOKUP(tTransacciones[[#This Row],[customer_id]],tClientes[],3,FALSE)</f>
        <v>Ryan Foster</v>
      </c>
    </row>
    <row r="29135" spans="1:15" hidden="1" x14ac:dyDescent="0.25">
      <c r="A29135" s="8" t="s">
        <v>36819</v>
      </c>
      <c r="B29135" s="8" t="s">
        <v>1944</v>
      </c>
      <c r="C29135" s="8" t="s">
        <v>24260</v>
      </c>
      <c r="D29135" s="8" t="s">
        <v>24261</v>
      </c>
      <c r="E29135" s="3">
        <v>10</v>
      </c>
      <c r="F29135" s="12">
        <v>93322</v>
      </c>
      <c r="G29135" s="1">
        <v>45299</v>
      </c>
      <c r="H29135" s="8" t="s">
        <v>24258</v>
      </c>
      <c r="I29135" s="8" t="s">
        <v>24274</v>
      </c>
      <c r="J29135" s="6">
        <v>0</v>
      </c>
      <c r="K29135" s="12" cm="1">
        <f t="array" ref="K29135">_xlfn.IFS(ISBLANK(tTransacciones[[#This Row],[price]]),tTransacciones[[#Totals],[price]],tTransacciones[[#This Row],[price]]=0,tTransacciones[[#Totals],[price]],tTransacciones[[#This Row],[price]]&gt;0,tTransacciones[[#This Row],[price]])</f>
        <v>93322</v>
      </c>
      <c r="L29135" s="13" cm="1">
        <f t="array" ref="L29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35" s="12">
        <f>tTransacciones[[#This Row],[quantify_clean]]*tTransacciones[[#This Row],[Price_clean]]</f>
        <v>933220</v>
      </c>
      <c r="N29135" s="12">
        <f>tTransacciones[[#This Row],[price_total]]-tTransacciones[[#This Row],[discount_applied]]</f>
        <v>933220</v>
      </c>
      <c r="O29135" s="12" t="str">
        <f>VLOOKUP(tTransacciones[[#This Row],[customer_id]],tClientes[],3,FALSE)</f>
        <v>Elizabeth Fitzgerald</v>
      </c>
    </row>
    <row r="29136" spans="1:15" x14ac:dyDescent="0.25">
      <c r="A29136" s="8" t="s">
        <v>36820</v>
      </c>
      <c r="B29136" s="8" t="s">
        <v>16742</v>
      </c>
      <c r="C29136" s="8" t="s">
        <v>24293</v>
      </c>
      <c r="D29136" s="8" t="s">
        <v>24261</v>
      </c>
      <c r="E29136" s="3">
        <v>10</v>
      </c>
      <c r="F29136" s="12">
        <v>8717</v>
      </c>
      <c r="G29136" s="1">
        <v>45632</v>
      </c>
      <c r="H29136" s="8" t="s">
        <v>24305</v>
      </c>
      <c r="I29136" s="8" t="s">
        <v>24255</v>
      </c>
      <c r="J29136" s="6">
        <v>0</v>
      </c>
      <c r="K29136" s="6" cm="1">
        <f t="array" ref="K29136">_xlfn.IFS(ISBLANK(tTransacciones[[#This Row],[price]]),tTransacciones[[#Totals],[price]],tTransacciones[[#This Row],[price]]=0,tTransacciones[[#Totals],[price]],tTransacciones[[#This Row],[price]]&gt;0,tTransacciones[[#This Row],[price]])</f>
        <v>8717</v>
      </c>
      <c r="L29136" s="13" cm="1">
        <f t="array" ref="L29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36" s="12">
        <f>tTransacciones[[#This Row],[quantify_clean]]*tTransacciones[[#This Row],[Price_clean]]</f>
        <v>87170</v>
      </c>
      <c r="N29136" s="12">
        <f>tTransacciones[[#This Row],[price_total]]-tTransacciones[[#This Row],[discount_applied]]</f>
        <v>87170</v>
      </c>
      <c r="O29136" s="12" t="str">
        <f>VLOOKUP(tTransacciones[[#This Row],[customer_id]],tClientes[],3,FALSE)</f>
        <v>Brandon Thomas</v>
      </c>
    </row>
    <row r="29137" spans="1:15" hidden="1" x14ac:dyDescent="0.25">
      <c r="A29137" s="8" t="s">
        <v>36821</v>
      </c>
      <c r="B29137" s="8" t="s">
        <v>16615</v>
      </c>
      <c r="C29137" s="8" t="s">
        <v>24279</v>
      </c>
      <c r="D29137" s="8" t="s">
        <v>24280</v>
      </c>
      <c r="E29137" s="3">
        <v>10</v>
      </c>
      <c r="F29137" s="12">
        <v>18341</v>
      </c>
      <c r="G29137" s="1">
        <v>45509</v>
      </c>
      <c r="H29137" s="8" t="s">
        <v>24323</v>
      </c>
      <c r="I29137" s="8" t="s">
        <v>24274</v>
      </c>
      <c r="J29137" s="6">
        <v>100</v>
      </c>
      <c r="K29137" s="12" cm="1">
        <f t="array" ref="K29137">_xlfn.IFS(ISBLANK(tTransacciones[[#This Row],[price]]),tTransacciones[[#Totals],[price]],tTransacciones[[#This Row],[price]]=0,tTransacciones[[#Totals],[price]],tTransacciones[[#This Row],[price]]&gt;0,tTransacciones[[#This Row],[price]])</f>
        <v>18341</v>
      </c>
      <c r="L29137" s="13" cm="1">
        <f t="array" ref="L29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37" s="12">
        <f>tTransacciones[[#This Row],[quantify_clean]]*tTransacciones[[#This Row],[Price_clean]]</f>
        <v>183410</v>
      </c>
      <c r="N29137" s="12">
        <f>tTransacciones[[#This Row],[price_total]]-tTransacciones[[#This Row],[discount_applied]]</f>
        <v>183310</v>
      </c>
      <c r="O29137" s="12" t="str">
        <f>VLOOKUP(tTransacciones[[#This Row],[customer_id]],tClientes[],3,FALSE)</f>
        <v>Amy Guerra</v>
      </c>
    </row>
    <row r="29138" spans="1:15" hidden="1" x14ac:dyDescent="0.25">
      <c r="A29138" s="8" t="s">
        <v>36822</v>
      </c>
      <c r="B29138" s="8" t="s">
        <v>12653</v>
      </c>
      <c r="C29138" s="8" t="s">
        <v>24292</v>
      </c>
      <c r="D29138" s="8" t="s">
        <v>24253</v>
      </c>
      <c r="E29138" s="3">
        <v>130</v>
      </c>
      <c r="F29138" s="12">
        <v>18818</v>
      </c>
      <c r="G29138" s="1">
        <v>44531</v>
      </c>
      <c r="H29138" s="8" t="s">
        <v>24283</v>
      </c>
      <c r="I29138" s="8" t="s">
        <v>24262</v>
      </c>
      <c r="J29138" s="6">
        <v>0</v>
      </c>
      <c r="K29138" s="12" cm="1">
        <f t="array" ref="K29138">_xlfn.IFS(ISBLANK(tTransacciones[[#This Row],[price]]),tTransacciones[[#Totals],[price]],tTransacciones[[#This Row],[price]]=0,tTransacciones[[#Totals],[price]],tTransacciones[[#This Row],[price]]&gt;0,tTransacciones[[#This Row],[price]])</f>
        <v>18818</v>
      </c>
      <c r="L29138" s="13" cm="1">
        <f t="array" ref="L29138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29138" s="12">
        <f>tTransacciones[[#This Row],[quantify_clean]]*tTransacciones[[#This Row],[Price_clean]]</f>
        <v>2446340</v>
      </c>
      <c r="N29138" s="12">
        <f>tTransacciones[[#This Row],[price_total]]-tTransacciones[[#This Row],[discount_applied]]</f>
        <v>2446340</v>
      </c>
      <c r="O29138" s="12" t="str">
        <f>VLOOKUP(tTransacciones[[#This Row],[customer_id]],tClientes[],3,FALSE)</f>
        <v>Larry Rocha</v>
      </c>
    </row>
    <row r="29139" spans="1:15" hidden="1" x14ac:dyDescent="0.25">
      <c r="A29139" s="8" t="s">
        <v>36823</v>
      </c>
      <c r="B29139" s="8" t="s">
        <v>23225</v>
      </c>
      <c r="C29139" s="8" t="s">
        <v>24293</v>
      </c>
      <c r="D29139" s="8" t="s">
        <v>24261</v>
      </c>
      <c r="E29139" s="3">
        <v>20</v>
      </c>
      <c r="F29139" s="12">
        <v>126513</v>
      </c>
      <c r="G29139" s="1">
        <v>45707</v>
      </c>
      <c r="H29139" s="8" t="s">
        <v>24254</v>
      </c>
      <c r="I29139" s="8" t="s">
        <v>24274</v>
      </c>
      <c r="J29139" s="6">
        <v>0</v>
      </c>
      <c r="K29139" s="12" cm="1">
        <f t="array" ref="K29139">_xlfn.IFS(ISBLANK(tTransacciones[[#This Row],[price]]),tTransacciones[[#Totals],[price]],tTransacciones[[#This Row],[price]]=0,tTransacciones[[#Totals],[price]],tTransacciones[[#This Row],[price]]&gt;0,tTransacciones[[#This Row],[price]])</f>
        <v>126513</v>
      </c>
      <c r="L29139" s="13" cm="1">
        <f t="array" ref="L291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39" s="12">
        <f>tTransacciones[[#This Row],[quantify_clean]]*tTransacciones[[#This Row],[Price_clean]]</f>
        <v>2530260</v>
      </c>
      <c r="N29139" s="12">
        <f>tTransacciones[[#This Row],[price_total]]-tTransacciones[[#This Row],[discount_applied]]</f>
        <v>2530260</v>
      </c>
      <c r="O29139" s="12" t="str">
        <f>VLOOKUP(tTransacciones[[#This Row],[customer_id]],tClientes[],3,FALSE)</f>
        <v>Anna Murphy</v>
      </c>
    </row>
    <row r="29140" spans="1:15" hidden="1" x14ac:dyDescent="0.25">
      <c r="A29140" s="8" t="s">
        <v>36824</v>
      </c>
      <c r="B29140" s="8" t="s">
        <v>11371</v>
      </c>
      <c r="C29140" s="8" t="s">
        <v>24294</v>
      </c>
      <c r="D29140" s="8" t="s">
        <v>24295</v>
      </c>
      <c r="E29140" s="3">
        <v>10</v>
      </c>
      <c r="F29140" s="12">
        <v>172767</v>
      </c>
      <c r="G29140" s="1">
        <v>45261</v>
      </c>
      <c r="H29140" s="8" t="s">
        <v>24283</v>
      </c>
      <c r="I29140" s="8" t="s">
        <v>24274</v>
      </c>
      <c r="J29140" s="6">
        <v>0</v>
      </c>
      <c r="K29140" s="12" cm="1">
        <f t="array" ref="K29140">_xlfn.IFS(ISBLANK(tTransacciones[[#This Row],[price]]),tTransacciones[[#Totals],[price]],tTransacciones[[#This Row],[price]]=0,tTransacciones[[#Totals],[price]],tTransacciones[[#This Row],[price]]&gt;0,tTransacciones[[#This Row],[price]])</f>
        <v>172767</v>
      </c>
      <c r="L29140" s="13" cm="1">
        <f t="array" ref="L29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0" s="12">
        <f>tTransacciones[[#This Row],[quantify_clean]]*tTransacciones[[#This Row],[Price_clean]]</f>
        <v>1727670</v>
      </c>
      <c r="N29140" s="12">
        <f>tTransacciones[[#This Row],[price_total]]-tTransacciones[[#This Row],[discount_applied]]</f>
        <v>1727670</v>
      </c>
      <c r="O29140" s="12" t="str">
        <f>VLOOKUP(tTransacciones[[#This Row],[customer_id]],tClientes[],3,FALSE)</f>
        <v>Katie Richards</v>
      </c>
    </row>
    <row r="29141" spans="1:15" hidden="1" x14ac:dyDescent="0.25">
      <c r="A29141" s="8" t="s">
        <v>36825</v>
      </c>
      <c r="B29141" s="8" t="s">
        <v>13090</v>
      </c>
      <c r="C29141" s="8" t="s">
        <v>24275</v>
      </c>
      <c r="D29141" s="8" t="s">
        <v>24276</v>
      </c>
      <c r="E29141" s="3">
        <v>10</v>
      </c>
      <c r="F29141" s="12">
        <v>148577</v>
      </c>
      <c r="G29141" s="1">
        <v>45114</v>
      </c>
      <c r="H29141" s="8" t="s">
        <v>24270</v>
      </c>
      <c r="I29141" s="8" t="s">
        <v>24274</v>
      </c>
      <c r="J29141" s="6">
        <v>0</v>
      </c>
      <c r="K29141" s="12" cm="1">
        <f t="array" ref="K29141">_xlfn.IFS(ISBLANK(tTransacciones[[#This Row],[price]]),tTransacciones[[#Totals],[price]],tTransacciones[[#This Row],[price]]=0,tTransacciones[[#Totals],[price]],tTransacciones[[#This Row],[price]]&gt;0,tTransacciones[[#This Row],[price]])</f>
        <v>148577</v>
      </c>
      <c r="L29141" s="13" cm="1">
        <f t="array" ref="L29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1" s="12">
        <f>tTransacciones[[#This Row],[quantify_clean]]*tTransacciones[[#This Row],[Price_clean]]</f>
        <v>1485770</v>
      </c>
      <c r="N29141" s="12">
        <f>tTransacciones[[#This Row],[price_total]]-tTransacciones[[#This Row],[discount_applied]]</f>
        <v>1485770</v>
      </c>
      <c r="O29141" s="12" t="str">
        <f>VLOOKUP(tTransacciones[[#This Row],[customer_id]],tClientes[],3,FALSE)</f>
        <v>Lisa Turner</v>
      </c>
    </row>
    <row r="29142" spans="1:15" hidden="1" x14ac:dyDescent="0.25">
      <c r="A29142" s="8" t="s">
        <v>36826</v>
      </c>
      <c r="B29142" s="8" t="s">
        <v>8364</v>
      </c>
      <c r="C29142" s="8" t="s">
        <v>24307</v>
      </c>
      <c r="D29142" s="8" t="s">
        <v>24269</v>
      </c>
      <c r="E29142" s="3">
        <v>10</v>
      </c>
      <c r="F29142" s="12">
        <v>30772</v>
      </c>
      <c r="G29142" s="1">
        <v>45442</v>
      </c>
      <c r="H29142" s="8" t="s">
        <v>24267</v>
      </c>
      <c r="I29142" s="8" t="s">
        <v>24262</v>
      </c>
      <c r="J29142" s="6">
        <v>0</v>
      </c>
      <c r="K29142" s="12" cm="1">
        <f t="array" ref="K29142">_xlfn.IFS(ISBLANK(tTransacciones[[#This Row],[price]]),tTransacciones[[#Totals],[price]],tTransacciones[[#This Row],[price]]=0,tTransacciones[[#Totals],[price]],tTransacciones[[#This Row],[price]]&gt;0,tTransacciones[[#This Row],[price]])</f>
        <v>30772</v>
      </c>
      <c r="L29142" s="13" cm="1">
        <f t="array" ref="L29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2" s="12">
        <f>tTransacciones[[#This Row],[quantify_clean]]*tTransacciones[[#This Row],[Price_clean]]</f>
        <v>307720</v>
      </c>
      <c r="N29142" s="12">
        <f>tTransacciones[[#This Row],[price_total]]-tTransacciones[[#This Row],[discount_applied]]</f>
        <v>307720</v>
      </c>
      <c r="O29142" s="12" t="str">
        <f>VLOOKUP(tTransacciones[[#This Row],[customer_id]],tClientes[],3,FALSE)</f>
        <v>Justin Sawyer</v>
      </c>
    </row>
    <row r="29143" spans="1:15" hidden="1" x14ac:dyDescent="0.25">
      <c r="A29143" s="8" t="s">
        <v>36827</v>
      </c>
      <c r="B29143" s="8" t="s">
        <v>21725</v>
      </c>
      <c r="C29143" s="8" t="s">
        <v>24314</v>
      </c>
      <c r="D29143" s="8" t="s">
        <v>24280</v>
      </c>
      <c r="E29143" s="3">
        <v>10</v>
      </c>
      <c r="F29143" s="12">
        <v>5602</v>
      </c>
      <c r="G29143" s="1">
        <v>44542</v>
      </c>
      <c r="H29143" s="8" t="s">
        <v>24270</v>
      </c>
      <c r="I29143" s="8" t="s">
        <v>20</v>
      </c>
      <c r="J29143" s="6">
        <v>100</v>
      </c>
      <c r="K29143" s="12" cm="1">
        <f t="array" ref="K29143">_xlfn.IFS(ISBLANK(tTransacciones[[#This Row],[price]]),tTransacciones[[#Totals],[price]],tTransacciones[[#This Row],[price]]=0,tTransacciones[[#Totals],[price]],tTransacciones[[#This Row],[price]]&gt;0,tTransacciones[[#This Row],[price]])</f>
        <v>5602</v>
      </c>
      <c r="L29143" s="13" cm="1">
        <f t="array" ref="L29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3" s="12">
        <f>tTransacciones[[#This Row],[quantify_clean]]*tTransacciones[[#This Row],[Price_clean]]</f>
        <v>56020</v>
      </c>
      <c r="N29143" s="12">
        <f>tTransacciones[[#This Row],[price_total]]-tTransacciones[[#This Row],[discount_applied]]</f>
        <v>55920</v>
      </c>
      <c r="O29143" s="12" t="str">
        <f>VLOOKUP(tTransacciones[[#This Row],[customer_id]],tClientes[],3,FALSE)</f>
        <v>Renee Webb</v>
      </c>
    </row>
    <row r="29144" spans="1:15" hidden="1" x14ac:dyDescent="0.25">
      <c r="A29144" s="8" t="s">
        <v>36828</v>
      </c>
      <c r="B29144" s="8" t="s">
        <v>12541</v>
      </c>
      <c r="C29144" s="8" t="s">
        <v>24287</v>
      </c>
      <c r="D29144" s="8" t="s">
        <v>24253</v>
      </c>
      <c r="E29144" s="3">
        <v>10</v>
      </c>
      <c r="F29144" s="12">
        <v>10225</v>
      </c>
      <c r="G29144" s="1">
        <v>44424</v>
      </c>
      <c r="H29144" s="8" t="s">
        <v>24258</v>
      </c>
      <c r="I29144" s="8" t="s">
        <v>24262</v>
      </c>
      <c r="J29144" s="6">
        <v>250</v>
      </c>
      <c r="K29144" s="12" cm="1">
        <f t="array" ref="K29144">_xlfn.IFS(ISBLANK(tTransacciones[[#This Row],[price]]),tTransacciones[[#Totals],[price]],tTransacciones[[#This Row],[price]]=0,tTransacciones[[#Totals],[price]],tTransacciones[[#This Row],[price]]&gt;0,tTransacciones[[#This Row],[price]])</f>
        <v>10225</v>
      </c>
      <c r="L29144" s="13" cm="1">
        <f t="array" ref="L29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4" s="12">
        <f>tTransacciones[[#This Row],[quantify_clean]]*tTransacciones[[#This Row],[Price_clean]]</f>
        <v>102250</v>
      </c>
      <c r="N29144" s="12">
        <f>tTransacciones[[#This Row],[price_total]]-tTransacciones[[#This Row],[discount_applied]]</f>
        <v>102000</v>
      </c>
      <c r="O29144" s="12" t="str">
        <f>VLOOKUP(tTransacciones[[#This Row],[customer_id]],tClientes[],3,FALSE)</f>
        <v>Stanley Martinez</v>
      </c>
    </row>
    <row r="29145" spans="1:15" x14ac:dyDescent="0.25">
      <c r="A29145" s="8" t="s">
        <v>36829</v>
      </c>
      <c r="B29145" s="8" t="s">
        <v>15798</v>
      </c>
      <c r="C29145" s="8" t="s">
        <v>24354</v>
      </c>
      <c r="D29145" s="8" t="s">
        <v>24336</v>
      </c>
      <c r="E29145" s="3">
        <v>10</v>
      </c>
      <c r="F29145" s="12">
        <v>55054</v>
      </c>
      <c r="G29145" s="1">
        <v>45032</v>
      </c>
      <c r="H29145" s="8" t="s">
        <v>24267</v>
      </c>
      <c r="I29145" s="8" t="s">
        <v>24255</v>
      </c>
      <c r="J29145" s="6">
        <v>0</v>
      </c>
      <c r="K29145" s="6" cm="1">
        <f t="array" ref="K29145">_xlfn.IFS(ISBLANK(tTransacciones[[#This Row],[price]]),tTransacciones[[#Totals],[price]],tTransacciones[[#This Row],[price]]=0,tTransacciones[[#Totals],[price]],tTransacciones[[#This Row],[price]]&gt;0,tTransacciones[[#This Row],[price]])</f>
        <v>55054</v>
      </c>
      <c r="L29145" s="13" cm="1">
        <f t="array" ref="L29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5" s="12">
        <f>tTransacciones[[#This Row],[quantify_clean]]*tTransacciones[[#This Row],[Price_clean]]</f>
        <v>550540</v>
      </c>
      <c r="N29145" s="12">
        <f>tTransacciones[[#This Row],[price_total]]-tTransacciones[[#This Row],[discount_applied]]</f>
        <v>550540</v>
      </c>
      <c r="O29145" s="12" t="str">
        <f>VLOOKUP(tTransacciones[[#This Row],[customer_id]],tClientes[],3,FALSE)</f>
        <v>Teresa Ramirez</v>
      </c>
    </row>
    <row r="29146" spans="1:15" hidden="1" x14ac:dyDescent="0.25">
      <c r="A29146" s="8" t="s">
        <v>36830</v>
      </c>
      <c r="B29146" s="8" t="s">
        <v>5338</v>
      </c>
      <c r="C29146" s="8" t="s">
        <v>24357</v>
      </c>
      <c r="D29146" s="8" t="s">
        <v>24313</v>
      </c>
      <c r="E29146" s="3">
        <v>10</v>
      </c>
      <c r="F29146" s="12">
        <v>23103</v>
      </c>
      <c r="G29146" s="1">
        <v>44584</v>
      </c>
      <c r="H29146" s="8" t="s">
        <v>24258</v>
      </c>
      <c r="I29146" s="8" t="s">
        <v>24262</v>
      </c>
      <c r="J29146" s="6">
        <v>0</v>
      </c>
      <c r="K29146" s="12" cm="1">
        <f t="array" ref="K29146">_xlfn.IFS(ISBLANK(tTransacciones[[#This Row],[price]]),tTransacciones[[#Totals],[price]],tTransacciones[[#This Row],[price]]=0,tTransacciones[[#Totals],[price]],tTransacciones[[#This Row],[price]]&gt;0,tTransacciones[[#This Row],[price]])</f>
        <v>23103</v>
      </c>
      <c r="L29146" s="13" cm="1">
        <f t="array" ref="L29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6" s="12">
        <f>tTransacciones[[#This Row],[quantify_clean]]*tTransacciones[[#This Row],[Price_clean]]</f>
        <v>231030</v>
      </c>
      <c r="N29146" s="12">
        <f>tTransacciones[[#This Row],[price_total]]-tTransacciones[[#This Row],[discount_applied]]</f>
        <v>231030</v>
      </c>
      <c r="O29146" s="12" t="str">
        <f>VLOOKUP(tTransacciones[[#This Row],[customer_id]],tClientes[],3,FALSE)</f>
        <v>Douglas Hall</v>
      </c>
    </row>
    <row r="29147" spans="1:15" hidden="1" x14ac:dyDescent="0.25">
      <c r="A29147" s="8" t="s">
        <v>36831</v>
      </c>
      <c r="B29147" s="8" t="s">
        <v>6462</v>
      </c>
      <c r="C29147" s="8" t="s">
        <v>24307</v>
      </c>
      <c r="D29147" s="8" t="s">
        <v>20</v>
      </c>
      <c r="E29147" s="3">
        <v>10</v>
      </c>
      <c r="F29147" s="12">
        <v>99167</v>
      </c>
      <c r="G29147" s="1">
        <v>44873</v>
      </c>
      <c r="H29147" s="8" t="s">
        <v>24305</v>
      </c>
      <c r="I29147" s="8" t="s">
        <v>24274</v>
      </c>
      <c r="J29147" s="6">
        <v>250</v>
      </c>
      <c r="K29147" s="12" cm="1">
        <f t="array" ref="K29147">_xlfn.IFS(ISBLANK(tTransacciones[[#This Row],[price]]),tTransacciones[[#Totals],[price]],tTransacciones[[#This Row],[price]]=0,tTransacciones[[#Totals],[price]],tTransacciones[[#This Row],[price]]&gt;0,tTransacciones[[#This Row],[price]])</f>
        <v>99167</v>
      </c>
      <c r="L29147" s="13" cm="1">
        <f t="array" ref="L29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7" s="12">
        <f>tTransacciones[[#This Row],[quantify_clean]]*tTransacciones[[#This Row],[Price_clean]]</f>
        <v>991670</v>
      </c>
      <c r="N29147" s="12">
        <f>tTransacciones[[#This Row],[price_total]]-tTransacciones[[#This Row],[discount_applied]]</f>
        <v>991420</v>
      </c>
      <c r="O29147" s="12" t="str">
        <f>VLOOKUP(tTransacciones[[#This Row],[customer_id]],tClientes[],3,FALSE)</f>
        <v>Rebecca Romero</v>
      </c>
    </row>
    <row r="29148" spans="1:15" hidden="1" x14ac:dyDescent="0.25">
      <c r="A29148" s="8" t="s">
        <v>36832</v>
      </c>
      <c r="B29148" s="8" t="s">
        <v>1413</v>
      </c>
      <c r="C29148" s="8" t="s">
        <v>24319</v>
      </c>
      <c r="D29148" s="8" t="s">
        <v>24261</v>
      </c>
      <c r="E29148" s="3">
        <v>10</v>
      </c>
      <c r="F29148" s="12">
        <v>83387</v>
      </c>
      <c r="G29148" s="1">
        <v>45269</v>
      </c>
      <c r="H29148" s="8" t="s">
        <v>24323</v>
      </c>
      <c r="I29148" s="8" t="s">
        <v>24322</v>
      </c>
      <c r="J29148" s="6">
        <v>0</v>
      </c>
      <c r="K29148" s="12" cm="1">
        <f t="array" ref="K29148">_xlfn.IFS(ISBLANK(tTransacciones[[#This Row],[price]]),tTransacciones[[#Totals],[price]],tTransacciones[[#This Row],[price]]=0,tTransacciones[[#Totals],[price]],tTransacciones[[#This Row],[price]]&gt;0,tTransacciones[[#This Row],[price]])</f>
        <v>83387</v>
      </c>
      <c r="L29148" s="13" cm="1">
        <f t="array" ref="L29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48" s="12">
        <f>tTransacciones[[#This Row],[quantify_clean]]*tTransacciones[[#This Row],[Price_clean]]</f>
        <v>833870</v>
      </c>
      <c r="N29148" s="12">
        <f>tTransacciones[[#This Row],[price_total]]-tTransacciones[[#This Row],[discount_applied]]</f>
        <v>833870</v>
      </c>
      <c r="O29148" s="12" t="str">
        <f>VLOOKUP(tTransacciones[[#This Row],[customer_id]],tClientes[],3,FALSE)</f>
        <v>Lisa Lucas</v>
      </c>
    </row>
    <row r="29149" spans="1:15" hidden="1" x14ac:dyDescent="0.25">
      <c r="A29149" s="8" t="s">
        <v>36833</v>
      </c>
      <c r="B29149" s="8" t="s">
        <v>12033</v>
      </c>
      <c r="C29149" s="8" t="s">
        <v>24298</v>
      </c>
      <c r="D29149" s="8" t="s">
        <v>24282</v>
      </c>
      <c r="E29149" s="3">
        <v>20</v>
      </c>
      <c r="F29149" s="12">
        <v>5938</v>
      </c>
      <c r="G29149" s="1">
        <v>44417</v>
      </c>
      <c r="H29149" s="8" t="s">
        <v>24258</v>
      </c>
      <c r="I29149" s="8" t="s">
        <v>24259</v>
      </c>
      <c r="J29149" s="6">
        <v>50</v>
      </c>
      <c r="K29149" s="12" cm="1">
        <f t="array" ref="K29149">_xlfn.IFS(ISBLANK(tTransacciones[[#This Row],[price]]),tTransacciones[[#Totals],[price]],tTransacciones[[#This Row],[price]]=0,tTransacciones[[#Totals],[price]],tTransacciones[[#This Row],[price]]&gt;0,tTransacciones[[#This Row],[price]])</f>
        <v>5938</v>
      </c>
      <c r="L29149" s="13" cm="1">
        <f t="array" ref="L29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49" s="12">
        <f>tTransacciones[[#This Row],[quantify_clean]]*tTransacciones[[#This Row],[Price_clean]]</f>
        <v>118760</v>
      </c>
      <c r="N29149" s="12">
        <f>tTransacciones[[#This Row],[price_total]]-tTransacciones[[#This Row],[discount_applied]]</f>
        <v>118710</v>
      </c>
      <c r="O29149" s="12" t="str">
        <f>VLOOKUP(tTransacciones[[#This Row],[customer_id]],tClientes[],3,FALSE)</f>
        <v>Tamara Hess</v>
      </c>
    </row>
    <row r="29150" spans="1:15" hidden="1" x14ac:dyDescent="0.25">
      <c r="A29150" s="8" t="s">
        <v>36834</v>
      </c>
      <c r="B29150" s="8" t="s">
        <v>8144</v>
      </c>
      <c r="C29150" s="8" t="s">
        <v>24260</v>
      </c>
      <c r="D29150" s="8" t="s">
        <v>24261</v>
      </c>
      <c r="E29150" s="3">
        <v>10</v>
      </c>
      <c r="F29150" s="12">
        <v>79473</v>
      </c>
      <c r="G29150" s="1">
        <v>45206</v>
      </c>
      <c r="H29150" s="8" t="s">
        <v>24258</v>
      </c>
      <c r="I29150" s="8" t="s">
        <v>24262</v>
      </c>
      <c r="J29150" s="6">
        <v>0</v>
      </c>
      <c r="K29150" s="12" cm="1">
        <f t="array" ref="K29150">_xlfn.IFS(ISBLANK(tTransacciones[[#This Row],[price]]),tTransacciones[[#Totals],[price]],tTransacciones[[#This Row],[price]]=0,tTransacciones[[#Totals],[price]],tTransacciones[[#This Row],[price]]&gt;0,tTransacciones[[#This Row],[price]])</f>
        <v>79473</v>
      </c>
      <c r="L29150" s="13" cm="1">
        <f t="array" ref="L29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0" s="12">
        <f>tTransacciones[[#This Row],[quantify_clean]]*tTransacciones[[#This Row],[Price_clean]]</f>
        <v>794730</v>
      </c>
      <c r="N29150" s="12">
        <f>tTransacciones[[#This Row],[price_total]]-tTransacciones[[#This Row],[discount_applied]]</f>
        <v>794730</v>
      </c>
      <c r="O29150" s="12" t="str">
        <f>VLOOKUP(tTransacciones[[#This Row],[customer_id]],tClientes[],3,FALSE)</f>
        <v>Shawn Dawson</v>
      </c>
    </row>
    <row r="29151" spans="1:15" x14ac:dyDescent="0.25">
      <c r="A29151" s="8" t="s">
        <v>36835</v>
      </c>
      <c r="B29151" s="8" t="s">
        <v>24203</v>
      </c>
      <c r="C29151" s="8" t="s">
        <v>24300</v>
      </c>
      <c r="D29151" s="8" t="s">
        <v>24253</v>
      </c>
      <c r="E29151" s="3">
        <v>10</v>
      </c>
      <c r="F29151" s="12">
        <v>1903</v>
      </c>
      <c r="G29151" s="1">
        <v>44534</v>
      </c>
      <c r="H29151" s="8" t="s">
        <v>24277</v>
      </c>
      <c r="I29151" s="8" t="s">
        <v>24255</v>
      </c>
      <c r="J29151" s="6">
        <v>0</v>
      </c>
      <c r="K29151" s="6" cm="1">
        <f t="array" ref="K29151">_xlfn.IFS(ISBLANK(tTransacciones[[#This Row],[price]]),tTransacciones[[#Totals],[price]],tTransacciones[[#This Row],[price]]=0,tTransacciones[[#Totals],[price]],tTransacciones[[#This Row],[price]]&gt;0,tTransacciones[[#This Row],[price]])</f>
        <v>1903</v>
      </c>
      <c r="L29151" s="13" cm="1">
        <f t="array" ref="L29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1" s="12">
        <f>tTransacciones[[#This Row],[quantify_clean]]*tTransacciones[[#This Row],[Price_clean]]</f>
        <v>19030</v>
      </c>
      <c r="N29151" s="12">
        <f>tTransacciones[[#This Row],[price_total]]-tTransacciones[[#This Row],[discount_applied]]</f>
        <v>19030</v>
      </c>
      <c r="O29151" s="12" t="str">
        <f>VLOOKUP(tTransacciones[[#This Row],[customer_id]],tClientes[],3,FALSE)</f>
        <v>Julie Smith</v>
      </c>
    </row>
    <row r="29152" spans="1:15" hidden="1" x14ac:dyDescent="0.25">
      <c r="A29152" s="8" t="s">
        <v>36836</v>
      </c>
      <c r="B29152" s="8" t="s">
        <v>14143</v>
      </c>
      <c r="C29152" s="8" t="s">
        <v>24288</v>
      </c>
      <c r="D29152" s="8" t="s">
        <v>24282</v>
      </c>
      <c r="E29152" s="3">
        <v>10</v>
      </c>
      <c r="F29152" s="12">
        <v>13931</v>
      </c>
      <c r="G29152" s="1">
        <v>44737</v>
      </c>
      <c r="H29152" s="8" t="s">
        <v>24306</v>
      </c>
      <c r="I29152" s="8" t="s">
        <v>24285</v>
      </c>
      <c r="J29152" s="6">
        <v>150</v>
      </c>
      <c r="K29152" s="12" cm="1">
        <f t="array" ref="K29152">_xlfn.IFS(ISBLANK(tTransacciones[[#This Row],[price]]),tTransacciones[[#Totals],[price]],tTransacciones[[#This Row],[price]]=0,tTransacciones[[#Totals],[price]],tTransacciones[[#This Row],[price]]&gt;0,tTransacciones[[#This Row],[price]])</f>
        <v>13931</v>
      </c>
      <c r="L29152" s="13" cm="1">
        <f t="array" ref="L29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2" s="12">
        <f>tTransacciones[[#This Row],[quantify_clean]]*tTransacciones[[#This Row],[Price_clean]]</f>
        <v>139310</v>
      </c>
      <c r="N29152" s="12">
        <f>tTransacciones[[#This Row],[price_total]]-tTransacciones[[#This Row],[discount_applied]]</f>
        <v>139160</v>
      </c>
      <c r="O29152" s="12" t="str">
        <f>VLOOKUP(tTransacciones[[#This Row],[customer_id]],tClientes[],3,FALSE)</f>
        <v>Patricia Mcdowell</v>
      </c>
    </row>
    <row r="29153" spans="1:15" hidden="1" x14ac:dyDescent="0.25">
      <c r="A29153" s="8" t="s">
        <v>36837</v>
      </c>
      <c r="B29153" s="8" t="s">
        <v>10324</v>
      </c>
      <c r="C29153" s="8" t="s">
        <v>24300</v>
      </c>
      <c r="D29153" s="8" t="s">
        <v>24253</v>
      </c>
      <c r="E29153" s="3">
        <v>10</v>
      </c>
      <c r="F29153" s="12">
        <v>16422</v>
      </c>
      <c r="G29153" s="1">
        <v>44670</v>
      </c>
      <c r="H29153" s="8" t="s">
        <v>20</v>
      </c>
      <c r="I29153" s="8" t="s">
        <v>24262</v>
      </c>
      <c r="J29153" s="6">
        <v>50</v>
      </c>
      <c r="K29153" s="12" cm="1">
        <f t="array" ref="K29153">_xlfn.IFS(ISBLANK(tTransacciones[[#This Row],[price]]),tTransacciones[[#Totals],[price]],tTransacciones[[#This Row],[price]]=0,tTransacciones[[#Totals],[price]],tTransacciones[[#This Row],[price]]&gt;0,tTransacciones[[#This Row],[price]])</f>
        <v>16422</v>
      </c>
      <c r="L29153" s="13" cm="1">
        <f t="array" ref="L29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3" s="12">
        <f>tTransacciones[[#This Row],[quantify_clean]]*tTransacciones[[#This Row],[Price_clean]]</f>
        <v>164220</v>
      </c>
      <c r="N29153" s="12">
        <f>tTransacciones[[#This Row],[price_total]]-tTransacciones[[#This Row],[discount_applied]]</f>
        <v>164170</v>
      </c>
      <c r="O29153" s="12" t="str">
        <f>VLOOKUP(tTransacciones[[#This Row],[customer_id]],tClientes[],3,FALSE)</f>
        <v>Nicholas Gonzalez</v>
      </c>
    </row>
    <row r="29154" spans="1:15" hidden="1" x14ac:dyDescent="0.25">
      <c r="A29154" s="8" t="s">
        <v>36838</v>
      </c>
      <c r="B29154" s="8" t="s">
        <v>18957</v>
      </c>
      <c r="C29154" s="8" t="s">
        <v>24328</v>
      </c>
      <c r="D29154" s="8" t="s">
        <v>24280</v>
      </c>
      <c r="E29154" s="3">
        <v>10</v>
      </c>
      <c r="F29154" s="12">
        <v>1582</v>
      </c>
      <c r="G29154" s="1">
        <v>45656</v>
      </c>
      <c r="H29154" s="8" t="s">
        <v>24277</v>
      </c>
      <c r="I29154" s="8" t="s">
        <v>24274</v>
      </c>
      <c r="J29154" s="6">
        <v>0</v>
      </c>
      <c r="K29154" s="12" cm="1">
        <f t="array" ref="K29154">_xlfn.IFS(ISBLANK(tTransacciones[[#This Row],[price]]),tTransacciones[[#Totals],[price]],tTransacciones[[#This Row],[price]]=0,tTransacciones[[#Totals],[price]],tTransacciones[[#This Row],[price]]&gt;0,tTransacciones[[#This Row],[price]])</f>
        <v>1582</v>
      </c>
      <c r="L29154" s="13" cm="1">
        <f t="array" ref="L29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4" s="12">
        <f>tTransacciones[[#This Row],[quantify_clean]]*tTransacciones[[#This Row],[Price_clean]]</f>
        <v>15820</v>
      </c>
      <c r="N29154" s="12">
        <f>tTransacciones[[#This Row],[price_total]]-tTransacciones[[#This Row],[discount_applied]]</f>
        <v>15820</v>
      </c>
      <c r="O29154" s="12" t="str">
        <f>VLOOKUP(tTransacciones[[#This Row],[customer_id]],tClientes[],3,FALSE)</f>
        <v>Ethan Kelly</v>
      </c>
    </row>
    <row r="29155" spans="1:15" x14ac:dyDescent="0.25">
      <c r="A29155" s="8" t="s">
        <v>36839</v>
      </c>
      <c r="B29155" s="8" t="s">
        <v>17692</v>
      </c>
      <c r="C29155" s="8" t="s">
        <v>24325</v>
      </c>
      <c r="D29155" s="8" t="s">
        <v>20</v>
      </c>
      <c r="E29155" s="3">
        <v>10</v>
      </c>
      <c r="F29155" s="12">
        <v>216686</v>
      </c>
      <c r="G29155" s="1">
        <v>45670</v>
      </c>
      <c r="H29155" s="8" t="s">
        <v>24258</v>
      </c>
      <c r="I29155" s="8" t="s">
        <v>24255</v>
      </c>
      <c r="J29155" s="6">
        <v>0</v>
      </c>
      <c r="K29155" s="6" cm="1">
        <f t="array" ref="K29155">_xlfn.IFS(ISBLANK(tTransacciones[[#This Row],[price]]),tTransacciones[[#Totals],[price]],tTransacciones[[#This Row],[price]]=0,tTransacciones[[#Totals],[price]],tTransacciones[[#This Row],[price]]&gt;0,tTransacciones[[#This Row],[price]])</f>
        <v>216686</v>
      </c>
      <c r="L29155" s="13" cm="1">
        <f t="array" ref="L29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5" s="12">
        <f>tTransacciones[[#This Row],[quantify_clean]]*tTransacciones[[#This Row],[Price_clean]]</f>
        <v>2166860</v>
      </c>
      <c r="N29155" s="12">
        <f>tTransacciones[[#This Row],[price_total]]-tTransacciones[[#This Row],[discount_applied]]</f>
        <v>2166860</v>
      </c>
      <c r="O29155" s="12" t="str">
        <f>VLOOKUP(tTransacciones[[#This Row],[customer_id]],tClientes[],3,FALSE)</f>
        <v>Marie Jenkins</v>
      </c>
    </row>
    <row r="29156" spans="1:15" x14ac:dyDescent="0.25">
      <c r="A29156" s="8" t="s">
        <v>36840</v>
      </c>
      <c r="B29156" s="8" t="s">
        <v>15743</v>
      </c>
      <c r="C29156" s="8" t="s">
        <v>24314</v>
      </c>
      <c r="D29156" s="8" t="s">
        <v>20</v>
      </c>
      <c r="E29156" s="3">
        <v>10</v>
      </c>
      <c r="F29156" s="12">
        <v>11918</v>
      </c>
      <c r="G29156" s="1">
        <v>44925</v>
      </c>
      <c r="H29156" s="8" t="s">
        <v>24258</v>
      </c>
      <c r="I29156" s="8" t="s">
        <v>24255</v>
      </c>
      <c r="J29156" s="6">
        <v>0</v>
      </c>
      <c r="K29156" s="6" cm="1">
        <f t="array" ref="K29156">_xlfn.IFS(ISBLANK(tTransacciones[[#This Row],[price]]),tTransacciones[[#Totals],[price]],tTransacciones[[#This Row],[price]]=0,tTransacciones[[#Totals],[price]],tTransacciones[[#This Row],[price]]&gt;0,tTransacciones[[#This Row],[price]])</f>
        <v>11918</v>
      </c>
      <c r="L29156" s="13" cm="1">
        <f t="array" ref="L29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6" s="12">
        <f>tTransacciones[[#This Row],[quantify_clean]]*tTransacciones[[#This Row],[Price_clean]]</f>
        <v>119180</v>
      </c>
      <c r="N29156" s="12">
        <f>tTransacciones[[#This Row],[price_total]]-tTransacciones[[#This Row],[discount_applied]]</f>
        <v>119180</v>
      </c>
      <c r="O29156" s="12" t="str">
        <f>VLOOKUP(tTransacciones[[#This Row],[customer_id]],tClientes[],3,FALSE)</f>
        <v>Denise Lloyd</v>
      </c>
    </row>
    <row r="29157" spans="1:15" x14ac:dyDescent="0.25">
      <c r="A29157" s="8" t="s">
        <v>36841</v>
      </c>
      <c r="B29157" s="8" t="s">
        <v>19478</v>
      </c>
      <c r="C29157" s="8" t="s">
        <v>24300</v>
      </c>
      <c r="D29157" s="8" t="s">
        <v>24253</v>
      </c>
      <c r="E29157" s="3">
        <v>10</v>
      </c>
      <c r="F29157" s="12">
        <v>5969</v>
      </c>
      <c r="G29157" s="1">
        <v>45113</v>
      </c>
      <c r="H29157" s="8" t="s">
        <v>24270</v>
      </c>
      <c r="I29157" s="8" t="s">
        <v>24255</v>
      </c>
      <c r="J29157" s="6">
        <v>0</v>
      </c>
      <c r="K29157" s="6" cm="1">
        <f t="array" ref="K29157">_xlfn.IFS(ISBLANK(tTransacciones[[#This Row],[price]]),tTransacciones[[#Totals],[price]],tTransacciones[[#This Row],[price]]=0,tTransacciones[[#Totals],[price]],tTransacciones[[#This Row],[price]]&gt;0,tTransacciones[[#This Row],[price]])</f>
        <v>5969</v>
      </c>
      <c r="L29157" s="13" cm="1">
        <f t="array" ref="L29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7" s="12">
        <f>tTransacciones[[#This Row],[quantify_clean]]*tTransacciones[[#This Row],[Price_clean]]</f>
        <v>59690</v>
      </c>
      <c r="N29157" s="12">
        <f>tTransacciones[[#This Row],[price_total]]-tTransacciones[[#This Row],[discount_applied]]</f>
        <v>59690</v>
      </c>
      <c r="O29157" s="12" t="str">
        <f>VLOOKUP(tTransacciones[[#This Row],[customer_id]],tClientes[],3,FALSE)</f>
        <v>Sarah Simmons</v>
      </c>
    </row>
    <row r="29158" spans="1:15" hidden="1" x14ac:dyDescent="0.25">
      <c r="A29158" s="8" t="s">
        <v>36842</v>
      </c>
      <c r="B29158" s="8" t="s">
        <v>1778</v>
      </c>
      <c r="C29158" s="8" t="s">
        <v>24334</v>
      </c>
      <c r="D29158" s="8" t="s">
        <v>24261</v>
      </c>
      <c r="E29158" s="3">
        <v>20</v>
      </c>
      <c r="F29158" s="12">
        <v>84137</v>
      </c>
      <c r="G29158" s="1">
        <v>45630</v>
      </c>
      <c r="H29158" s="8" t="s">
        <v>24258</v>
      </c>
      <c r="I29158" s="8" t="s">
        <v>24262</v>
      </c>
      <c r="J29158" s="6">
        <v>0</v>
      </c>
      <c r="K29158" s="12" cm="1">
        <f t="array" ref="K29158">_xlfn.IFS(ISBLANK(tTransacciones[[#This Row],[price]]),tTransacciones[[#Totals],[price]],tTransacciones[[#This Row],[price]]=0,tTransacciones[[#Totals],[price]],tTransacciones[[#This Row],[price]]&gt;0,tTransacciones[[#This Row],[price]])</f>
        <v>84137</v>
      </c>
      <c r="L29158" s="13" cm="1">
        <f t="array" ref="L29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58" s="12">
        <f>tTransacciones[[#This Row],[quantify_clean]]*tTransacciones[[#This Row],[Price_clean]]</f>
        <v>1682740</v>
      </c>
      <c r="N29158" s="12">
        <f>tTransacciones[[#This Row],[price_total]]-tTransacciones[[#This Row],[discount_applied]]</f>
        <v>1682740</v>
      </c>
      <c r="O29158" s="12" t="str">
        <f>VLOOKUP(tTransacciones[[#This Row],[customer_id]],tClientes[],3,FALSE)</f>
        <v>Keith Harding</v>
      </c>
    </row>
    <row r="29159" spans="1:15" x14ac:dyDescent="0.25">
      <c r="A29159" s="8" t="s">
        <v>36843</v>
      </c>
      <c r="B29159" s="8" t="s">
        <v>21696</v>
      </c>
      <c r="C29159" s="8" t="s">
        <v>24297</v>
      </c>
      <c r="D29159" s="8" t="s">
        <v>24261</v>
      </c>
      <c r="E29159" s="3">
        <v>10</v>
      </c>
      <c r="F29159" s="12">
        <v>106308</v>
      </c>
      <c r="G29159" s="1">
        <v>44873</v>
      </c>
      <c r="H29159" s="8" t="s">
        <v>24305</v>
      </c>
      <c r="I29159" s="8" t="s">
        <v>24255</v>
      </c>
      <c r="J29159" s="6">
        <v>0</v>
      </c>
      <c r="K29159" s="6" cm="1">
        <f t="array" ref="K29159">_xlfn.IFS(ISBLANK(tTransacciones[[#This Row],[price]]),tTransacciones[[#Totals],[price]],tTransacciones[[#This Row],[price]]=0,tTransacciones[[#Totals],[price]],tTransacciones[[#This Row],[price]]&gt;0,tTransacciones[[#This Row],[price]])</f>
        <v>106308</v>
      </c>
      <c r="L29159" s="13" cm="1">
        <f t="array" ref="L29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9" s="12">
        <f>tTransacciones[[#This Row],[quantify_clean]]*tTransacciones[[#This Row],[Price_clean]]</f>
        <v>1063080</v>
      </c>
      <c r="N29159" s="12">
        <f>tTransacciones[[#This Row],[price_total]]-tTransacciones[[#This Row],[discount_applied]]</f>
        <v>1063080</v>
      </c>
      <c r="O29159" s="12" t="str">
        <f>VLOOKUP(tTransacciones[[#This Row],[customer_id]],tClientes[],3,FALSE)</f>
        <v>Paul Wilson</v>
      </c>
    </row>
    <row r="29160" spans="1:15" hidden="1" x14ac:dyDescent="0.25">
      <c r="A29160" s="8" t="s">
        <v>36844</v>
      </c>
      <c r="B29160" s="8" t="s">
        <v>20584</v>
      </c>
      <c r="C29160" s="8" t="s">
        <v>24289</v>
      </c>
      <c r="D29160" s="8" t="s">
        <v>24273</v>
      </c>
      <c r="E29160" s="3">
        <v>10</v>
      </c>
      <c r="F29160" s="12">
        <v>1538</v>
      </c>
      <c r="G29160" s="1">
        <v>45475</v>
      </c>
      <c r="H29160" s="8" t="s">
        <v>24323</v>
      </c>
      <c r="I29160" s="8" t="s">
        <v>24278</v>
      </c>
      <c r="J29160" s="6">
        <v>0</v>
      </c>
      <c r="K29160" s="12" cm="1">
        <f t="array" ref="K29160">_xlfn.IFS(ISBLANK(tTransacciones[[#This Row],[price]]),tTransacciones[[#Totals],[price]],tTransacciones[[#This Row],[price]]=0,tTransacciones[[#Totals],[price]],tTransacciones[[#This Row],[price]]&gt;0,tTransacciones[[#This Row],[price]])</f>
        <v>1538</v>
      </c>
      <c r="L29160" s="13" cm="1">
        <f t="array" ref="L29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0" s="12">
        <f>tTransacciones[[#This Row],[quantify_clean]]*tTransacciones[[#This Row],[Price_clean]]</f>
        <v>15380</v>
      </c>
      <c r="N29160" s="12">
        <f>tTransacciones[[#This Row],[price_total]]-tTransacciones[[#This Row],[discount_applied]]</f>
        <v>15380</v>
      </c>
      <c r="O29160" s="12" t="str">
        <f>VLOOKUP(tTransacciones[[#This Row],[customer_id]],tClientes[],3,FALSE)</f>
        <v>Ryan Silva</v>
      </c>
    </row>
    <row r="29161" spans="1:15" x14ac:dyDescent="0.25">
      <c r="A29161" s="8" t="s">
        <v>36845</v>
      </c>
      <c r="B29161" s="8" t="s">
        <v>5016</v>
      </c>
      <c r="C29161" s="8" t="s">
        <v>24279</v>
      </c>
      <c r="D29161" s="8" t="s">
        <v>24280</v>
      </c>
      <c r="E29161" s="3">
        <v>20</v>
      </c>
      <c r="F29161" s="12">
        <v>16894</v>
      </c>
      <c r="G29161" s="1">
        <v>45254</v>
      </c>
      <c r="H29161" s="8" t="s">
        <v>24258</v>
      </c>
      <c r="I29161" s="8" t="s">
        <v>24255</v>
      </c>
      <c r="J29161" s="6">
        <v>250</v>
      </c>
      <c r="K29161" s="6" cm="1">
        <f t="array" ref="K29161">_xlfn.IFS(ISBLANK(tTransacciones[[#This Row],[price]]),tTransacciones[[#Totals],[price]],tTransacciones[[#This Row],[price]]=0,tTransacciones[[#Totals],[price]],tTransacciones[[#This Row],[price]]&gt;0,tTransacciones[[#This Row],[price]])</f>
        <v>16894</v>
      </c>
      <c r="L29161" s="13" cm="1">
        <f t="array" ref="L29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61" s="12">
        <f>tTransacciones[[#This Row],[quantify_clean]]*tTransacciones[[#This Row],[Price_clean]]</f>
        <v>337880</v>
      </c>
      <c r="N29161" s="12">
        <f>tTransacciones[[#This Row],[price_total]]-tTransacciones[[#This Row],[discount_applied]]</f>
        <v>337630</v>
      </c>
      <c r="O29161" s="12" t="str">
        <f>VLOOKUP(tTransacciones[[#This Row],[customer_id]],tClientes[],3,FALSE)</f>
        <v>Felicia Adams</v>
      </c>
    </row>
    <row r="29162" spans="1:15" hidden="1" x14ac:dyDescent="0.25">
      <c r="A29162" s="8" t="s">
        <v>36846</v>
      </c>
      <c r="B29162" s="8" t="s">
        <v>10041</v>
      </c>
      <c r="C29162" s="8" t="s">
        <v>24307</v>
      </c>
      <c r="D29162" s="8" t="s">
        <v>24269</v>
      </c>
      <c r="E29162" s="3">
        <v>10</v>
      </c>
      <c r="F29162" s="12">
        <v>61009</v>
      </c>
      <c r="G29162" s="1">
        <v>44872</v>
      </c>
      <c r="H29162" s="8" t="s">
        <v>24258</v>
      </c>
      <c r="I29162" s="8" t="s">
        <v>24278</v>
      </c>
      <c r="J29162" s="6">
        <v>0</v>
      </c>
      <c r="K29162" s="12" cm="1">
        <f t="array" ref="K29162">_xlfn.IFS(ISBLANK(tTransacciones[[#This Row],[price]]),tTransacciones[[#Totals],[price]],tTransacciones[[#This Row],[price]]=0,tTransacciones[[#Totals],[price]],tTransacciones[[#This Row],[price]]&gt;0,tTransacciones[[#This Row],[price]])</f>
        <v>61009</v>
      </c>
      <c r="L29162" s="13" cm="1">
        <f t="array" ref="L29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2" s="12">
        <f>tTransacciones[[#This Row],[quantify_clean]]*tTransacciones[[#This Row],[Price_clean]]</f>
        <v>610090</v>
      </c>
      <c r="N29162" s="12">
        <f>tTransacciones[[#This Row],[price_total]]-tTransacciones[[#This Row],[discount_applied]]</f>
        <v>610090</v>
      </c>
      <c r="O29162" s="12" t="str">
        <f>VLOOKUP(tTransacciones[[#This Row],[customer_id]],tClientes[],3,FALSE)</f>
        <v>Benjamin Donovan</v>
      </c>
    </row>
    <row r="29163" spans="1:15" hidden="1" x14ac:dyDescent="0.25">
      <c r="A29163" s="8" t="s">
        <v>36847</v>
      </c>
      <c r="B29163" s="8" t="s">
        <v>10173</v>
      </c>
      <c r="C29163" s="8" t="s">
        <v>24332</v>
      </c>
      <c r="D29163" s="8" t="s">
        <v>24276</v>
      </c>
      <c r="E29163" s="3">
        <v>10</v>
      </c>
      <c r="F29163" s="12">
        <v>120617</v>
      </c>
      <c r="G29163" s="1">
        <v>45103</v>
      </c>
      <c r="H29163" s="8" t="s">
        <v>24271</v>
      </c>
      <c r="I29163" s="8" t="s">
        <v>24285</v>
      </c>
      <c r="J29163" s="6">
        <v>0</v>
      </c>
      <c r="K29163" s="12" cm="1">
        <f t="array" ref="K29163">_xlfn.IFS(ISBLANK(tTransacciones[[#This Row],[price]]),tTransacciones[[#Totals],[price]],tTransacciones[[#This Row],[price]]=0,tTransacciones[[#Totals],[price]],tTransacciones[[#This Row],[price]]&gt;0,tTransacciones[[#This Row],[price]])</f>
        <v>120617</v>
      </c>
      <c r="L29163" s="13" cm="1">
        <f t="array" ref="L29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3" s="12">
        <f>tTransacciones[[#This Row],[quantify_clean]]*tTransacciones[[#This Row],[Price_clean]]</f>
        <v>1206170</v>
      </c>
      <c r="N29163" s="12">
        <f>tTransacciones[[#This Row],[price_total]]-tTransacciones[[#This Row],[discount_applied]]</f>
        <v>1206170</v>
      </c>
      <c r="O29163" s="12" t="str">
        <f>VLOOKUP(tTransacciones[[#This Row],[customer_id]],tClientes[],3,FALSE)</f>
        <v/>
      </c>
    </row>
    <row r="29164" spans="1:15" hidden="1" x14ac:dyDescent="0.25">
      <c r="A29164" s="8" t="s">
        <v>36848</v>
      </c>
      <c r="B29164" s="8" t="s">
        <v>8000</v>
      </c>
      <c r="C29164" s="8" t="s">
        <v>24252</v>
      </c>
      <c r="D29164" s="8" t="s">
        <v>24253</v>
      </c>
      <c r="E29164" s="3">
        <v>20</v>
      </c>
      <c r="F29164" s="12">
        <v>4493</v>
      </c>
      <c r="G29164" s="1">
        <v>45364</v>
      </c>
      <c r="H29164" s="8" t="s">
        <v>24258</v>
      </c>
      <c r="I29164" s="8" t="s">
        <v>24274</v>
      </c>
      <c r="J29164" s="6">
        <v>0</v>
      </c>
      <c r="K29164" s="12" cm="1">
        <f t="array" ref="K29164">_xlfn.IFS(ISBLANK(tTransacciones[[#This Row],[price]]),tTransacciones[[#Totals],[price]],tTransacciones[[#This Row],[price]]=0,tTransacciones[[#Totals],[price]],tTransacciones[[#This Row],[price]]&gt;0,tTransacciones[[#This Row],[price]])</f>
        <v>4493</v>
      </c>
      <c r="L29164" s="13" cm="1">
        <f t="array" ref="L29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64" s="12">
        <f>tTransacciones[[#This Row],[quantify_clean]]*tTransacciones[[#This Row],[Price_clean]]</f>
        <v>89860</v>
      </c>
      <c r="N29164" s="12">
        <f>tTransacciones[[#This Row],[price_total]]-tTransacciones[[#This Row],[discount_applied]]</f>
        <v>89860</v>
      </c>
      <c r="O29164" s="12" t="str">
        <f>VLOOKUP(tTransacciones[[#This Row],[customer_id]],tClientes[],3,FALSE)</f>
        <v>Destiny Terrell</v>
      </c>
    </row>
    <row r="29165" spans="1:15" x14ac:dyDescent="0.25">
      <c r="A29165" s="8" t="s">
        <v>36849</v>
      </c>
      <c r="B29165" s="8" t="s">
        <v>19611</v>
      </c>
      <c r="C29165" s="8" t="s">
        <v>24302</v>
      </c>
      <c r="D29165" s="8" t="s">
        <v>24276</v>
      </c>
      <c r="E29165" s="3">
        <v>10</v>
      </c>
      <c r="F29165" s="12">
        <v>30456</v>
      </c>
      <c r="G29165" s="1">
        <v>44523</v>
      </c>
      <c r="H29165" s="8" t="s">
        <v>24258</v>
      </c>
      <c r="I29165" s="8" t="s">
        <v>24255</v>
      </c>
      <c r="J29165" s="6">
        <v>0</v>
      </c>
      <c r="K29165" s="6" cm="1">
        <f t="array" ref="K29165">_xlfn.IFS(ISBLANK(tTransacciones[[#This Row],[price]]),tTransacciones[[#Totals],[price]],tTransacciones[[#This Row],[price]]=0,tTransacciones[[#Totals],[price]],tTransacciones[[#This Row],[price]]&gt;0,tTransacciones[[#This Row],[price]])</f>
        <v>30456</v>
      </c>
      <c r="L29165" s="13" cm="1">
        <f t="array" ref="L29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5" s="12">
        <f>tTransacciones[[#This Row],[quantify_clean]]*tTransacciones[[#This Row],[Price_clean]]</f>
        <v>304560</v>
      </c>
      <c r="N29165" s="12">
        <f>tTransacciones[[#This Row],[price_total]]-tTransacciones[[#This Row],[discount_applied]]</f>
        <v>304560</v>
      </c>
      <c r="O29165" s="12" t="str">
        <f>VLOOKUP(tTransacciones[[#This Row],[customer_id]],tClientes[],3,FALSE)</f>
        <v>Beverly Russell</v>
      </c>
    </row>
    <row r="29166" spans="1:15" x14ac:dyDescent="0.25">
      <c r="A29166" s="8" t="s">
        <v>36850</v>
      </c>
      <c r="B29166" s="8" t="s">
        <v>19024</v>
      </c>
      <c r="C29166" s="8" t="s">
        <v>24329</v>
      </c>
      <c r="D29166" s="8" t="s">
        <v>24280</v>
      </c>
      <c r="E29166" s="3">
        <v>10</v>
      </c>
      <c r="F29166" s="12">
        <v>7171</v>
      </c>
      <c r="G29166" s="1">
        <v>45647</v>
      </c>
      <c r="H29166" s="8" t="s">
        <v>24283</v>
      </c>
      <c r="I29166" s="8" t="s">
        <v>24255</v>
      </c>
      <c r="J29166" s="6">
        <v>0</v>
      </c>
      <c r="K29166" s="6" cm="1">
        <f t="array" ref="K29166">_xlfn.IFS(ISBLANK(tTransacciones[[#This Row],[price]]),tTransacciones[[#Totals],[price]],tTransacciones[[#This Row],[price]]=0,tTransacciones[[#Totals],[price]],tTransacciones[[#This Row],[price]]&gt;0,tTransacciones[[#This Row],[price]])</f>
        <v>7171</v>
      </c>
      <c r="L29166" s="13" cm="1">
        <f t="array" ref="L29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6" s="12">
        <f>tTransacciones[[#This Row],[quantify_clean]]*tTransacciones[[#This Row],[Price_clean]]</f>
        <v>71710</v>
      </c>
      <c r="N29166" s="12">
        <f>tTransacciones[[#This Row],[price_total]]-tTransacciones[[#This Row],[discount_applied]]</f>
        <v>71710</v>
      </c>
      <c r="O29166" s="12" t="str">
        <f>VLOOKUP(tTransacciones[[#This Row],[customer_id]],tClientes[],3,FALSE)</f>
        <v>John Baldwin</v>
      </c>
    </row>
    <row r="29167" spans="1:15" hidden="1" x14ac:dyDescent="0.25">
      <c r="A29167" s="8" t="s">
        <v>36851</v>
      </c>
      <c r="B29167" s="8" t="s">
        <v>7449</v>
      </c>
      <c r="C29167" s="8" t="s">
        <v>24335</v>
      </c>
      <c r="D29167" s="8" t="s">
        <v>24273</v>
      </c>
      <c r="E29167" s="3">
        <v>10</v>
      </c>
      <c r="F29167" s="12">
        <v>5572</v>
      </c>
      <c r="G29167" s="1">
        <v>45137</v>
      </c>
      <c r="H29167" s="8" t="s">
        <v>24258</v>
      </c>
      <c r="I29167" s="8" t="s">
        <v>24278</v>
      </c>
      <c r="J29167" s="6">
        <v>0</v>
      </c>
      <c r="K29167" s="12" cm="1">
        <f t="array" ref="K29167">_xlfn.IFS(ISBLANK(tTransacciones[[#This Row],[price]]),tTransacciones[[#Totals],[price]],tTransacciones[[#This Row],[price]]=0,tTransacciones[[#Totals],[price]],tTransacciones[[#This Row],[price]]&gt;0,tTransacciones[[#This Row],[price]])</f>
        <v>5572</v>
      </c>
      <c r="L29167" s="13" cm="1">
        <f t="array" ref="L29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7" s="12">
        <f>tTransacciones[[#This Row],[quantify_clean]]*tTransacciones[[#This Row],[Price_clean]]</f>
        <v>55720</v>
      </c>
      <c r="N29167" s="12">
        <f>tTransacciones[[#This Row],[price_total]]-tTransacciones[[#This Row],[discount_applied]]</f>
        <v>55720</v>
      </c>
      <c r="O29167" s="12" t="str">
        <f>VLOOKUP(tTransacciones[[#This Row],[customer_id]],tClientes[],3,FALSE)</f>
        <v>Javier Miller</v>
      </c>
    </row>
    <row r="29168" spans="1:15" hidden="1" x14ac:dyDescent="0.25">
      <c r="A29168" s="8" t="s">
        <v>36852</v>
      </c>
      <c r="B29168" s="8" t="s">
        <v>13415</v>
      </c>
      <c r="C29168" s="8" t="s">
        <v>24309</v>
      </c>
      <c r="D29168" s="8" t="s">
        <v>24257</v>
      </c>
      <c r="E29168" s="3">
        <v>10</v>
      </c>
      <c r="F29168" s="12">
        <v>16901</v>
      </c>
      <c r="G29168" s="1">
        <v>45650</v>
      </c>
      <c r="H29168" s="8" t="s">
        <v>24299</v>
      </c>
      <c r="I29168" s="8" t="s">
        <v>24278</v>
      </c>
      <c r="J29168" s="6">
        <v>0</v>
      </c>
      <c r="K29168" s="12" cm="1">
        <f t="array" ref="K29168">_xlfn.IFS(ISBLANK(tTransacciones[[#This Row],[price]]),tTransacciones[[#Totals],[price]],tTransacciones[[#This Row],[price]]=0,tTransacciones[[#Totals],[price]],tTransacciones[[#This Row],[price]]&gt;0,tTransacciones[[#This Row],[price]])</f>
        <v>16901</v>
      </c>
      <c r="L29168" s="13" cm="1">
        <f t="array" ref="L29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8" s="12">
        <f>tTransacciones[[#This Row],[quantify_clean]]*tTransacciones[[#This Row],[Price_clean]]</f>
        <v>169010</v>
      </c>
      <c r="N29168" s="12">
        <f>tTransacciones[[#This Row],[price_total]]-tTransacciones[[#This Row],[discount_applied]]</f>
        <v>169010</v>
      </c>
      <c r="O29168" s="12" t="str">
        <f>VLOOKUP(tTransacciones[[#This Row],[customer_id]],tClientes[],3,FALSE)</f>
        <v>Randall Brown</v>
      </c>
    </row>
    <row r="29169" spans="1:15" x14ac:dyDescent="0.25">
      <c r="A29169" s="8" t="s">
        <v>36853</v>
      </c>
      <c r="B29169" s="8" t="s">
        <v>20694</v>
      </c>
      <c r="C29169" s="8" t="s">
        <v>24316</v>
      </c>
      <c r="D29169" s="8" t="s">
        <v>24253</v>
      </c>
      <c r="E29169" s="3">
        <v>10</v>
      </c>
      <c r="F29169" s="12">
        <v>27784</v>
      </c>
      <c r="G29169" s="1">
        <v>45702</v>
      </c>
      <c r="H29169" s="8" t="s">
        <v>24258</v>
      </c>
      <c r="I29169" s="8" t="s">
        <v>24255</v>
      </c>
      <c r="J29169" s="6">
        <v>0</v>
      </c>
      <c r="K29169" s="6" cm="1">
        <f t="array" ref="K29169">_xlfn.IFS(ISBLANK(tTransacciones[[#This Row],[price]]),tTransacciones[[#Totals],[price]],tTransacciones[[#This Row],[price]]=0,tTransacciones[[#Totals],[price]],tTransacciones[[#This Row],[price]]&gt;0,tTransacciones[[#This Row],[price]])</f>
        <v>27784</v>
      </c>
      <c r="L29169" s="13" cm="1">
        <f t="array" ref="L29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9" s="12">
        <f>tTransacciones[[#This Row],[quantify_clean]]*tTransacciones[[#This Row],[Price_clean]]</f>
        <v>277840</v>
      </c>
      <c r="N29169" s="12">
        <f>tTransacciones[[#This Row],[price_total]]-tTransacciones[[#This Row],[discount_applied]]</f>
        <v>277840</v>
      </c>
      <c r="O29169" s="12" t="str">
        <f>VLOOKUP(tTransacciones[[#This Row],[customer_id]],tClientes[],3,FALSE)</f>
        <v>Daniel Burns</v>
      </c>
    </row>
    <row r="29170" spans="1:15" hidden="1" x14ac:dyDescent="0.25">
      <c r="A29170" s="8" t="s">
        <v>36854</v>
      </c>
      <c r="B29170" s="8" t="s">
        <v>4114</v>
      </c>
      <c r="C29170" s="8" t="s">
        <v>24308</v>
      </c>
      <c r="D29170" s="8" t="s">
        <v>24266</v>
      </c>
      <c r="E29170" s="3">
        <v>10</v>
      </c>
      <c r="F29170" s="12">
        <v>210033</v>
      </c>
      <c r="G29170" s="1">
        <v>45367</v>
      </c>
      <c r="H29170" s="8" t="s">
        <v>24271</v>
      </c>
      <c r="I29170" s="8" t="s">
        <v>24278</v>
      </c>
      <c r="J29170" s="6">
        <v>0</v>
      </c>
      <c r="K29170" s="12" cm="1">
        <f t="array" ref="K29170">_xlfn.IFS(ISBLANK(tTransacciones[[#This Row],[price]]),tTransacciones[[#Totals],[price]],tTransacciones[[#This Row],[price]]=0,tTransacciones[[#Totals],[price]],tTransacciones[[#This Row],[price]]&gt;0,tTransacciones[[#This Row],[price]])</f>
        <v>210033</v>
      </c>
      <c r="L29170" s="13" cm="1">
        <f t="array" ref="L29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0" s="12">
        <f>tTransacciones[[#This Row],[quantify_clean]]*tTransacciones[[#This Row],[Price_clean]]</f>
        <v>2100330</v>
      </c>
      <c r="N29170" s="12">
        <f>tTransacciones[[#This Row],[price_total]]-tTransacciones[[#This Row],[discount_applied]]</f>
        <v>2100330</v>
      </c>
      <c r="O29170" s="12" t="str">
        <f>VLOOKUP(tTransacciones[[#This Row],[customer_id]],tClientes[],3,FALSE)</f>
        <v>Sarah Vance</v>
      </c>
    </row>
    <row r="29171" spans="1:15" hidden="1" x14ac:dyDescent="0.25">
      <c r="A29171" s="8" t="s">
        <v>36855</v>
      </c>
      <c r="B29171" s="8" t="s">
        <v>23736</v>
      </c>
      <c r="C29171" s="8" t="s">
        <v>24260</v>
      </c>
      <c r="D29171" s="8" t="s">
        <v>24261</v>
      </c>
      <c r="E29171" s="3">
        <v>10</v>
      </c>
      <c r="F29171" s="12">
        <v>81759</v>
      </c>
      <c r="G29171" s="1">
        <v>44961</v>
      </c>
      <c r="H29171" s="8" t="s">
        <v>24258</v>
      </c>
      <c r="I29171" s="8" t="s">
        <v>24262</v>
      </c>
      <c r="J29171" s="6">
        <v>0</v>
      </c>
      <c r="K29171" s="12" cm="1">
        <f t="array" ref="K29171">_xlfn.IFS(ISBLANK(tTransacciones[[#This Row],[price]]),tTransacciones[[#Totals],[price]],tTransacciones[[#This Row],[price]]=0,tTransacciones[[#Totals],[price]],tTransacciones[[#This Row],[price]]&gt;0,tTransacciones[[#This Row],[price]])</f>
        <v>81759</v>
      </c>
      <c r="L29171" s="13" cm="1">
        <f t="array" ref="L29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1" s="12">
        <f>tTransacciones[[#This Row],[quantify_clean]]*tTransacciones[[#This Row],[Price_clean]]</f>
        <v>817590</v>
      </c>
      <c r="N29171" s="12">
        <f>tTransacciones[[#This Row],[price_total]]-tTransacciones[[#This Row],[discount_applied]]</f>
        <v>817590</v>
      </c>
      <c r="O29171" s="12" t="str">
        <f>VLOOKUP(tTransacciones[[#This Row],[customer_id]],tClientes[],3,FALSE)</f>
        <v>Jermaine Garcia</v>
      </c>
    </row>
    <row r="29172" spans="1:15" hidden="1" x14ac:dyDescent="0.25">
      <c r="A29172" s="8" t="s">
        <v>36856</v>
      </c>
      <c r="B29172" s="8" t="s">
        <v>21213</v>
      </c>
      <c r="C29172" s="8" t="s">
        <v>24346</v>
      </c>
      <c r="D29172" s="8" t="s">
        <v>24273</v>
      </c>
      <c r="E29172" s="3">
        <v>10</v>
      </c>
      <c r="F29172" s="12">
        <v>7065</v>
      </c>
      <c r="G29172" s="1">
        <v>44271</v>
      </c>
      <c r="H29172" s="8" t="s">
        <v>24258</v>
      </c>
      <c r="I29172" s="8" t="s">
        <v>24262</v>
      </c>
      <c r="J29172" s="6">
        <v>0</v>
      </c>
      <c r="K29172" s="12" cm="1">
        <f t="array" ref="K29172">_xlfn.IFS(ISBLANK(tTransacciones[[#This Row],[price]]),tTransacciones[[#Totals],[price]],tTransacciones[[#This Row],[price]]=0,tTransacciones[[#Totals],[price]],tTransacciones[[#This Row],[price]]&gt;0,tTransacciones[[#This Row],[price]])</f>
        <v>7065</v>
      </c>
      <c r="L29172" s="13" cm="1">
        <f t="array" ref="L29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2" s="12">
        <f>tTransacciones[[#This Row],[quantify_clean]]*tTransacciones[[#This Row],[Price_clean]]</f>
        <v>70650</v>
      </c>
      <c r="N29172" s="12">
        <f>tTransacciones[[#This Row],[price_total]]-tTransacciones[[#This Row],[discount_applied]]</f>
        <v>70650</v>
      </c>
      <c r="O29172" s="12" t="str">
        <f>VLOOKUP(tTransacciones[[#This Row],[customer_id]],tClientes[],3,FALSE)</f>
        <v>Ivan Murphy</v>
      </c>
    </row>
    <row r="29173" spans="1:15" hidden="1" x14ac:dyDescent="0.25">
      <c r="A29173" s="8" t="s">
        <v>36857</v>
      </c>
      <c r="B29173" s="8" t="s">
        <v>5386</v>
      </c>
      <c r="C29173" s="8" t="s">
        <v>24300</v>
      </c>
      <c r="D29173" s="8" t="s">
        <v>24253</v>
      </c>
      <c r="E29173" s="3">
        <v>10</v>
      </c>
      <c r="F29173" s="12">
        <v>2152</v>
      </c>
      <c r="G29173" s="1">
        <v>44399</v>
      </c>
      <c r="H29173" s="8" t="s">
        <v>20</v>
      </c>
      <c r="I29173" s="8" t="s">
        <v>24274</v>
      </c>
      <c r="J29173" s="6">
        <v>0</v>
      </c>
      <c r="K29173" s="12" cm="1">
        <f t="array" ref="K29173">_xlfn.IFS(ISBLANK(tTransacciones[[#This Row],[price]]),tTransacciones[[#Totals],[price]],tTransacciones[[#This Row],[price]]=0,tTransacciones[[#Totals],[price]],tTransacciones[[#This Row],[price]]&gt;0,tTransacciones[[#This Row],[price]])</f>
        <v>2152</v>
      </c>
      <c r="L29173" s="13" cm="1">
        <f t="array" ref="L29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3" s="12">
        <f>tTransacciones[[#This Row],[quantify_clean]]*tTransacciones[[#This Row],[Price_clean]]</f>
        <v>21520</v>
      </c>
      <c r="N29173" s="12">
        <f>tTransacciones[[#This Row],[price_total]]-tTransacciones[[#This Row],[discount_applied]]</f>
        <v>21520</v>
      </c>
      <c r="O29173" s="12" t="str">
        <f>VLOOKUP(tTransacciones[[#This Row],[customer_id]],tClientes[],3,FALSE)</f>
        <v>Christopher Gutierrez</v>
      </c>
    </row>
    <row r="29174" spans="1:15" hidden="1" x14ac:dyDescent="0.25">
      <c r="A29174" s="8" t="s">
        <v>36858</v>
      </c>
      <c r="B29174" s="8" t="s">
        <v>12852</v>
      </c>
      <c r="C29174" s="8" t="s">
        <v>24252</v>
      </c>
      <c r="D29174" s="8" t="s">
        <v>24253</v>
      </c>
      <c r="E29174" s="3">
        <v>10</v>
      </c>
      <c r="F29174" s="12">
        <v>13007</v>
      </c>
      <c r="G29174" s="1">
        <v>45639</v>
      </c>
      <c r="H29174" s="8" t="s">
        <v>24258</v>
      </c>
      <c r="I29174" s="8" t="s">
        <v>24274</v>
      </c>
      <c r="J29174" s="6">
        <v>0</v>
      </c>
      <c r="K29174" s="12" cm="1">
        <f t="array" ref="K29174">_xlfn.IFS(ISBLANK(tTransacciones[[#This Row],[price]]),tTransacciones[[#Totals],[price]],tTransacciones[[#This Row],[price]]=0,tTransacciones[[#Totals],[price]],tTransacciones[[#This Row],[price]]&gt;0,tTransacciones[[#This Row],[price]])</f>
        <v>13007</v>
      </c>
      <c r="L29174" s="13" cm="1">
        <f t="array" ref="L29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4" s="12">
        <f>tTransacciones[[#This Row],[quantify_clean]]*tTransacciones[[#This Row],[Price_clean]]</f>
        <v>130070</v>
      </c>
      <c r="N29174" s="12">
        <f>tTransacciones[[#This Row],[price_total]]-tTransacciones[[#This Row],[discount_applied]]</f>
        <v>130070</v>
      </c>
      <c r="O29174" s="12" t="str">
        <f>VLOOKUP(tTransacciones[[#This Row],[customer_id]],tClientes[],3,FALSE)</f>
        <v>Martha Kelly</v>
      </c>
    </row>
    <row r="29175" spans="1:15" hidden="1" x14ac:dyDescent="0.25">
      <c r="A29175" s="8" t="s">
        <v>36859</v>
      </c>
      <c r="B29175" s="8" t="s">
        <v>21016</v>
      </c>
      <c r="C29175" s="8" t="s">
        <v>24300</v>
      </c>
      <c r="D29175" s="8" t="s">
        <v>24253</v>
      </c>
      <c r="E29175" s="3">
        <v>10</v>
      </c>
      <c r="F29175" s="12">
        <v>14299</v>
      </c>
      <c r="G29175" s="1">
        <v>45625</v>
      </c>
      <c r="H29175" s="8" t="s">
        <v>24305</v>
      </c>
      <c r="I29175" s="8" t="s">
        <v>24262</v>
      </c>
      <c r="J29175" s="6">
        <v>0</v>
      </c>
      <c r="K29175" s="12" cm="1">
        <f t="array" ref="K29175">_xlfn.IFS(ISBLANK(tTransacciones[[#This Row],[price]]),tTransacciones[[#Totals],[price]],tTransacciones[[#This Row],[price]]=0,tTransacciones[[#Totals],[price]],tTransacciones[[#This Row],[price]]&gt;0,tTransacciones[[#This Row],[price]])</f>
        <v>14299</v>
      </c>
      <c r="L29175" s="13" cm="1">
        <f t="array" ref="L29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5" s="12">
        <f>tTransacciones[[#This Row],[quantify_clean]]*tTransacciones[[#This Row],[Price_clean]]</f>
        <v>142990</v>
      </c>
      <c r="N29175" s="12">
        <f>tTransacciones[[#This Row],[price_total]]-tTransacciones[[#This Row],[discount_applied]]</f>
        <v>142990</v>
      </c>
      <c r="O29175" s="12" t="str">
        <f>VLOOKUP(tTransacciones[[#This Row],[customer_id]],tClientes[],3,FALSE)</f>
        <v>Cassandra Mcdonald</v>
      </c>
    </row>
    <row r="29176" spans="1:15" hidden="1" x14ac:dyDescent="0.25">
      <c r="A29176" s="8" t="s">
        <v>36860</v>
      </c>
      <c r="B29176" s="8" t="s">
        <v>1598</v>
      </c>
      <c r="C29176" s="8" t="s">
        <v>24325</v>
      </c>
      <c r="D29176" s="8" t="s">
        <v>24276</v>
      </c>
      <c r="E29176" s="3">
        <v>10</v>
      </c>
      <c r="F29176" s="12">
        <v>101097</v>
      </c>
      <c r="G29176" s="1">
        <v>45474</v>
      </c>
      <c r="H29176" s="8" t="s">
        <v>24258</v>
      </c>
      <c r="I29176" s="8" t="s">
        <v>24322</v>
      </c>
      <c r="J29176" s="6">
        <v>0</v>
      </c>
      <c r="K29176" s="12" cm="1">
        <f t="array" ref="K29176">_xlfn.IFS(ISBLANK(tTransacciones[[#This Row],[price]]),tTransacciones[[#Totals],[price]],tTransacciones[[#This Row],[price]]=0,tTransacciones[[#Totals],[price]],tTransacciones[[#This Row],[price]]&gt;0,tTransacciones[[#This Row],[price]])</f>
        <v>101097</v>
      </c>
      <c r="L29176" s="13" cm="1">
        <f t="array" ref="L29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6" s="12">
        <f>tTransacciones[[#This Row],[quantify_clean]]*tTransacciones[[#This Row],[Price_clean]]</f>
        <v>1010970</v>
      </c>
      <c r="N29176" s="12">
        <f>tTransacciones[[#This Row],[price_total]]-tTransacciones[[#This Row],[discount_applied]]</f>
        <v>1010970</v>
      </c>
      <c r="O29176" s="12" t="str">
        <f>VLOOKUP(tTransacciones[[#This Row],[customer_id]],tClientes[],3,FALSE)</f>
        <v>James Stewart</v>
      </c>
    </row>
    <row r="29177" spans="1:15" x14ac:dyDescent="0.25">
      <c r="A29177" s="8" t="s">
        <v>36861</v>
      </c>
      <c r="B29177" s="8" t="s">
        <v>18387</v>
      </c>
      <c r="C29177" s="8" t="s">
        <v>24346</v>
      </c>
      <c r="D29177" s="8" t="s">
        <v>24273</v>
      </c>
      <c r="E29177" s="3">
        <v>10</v>
      </c>
      <c r="F29177" s="12">
        <v>34222</v>
      </c>
      <c r="G29177" s="1">
        <v>45139</v>
      </c>
      <c r="H29177" s="8" t="s">
        <v>20</v>
      </c>
      <c r="I29177" s="8" t="s">
        <v>24255</v>
      </c>
      <c r="J29177" s="6">
        <v>50</v>
      </c>
      <c r="K29177" s="6" cm="1">
        <f t="array" ref="K29177">_xlfn.IFS(ISBLANK(tTransacciones[[#This Row],[price]]),tTransacciones[[#Totals],[price]],tTransacciones[[#This Row],[price]]=0,tTransacciones[[#Totals],[price]],tTransacciones[[#This Row],[price]]&gt;0,tTransacciones[[#This Row],[price]])</f>
        <v>34222</v>
      </c>
      <c r="L29177" s="13" cm="1">
        <f t="array" ref="L29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7" s="12">
        <f>tTransacciones[[#This Row],[quantify_clean]]*tTransacciones[[#This Row],[Price_clean]]</f>
        <v>342220</v>
      </c>
      <c r="N29177" s="12">
        <f>tTransacciones[[#This Row],[price_total]]-tTransacciones[[#This Row],[discount_applied]]</f>
        <v>342170</v>
      </c>
      <c r="O29177" s="12" t="str">
        <f>VLOOKUP(tTransacciones[[#This Row],[customer_id]],tClientes[],3,FALSE)</f>
        <v>Abigail Smith</v>
      </c>
    </row>
    <row r="29178" spans="1:15" hidden="1" x14ac:dyDescent="0.25">
      <c r="A29178" s="8" t="s">
        <v>36862</v>
      </c>
      <c r="B29178" s="8" t="s">
        <v>5555</v>
      </c>
      <c r="C29178" s="8" t="s">
        <v>24303</v>
      </c>
      <c r="D29178" s="8" t="s">
        <v>24295</v>
      </c>
      <c r="E29178" s="3">
        <v>10</v>
      </c>
      <c r="F29178" s="12">
        <v>223241</v>
      </c>
      <c r="G29178" s="1">
        <v>45112</v>
      </c>
      <c r="H29178" s="8" t="s">
        <v>24271</v>
      </c>
      <c r="I29178" s="8" t="s">
        <v>24262</v>
      </c>
      <c r="J29178" s="6">
        <v>0</v>
      </c>
      <c r="K29178" s="12" cm="1">
        <f t="array" ref="K29178">_xlfn.IFS(ISBLANK(tTransacciones[[#This Row],[price]]),tTransacciones[[#Totals],[price]],tTransacciones[[#This Row],[price]]=0,tTransacciones[[#Totals],[price]],tTransacciones[[#This Row],[price]]&gt;0,tTransacciones[[#This Row],[price]])</f>
        <v>223241</v>
      </c>
      <c r="L29178" s="13" cm="1">
        <f t="array" ref="L29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8" s="12">
        <f>tTransacciones[[#This Row],[quantify_clean]]*tTransacciones[[#This Row],[Price_clean]]</f>
        <v>2232410</v>
      </c>
      <c r="N29178" s="12">
        <f>tTransacciones[[#This Row],[price_total]]-tTransacciones[[#This Row],[discount_applied]]</f>
        <v>2232410</v>
      </c>
      <c r="O29178" s="12" t="str">
        <f>VLOOKUP(tTransacciones[[#This Row],[customer_id]],tClientes[],3,FALSE)</f>
        <v>Anthony Hopkins</v>
      </c>
    </row>
    <row r="29179" spans="1:15" hidden="1" x14ac:dyDescent="0.25">
      <c r="A29179" s="8" t="s">
        <v>36863</v>
      </c>
      <c r="B29179" s="8" t="s">
        <v>8683</v>
      </c>
      <c r="C29179" s="8" t="s">
        <v>24288</v>
      </c>
      <c r="D29179" s="8" t="s">
        <v>24282</v>
      </c>
      <c r="E29179" s="3">
        <v>10</v>
      </c>
      <c r="F29179" s="12">
        <v>13806</v>
      </c>
      <c r="G29179" s="1">
        <v>45336</v>
      </c>
      <c r="H29179" s="8" t="s">
        <v>24305</v>
      </c>
      <c r="I29179" s="8" t="s">
        <v>24322</v>
      </c>
      <c r="J29179" s="6">
        <v>0</v>
      </c>
      <c r="K29179" s="12" cm="1">
        <f t="array" ref="K29179">_xlfn.IFS(ISBLANK(tTransacciones[[#This Row],[price]]),tTransacciones[[#Totals],[price]],tTransacciones[[#This Row],[price]]=0,tTransacciones[[#Totals],[price]],tTransacciones[[#This Row],[price]]&gt;0,tTransacciones[[#This Row],[price]])</f>
        <v>13806</v>
      </c>
      <c r="L29179" s="13" cm="1">
        <f t="array" ref="L29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79" s="12">
        <f>tTransacciones[[#This Row],[quantify_clean]]*tTransacciones[[#This Row],[Price_clean]]</f>
        <v>138060</v>
      </c>
      <c r="N29179" s="12">
        <f>tTransacciones[[#This Row],[price_total]]-tTransacciones[[#This Row],[discount_applied]]</f>
        <v>138060</v>
      </c>
      <c r="O29179" s="12" t="str">
        <f>VLOOKUP(tTransacciones[[#This Row],[customer_id]],tClientes[],3,FALSE)</f>
        <v>Benjamin Barnes</v>
      </c>
    </row>
    <row r="29180" spans="1:15" hidden="1" x14ac:dyDescent="0.25">
      <c r="A29180" s="8" t="s">
        <v>36864</v>
      </c>
      <c r="B29180" s="8" t="s">
        <v>7191</v>
      </c>
      <c r="C29180" s="8" t="s">
        <v>24300</v>
      </c>
      <c r="D29180" s="8" t="s">
        <v>24253</v>
      </c>
      <c r="E29180" s="3">
        <v>10</v>
      </c>
      <c r="F29180" s="12">
        <v>11957</v>
      </c>
      <c r="G29180" s="1">
        <v>45168</v>
      </c>
      <c r="H29180" s="8" t="s">
        <v>24258</v>
      </c>
      <c r="I29180" s="8" t="s">
        <v>24274</v>
      </c>
      <c r="J29180" s="6">
        <v>0</v>
      </c>
      <c r="K29180" s="12" cm="1">
        <f t="array" ref="K29180">_xlfn.IFS(ISBLANK(tTransacciones[[#This Row],[price]]),tTransacciones[[#Totals],[price]],tTransacciones[[#This Row],[price]]=0,tTransacciones[[#Totals],[price]],tTransacciones[[#This Row],[price]]&gt;0,tTransacciones[[#This Row],[price]])</f>
        <v>11957</v>
      </c>
      <c r="L29180" s="13" cm="1">
        <f t="array" ref="L29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0" s="12">
        <f>tTransacciones[[#This Row],[quantify_clean]]*tTransacciones[[#This Row],[Price_clean]]</f>
        <v>119570</v>
      </c>
      <c r="N29180" s="12">
        <f>tTransacciones[[#This Row],[price_total]]-tTransacciones[[#This Row],[discount_applied]]</f>
        <v>119570</v>
      </c>
      <c r="O29180" s="12" t="str">
        <f>VLOOKUP(tTransacciones[[#This Row],[customer_id]],tClientes[],3,FALSE)</f>
        <v>Jessica Robinson</v>
      </c>
    </row>
    <row r="29181" spans="1:15" x14ac:dyDescent="0.25">
      <c r="A29181" s="8" t="s">
        <v>36865</v>
      </c>
      <c r="B29181" s="8" t="s">
        <v>17026</v>
      </c>
      <c r="C29181" s="8" t="s">
        <v>24311</v>
      </c>
      <c r="D29181" s="8" t="s">
        <v>24266</v>
      </c>
      <c r="E29181" s="3">
        <v>10</v>
      </c>
      <c r="F29181" s="12">
        <v>225713</v>
      </c>
      <c r="G29181" s="1">
        <v>45120</v>
      </c>
      <c r="H29181" s="8" t="s">
        <v>24258</v>
      </c>
      <c r="I29181" s="8" t="s">
        <v>24255</v>
      </c>
      <c r="J29181" s="6"/>
      <c r="K29181" s="6" cm="1">
        <f t="array" ref="K29181">_xlfn.IFS(ISBLANK(tTransacciones[[#This Row],[price]]),tTransacciones[[#Totals],[price]],tTransacciones[[#This Row],[price]]=0,tTransacciones[[#Totals],[price]],tTransacciones[[#This Row],[price]]&gt;0,tTransacciones[[#This Row],[price]])</f>
        <v>225713</v>
      </c>
      <c r="L29181" s="13" cm="1">
        <f t="array" ref="L29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1" s="12">
        <f>tTransacciones[[#This Row],[quantify_clean]]*tTransacciones[[#This Row],[Price_clean]]</f>
        <v>2257130</v>
      </c>
      <c r="N29181" s="12">
        <f>tTransacciones[[#This Row],[price_total]]-tTransacciones[[#This Row],[discount_applied]]</f>
        <v>2257130</v>
      </c>
      <c r="O29181" s="12" t="str">
        <f>VLOOKUP(tTransacciones[[#This Row],[customer_id]],tClientes[],3,FALSE)</f>
        <v>Greg Brown</v>
      </c>
    </row>
    <row r="29182" spans="1:15" hidden="1" x14ac:dyDescent="0.25">
      <c r="A29182" s="8" t="s">
        <v>36866</v>
      </c>
      <c r="B29182" s="8" t="s">
        <v>5936</v>
      </c>
      <c r="C29182" s="8" t="s">
        <v>24286</v>
      </c>
      <c r="D29182" s="8" t="s">
        <v>24282</v>
      </c>
      <c r="E29182" s="3">
        <v>10</v>
      </c>
      <c r="F29182" s="12">
        <v>18956</v>
      </c>
      <c r="G29182" s="1">
        <v>44888</v>
      </c>
      <c r="H29182" s="8" t="s">
        <v>24258</v>
      </c>
      <c r="I29182" s="8" t="s">
        <v>24274</v>
      </c>
      <c r="J29182" s="6">
        <v>0</v>
      </c>
      <c r="K29182" s="12" cm="1">
        <f t="array" ref="K29182">_xlfn.IFS(ISBLANK(tTransacciones[[#This Row],[price]]),tTransacciones[[#Totals],[price]],tTransacciones[[#This Row],[price]]=0,tTransacciones[[#Totals],[price]],tTransacciones[[#This Row],[price]]&gt;0,tTransacciones[[#This Row],[price]])</f>
        <v>18956</v>
      </c>
      <c r="L29182" s="13" cm="1">
        <f t="array" ref="L29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2" s="12">
        <f>tTransacciones[[#This Row],[quantify_clean]]*tTransacciones[[#This Row],[Price_clean]]</f>
        <v>189560</v>
      </c>
      <c r="N29182" s="12">
        <f>tTransacciones[[#This Row],[price_total]]-tTransacciones[[#This Row],[discount_applied]]</f>
        <v>189560</v>
      </c>
      <c r="O29182" s="12" t="str">
        <f>VLOOKUP(tTransacciones[[#This Row],[customer_id]],tClientes[],3,FALSE)</f>
        <v>Nicole Smith</v>
      </c>
    </row>
    <row r="29183" spans="1:15" hidden="1" x14ac:dyDescent="0.25">
      <c r="A29183" s="8" t="s">
        <v>36867</v>
      </c>
      <c r="B29183" s="8" t="s">
        <v>5912</v>
      </c>
      <c r="C29183" s="8" t="s">
        <v>24325</v>
      </c>
      <c r="D29183" s="8" t="s">
        <v>24276</v>
      </c>
      <c r="E29183" s="3">
        <v>10</v>
      </c>
      <c r="F29183" s="12">
        <v>22265</v>
      </c>
      <c r="G29183" s="1">
        <v>45154</v>
      </c>
      <c r="H29183" s="8" t="s">
        <v>24258</v>
      </c>
      <c r="I29183" s="8" t="s">
        <v>24262</v>
      </c>
      <c r="J29183" s="6">
        <v>50</v>
      </c>
      <c r="K29183" s="12" cm="1">
        <f t="array" ref="K29183">_xlfn.IFS(ISBLANK(tTransacciones[[#This Row],[price]]),tTransacciones[[#Totals],[price]],tTransacciones[[#This Row],[price]]=0,tTransacciones[[#Totals],[price]],tTransacciones[[#This Row],[price]]&gt;0,tTransacciones[[#This Row],[price]])</f>
        <v>22265</v>
      </c>
      <c r="L29183" s="13" cm="1">
        <f t="array" ref="L29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3" s="12">
        <f>tTransacciones[[#This Row],[quantify_clean]]*tTransacciones[[#This Row],[Price_clean]]</f>
        <v>222650</v>
      </c>
      <c r="N29183" s="12">
        <f>tTransacciones[[#This Row],[price_total]]-tTransacciones[[#This Row],[discount_applied]]</f>
        <v>222600</v>
      </c>
      <c r="O29183" s="12" t="str">
        <f>VLOOKUP(tTransacciones[[#This Row],[customer_id]],tClientes[],3,FALSE)</f>
        <v>Nicole Conner</v>
      </c>
    </row>
    <row r="29184" spans="1:15" hidden="1" x14ac:dyDescent="0.25">
      <c r="A29184" s="8" t="s">
        <v>36868</v>
      </c>
      <c r="B29184" s="8" t="s">
        <v>2033</v>
      </c>
      <c r="C29184" s="8" t="s">
        <v>24300</v>
      </c>
      <c r="D29184" s="8" t="s">
        <v>24253</v>
      </c>
      <c r="E29184" s="3">
        <v>10</v>
      </c>
      <c r="F29184" s="12">
        <v>27361</v>
      </c>
      <c r="G29184" s="1">
        <v>45615</v>
      </c>
      <c r="H29184" s="8" t="s">
        <v>24306</v>
      </c>
      <c r="I29184" s="8" t="s">
        <v>24285</v>
      </c>
      <c r="J29184" s="6">
        <v>300</v>
      </c>
      <c r="K29184" s="12" cm="1">
        <f t="array" ref="K29184">_xlfn.IFS(ISBLANK(tTransacciones[[#This Row],[price]]),tTransacciones[[#Totals],[price]],tTransacciones[[#This Row],[price]]=0,tTransacciones[[#Totals],[price]],tTransacciones[[#This Row],[price]]&gt;0,tTransacciones[[#This Row],[price]])</f>
        <v>27361</v>
      </c>
      <c r="L29184" s="13" cm="1">
        <f t="array" ref="L29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4" s="12">
        <f>tTransacciones[[#This Row],[quantify_clean]]*tTransacciones[[#This Row],[Price_clean]]</f>
        <v>273610</v>
      </c>
      <c r="N29184" s="12">
        <f>tTransacciones[[#This Row],[price_total]]-tTransacciones[[#This Row],[discount_applied]]</f>
        <v>273310</v>
      </c>
      <c r="O29184" s="12" t="str">
        <f>VLOOKUP(tTransacciones[[#This Row],[customer_id]],tClientes[],3,FALSE)</f>
        <v>Jacqueline Velasquez</v>
      </c>
    </row>
    <row r="29185" spans="1:15" hidden="1" x14ac:dyDescent="0.25">
      <c r="A29185" s="8" t="s">
        <v>36869</v>
      </c>
      <c r="B29185" s="8" t="s">
        <v>15876</v>
      </c>
      <c r="C29185" s="8" t="s">
        <v>24319</v>
      </c>
      <c r="D29185" s="8" t="s">
        <v>24261</v>
      </c>
      <c r="E29185" s="3">
        <v>10</v>
      </c>
      <c r="F29185" s="12">
        <v>105375</v>
      </c>
      <c r="G29185" s="1">
        <v>44614</v>
      </c>
      <c r="H29185" s="8" t="s">
        <v>24258</v>
      </c>
      <c r="I29185" s="8" t="s">
        <v>24262</v>
      </c>
      <c r="J29185" s="6">
        <v>0</v>
      </c>
      <c r="K29185" s="12" cm="1">
        <f t="array" ref="K29185">_xlfn.IFS(ISBLANK(tTransacciones[[#This Row],[price]]),tTransacciones[[#Totals],[price]],tTransacciones[[#This Row],[price]]=0,tTransacciones[[#Totals],[price]],tTransacciones[[#This Row],[price]]&gt;0,tTransacciones[[#This Row],[price]])</f>
        <v>105375</v>
      </c>
      <c r="L29185" s="13" cm="1">
        <f t="array" ref="L29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5" s="12">
        <f>tTransacciones[[#This Row],[quantify_clean]]*tTransacciones[[#This Row],[Price_clean]]</f>
        <v>1053750</v>
      </c>
      <c r="N29185" s="12">
        <f>tTransacciones[[#This Row],[price_total]]-tTransacciones[[#This Row],[discount_applied]]</f>
        <v>1053750</v>
      </c>
      <c r="O29185" s="12" t="str">
        <f>VLOOKUP(tTransacciones[[#This Row],[customer_id]],tClientes[],3,FALSE)</f>
        <v>Shawn Nixon</v>
      </c>
    </row>
    <row r="29186" spans="1:15" x14ac:dyDescent="0.25">
      <c r="A29186" s="8" t="s">
        <v>36870</v>
      </c>
      <c r="B29186" s="8" t="s">
        <v>6184</v>
      </c>
      <c r="C29186" s="8" t="s">
        <v>24340</v>
      </c>
      <c r="D29186" s="8" t="s">
        <v>24266</v>
      </c>
      <c r="E29186" s="3">
        <v>10</v>
      </c>
      <c r="F29186" s="12">
        <v>253412</v>
      </c>
      <c r="G29186" s="1">
        <v>44861</v>
      </c>
      <c r="H29186" s="8" t="s">
        <v>24306</v>
      </c>
      <c r="I29186" s="8" t="s">
        <v>24255</v>
      </c>
      <c r="J29186" s="6">
        <v>0</v>
      </c>
      <c r="K29186" s="6" cm="1">
        <f t="array" ref="K29186">_xlfn.IFS(ISBLANK(tTransacciones[[#This Row],[price]]),tTransacciones[[#Totals],[price]],tTransacciones[[#This Row],[price]]=0,tTransacciones[[#Totals],[price]],tTransacciones[[#This Row],[price]]&gt;0,tTransacciones[[#This Row],[price]])</f>
        <v>253412</v>
      </c>
      <c r="L29186" s="13" cm="1">
        <f t="array" ref="L29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6" s="12">
        <f>tTransacciones[[#This Row],[quantify_clean]]*tTransacciones[[#This Row],[Price_clean]]</f>
        <v>2534120</v>
      </c>
      <c r="N29186" s="12">
        <f>tTransacciones[[#This Row],[price_total]]-tTransacciones[[#This Row],[discount_applied]]</f>
        <v>2534120</v>
      </c>
      <c r="O29186" s="12" t="str">
        <f>VLOOKUP(tTransacciones[[#This Row],[customer_id]],tClientes[],3,FALSE)</f>
        <v>Misty Norman</v>
      </c>
    </row>
    <row r="29187" spans="1:15" x14ac:dyDescent="0.25">
      <c r="A29187" s="8" t="s">
        <v>36871</v>
      </c>
      <c r="B29187" s="8" t="s">
        <v>22661</v>
      </c>
      <c r="C29187" s="8" t="s">
        <v>24287</v>
      </c>
      <c r="D29187" s="8" t="s">
        <v>24253</v>
      </c>
      <c r="E29187" s="3">
        <v>10</v>
      </c>
      <c r="F29187" s="12">
        <v>7453</v>
      </c>
      <c r="G29187" s="1">
        <v>44396</v>
      </c>
      <c r="H29187" s="8" t="s">
        <v>24267</v>
      </c>
      <c r="I29187" s="8" t="s">
        <v>24255</v>
      </c>
      <c r="J29187" s="6">
        <v>0</v>
      </c>
      <c r="K29187" s="6" cm="1">
        <f t="array" ref="K29187">_xlfn.IFS(ISBLANK(tTransacciones[[#This Row],[price]]),tTransacciones[[#Totals],[price]],tTransacciones[[#This Row],[price]]=0,tTransacciones[[#Totals],[price]],tTransacciones[[#This Row],[price]]&gt;0,tTransacciones[[#This Row],[price]])</f>
        <v>7453</v>
      </c>
      <c r="L29187" s="13" cm="1">
        <f t="array" ref="L29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7" s="12">
        <f>tTransacciones[[#This Row],[quantify_clean]]*tTransacciones[[#This Row],[Price_clean]]</f>
        <v>74530</v>
      </c>
      <c r="N29187" s="12">
        <f>tTransacciones[[#This Row],[price_total]]-tTransacciones[[#This Row],[discount_applied]]</f>
        <v>74530</v>
      </c>
      <c r="O29187" s="12" t="str">
        <f>VLOOKUP(tTransacciones[[#This Row],[customer_id]],tClientes[],3,FALSE)</f>
        <v>Jason Novak</v>
      </c>
    </row>
    <row r="29188" spans="1:15" x14ac:dyDescent="0.25">
      <c r="A29188" s="8" t="s">
        <v>36872</v>
      </c>
      <c r="B29188" s="8" t="s">
        <v>23250</v>
      </c>
      <c r="C29188" s="8" t="s">
        <v>24287</v>
      </c>
      <c r="D29188" s="8" t="s">
        <v>24253</v>
      </c>
      <c r="E29188" s="3">
        <v>10</v>
      </c>
      <c r="F29188" s="12">
        <v>7182</v>
      </c>
      <c r="G29188" s="1">
        <v>45537</v>
      </c>
      <c r="H29188" s="8" t="s">
        <v>24258</v>
      </c>
      <c r="I29188" s="8" t="s">
        <v>24255</v>
      </c>
      <c r="J29188" s="6">
        <v>0</v>
      </c>
      <c r="K29188" s="6" cm="1">
        <f t="array" ref="K29188">_xlfn.IFS(ISBLANK(tTransacciones[[#This Row],[price]]),tTransacciones[[#Totals],[price]],tTransacciones[[#This Row],[price]]=0,tTransacciones[[#Totals],[price]],tTransacciones[[#This Row],[price]]&gt;0,tTransacciones[[#This Row],[price]])</f>
        <v>7182</v>
      </c>
      <c r="L29188" s="13" cm="1">
        <f t="array" ref="L29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8" s="12">
        <f>tTransacciones[[#This Row],[quantify_clean]]*tTransacciones[[#This Row],[Price_clean]]</f>
        <v>71820</v>
      </c>
      <c r="N29188" s="12">
        <f>tTransacciones[[#This Row],[price_total]]-tTransacciones[[#This Row],[discount_applied]]</f>
        <v>71820</v>
      </c>
      <c r="O29188" s="12" t="str">
        <f>VLOOKUP(tTransacciones[[#This Row],[customer_id]],tClientes[],3,FALSE)</f>
        <v>Tommy Diaz</v>
      </c>
    </row>
    <row r="29189" spans="1:15" hidden="1" x14ac:dyDescent="0.25">
      <c r="A29189" s="8" t="s">
        <v>36873</v>
      </c>
      <c r="B29189" s="8" t="s">
        <v>9754</v>
      </c>
      <c r="C29189" s="8" t="s">
        <v>24331</v>
      </c>
      <c r="D29189" s="8" t="s">
        <v>24295</v>
      </c>
      <c r="E29189" s="3">
        <v>10</v>
      </c>
      <c r="F29189" s="12">
        <v>284577</v>
      </c>
      <c r="G29189" s="1">
        <v>44869</v>
      </c>
      <c r="H29189" s="8" t="s">
        <v>24258</v>
      </c>
      <c r="I29189" s="8" t="s">
        <v>24278</v>
      </c>
      <c r="J29189" s="6">
        <v>0</v>
      </c>
      <c r="K29189" s="12" cm="1">
        <f t="array" ref="K29189">_xlfn.IFS(ISBLANK(tTransacciones[[#This Row],[price]]),tTransacciones[[#Totals],[price]],tTransacciones[[#This Row],[price]]=0,tTransacciones[[#Totals],[price]],tTransacciones[[#This Row],[price]]&gt;0,tTransacciones[[#This Row],[price]])</f>
        <v>284577</v>
      </c>
      <c r="L29189" s="13" cm="1">
        <f t="array" ref="L29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9" s="12">
        <f>tTransacciones[[#This Row],[quantify_clean]]*tTransacciones[[#This Row],[Price_clean]]</f>
        <v>2845770</v>
      </c>
      <c r="N29189" s="12">
        <f>tTransacciones[[#This Row],[price_total]]-tTransacciones[[#This Row],[discount_applied]]</f>
        <v>2845770</v>
      </c>
      <c r="O29189" s="12" t="str">
        <f>VLOOKUP(tTransacciones[[#This Row],[customer_id]],tClientes[],3,FALSE)</f>
        <v>Katie Thompson</v>
      </c>
    </row>
    <row r="29190" spans="1:15" hidden="1" x14ac:dyDescent="0.25">
      <c r="A29190" s="8" t="s">
        <v>36874</v>
      </c>
      <c r="B29190" s="8" t="s">
        <v>1846</v>
      </c>
      <c r="C29190" s="8" t="s">
        <v>24260</v>
      </c>
      <c r="D29190" s="8" t="s">
        <v>24261</v>
      </c>
      <c r="E29190" s="3"/>
      <c r="F29190" s="12">
        <v>67821</v>
      </c>
      <c r="G29190" s="1">
        <v>45690</v>
      </c>
      <c r="H29190" s="8" t="s">
        <v>24267</v>
      </c>
      <c r="I29190" s="8" t="s">
        <v>24255</v>
      </c>
      <c r="J29190" s="6">
        <v>250</v>
      </c>
      <c r="K29190" s="12" cm="1">
        <f t="array" ref="K29190">_xlfn.IFS(ISBLANK(tTransacciones[[#This Row],[price]]),tTransacciones[[#Totals],[price]],tTransacciones[[#This Row],[price]]=0,tTransacciones[[#Totals],[price]],tTransacciones[[#This Row],[price]]&gt;0,tTransacciones[[#This Row],[price]])</f>
        <v>67821</v>
      </c>
      <c r="L29190" s="13" cm="1">
        <f t="array" ref="L291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190" s="12">
        <f>tTransacciones[[#This Row],[quantify_clean]]*tTransacciones[[#This Row],[Price_clean]]</f>
        <v>988786.81716208637</v>
      </c>
      <c r="N29190" s="12">
        <f>tTransacciones[[#This Row],[price_total]]-tTransacciones[[#This Row],[discount_applied]]</f>
        <v>988536.81716208637</v>
      </c>
      <c r="O29190" s="12" t="str">
        <f>VLOOKUP(tTransacciones[[#This Row],[customer_id]],tClientes[],3,FALSE)</f>
        <v>Ashley Huerta</v>
      </c>
    </row>
    <row r="29191" spans="1:15" hidden="1" x14ac:dyDescent="0.25">
      <c r="A29191" s="8" t="s">
        <v>36875</v>
      </c>
      <c r="B29191" s="8" t="s">
        <v>8437</v>
      </c>
      <c r="C29191" s="8" t="s">
        <v>24293</v>
      </c>
      <c r="D29191" s="8" t="s">
        <v>24261</v>
      </c>
      <c r="E29191" s="3">
        <v>10</v>
      </c>
      <c r="F29191" s="12">
        <v>65416</v>
      </c>
      <c r="G29191" s="1">
        <v>45653</v>
      </c>
      <c r="H29191" s="8" t="s">
        <v>24271</v>
      </c>
      <c r="I29191" s="8" t="s">
        <v>24262</v>
      </c>
      <c r="J29191" s="6">
        <v>250</v>
      </c>
      <c r="K29191" s="12" cm="1">
        <f t="array" ref="K29191">_xlfn.IFS(ISBLANK(tTransacciones[[#This Row],[price]]),tTransacciones[[#Totals],[price]],tTransacciones[[#This Row],[price]]=0,tTransacciones[[#Totals],[price]],tTransacciones[[#This Row],[price]]&gt;0,tTransacciones[[#This Row],[price]])</f>
        <v>65416</v>
      </c>
      <c r="L29191" s="13" cm="1">
        <f t="array" ref="L29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1" s="12">
        <f>tTransacciones[[#This Row],[quantify_clean]]*tTransacciones[[#This Row],[Price_clean]]</f>
        <v>654160</v>
      </c>
      <c r="N29191" s="12">
        <f>tTransacciones[[#This Row],[price_total]]-tTransacciones[[#This Row],[discount_applied]]</f>
        <v>653910</v>
      </c>
      <c r="O29191" s="12" t="str">
        <f>VLOOKUP(tTransacciones[[#This Row],[customer_id]],tClientes[],3,FALSE)</f>
        <v>Gerald Dorsey</v>
      </c>
    </row>
    <row r="29192" spans="1:15" hidden="1" x14ac:dyDescent="0.25">
      <c r="A29192" s="8" t="s">
        <v>36876</v>
      </c>
      <c r="B29192" s="8" t="s">
        <v>16014</v>
      </c>
      <c r="C29192" s="8" t="s">
        <v>24328</v>
      </c>
      <c r="D29192" s="8" t="s">
        <v>24280</v>
      </c>
      <c r="E29192" s="3">
        <v>10</v>
      </c>
      <c r="F29192" s="12">
        <v>810</v>
      </c>
      <c r="G29192" s="1">
        <v>44375</v>
      </c>
      <c r="H29192" s="8" t="s">
        <v>24299</v>
      </c>
      <c r="I29192" s="8" t="s">
        <v>24274</v>
      </c>
      <c r="J29192" s="6">
        <v>0</v>
      </c>
      <c r="K29192" s="12" cm="1">
        <f t="array" ref="K29192">_xlfn.IFS(ISBLANK(tTransacciones[[#This Row],[price]]),tTransacciones[[#Totals],[price]],tTransacciones[[#This Row],[price]]=0,tTransacciones[[#Totals],[price]],tTransacciones[[#This Row],[price]]&gt;0,tTransacciones[[#This Row],[price]])</f>
        <v>810</v>
      </c>
      <c r="L29192" s="13" cm="1">
        <f t="array" ref="L29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2" s="12">
        <f>tTransacciones[[#This Row],[quantify_clean]]*tTransacciones[[#This Row],[Price_clean]]</f>
        <v>8100</v>
      </c>
      <c r="N29192" s="12">
        <f>tTransacciones[[#This Row],[price_total]]-tTransacciones[[#This Row],[discount_applied]]</f>
        <v>8100</v>
      </c>
      <c r="O29192" s="12" t="str">
        <f>VLOOKUP(tTransacciones[[#This Row],[customer_id]],tClientes[],3,FALSE)</f>
        <v>Ashley Henry</v>
      </c>
    </row>
    <row r="29193" spans="1:15" hidden="1" x14ac:dyDescent="0.25">
      <c r="A29193" s="8" t="s">
        <v>36877</v>
      </c>
      <c r="B29193" s="8" t="s">
        <v>9833</v>
      </c>
      <c r="C29193" s="8" t="s">
        <v>24281</v>
      </c>
      <c r="D29193" s="8" t="s">
        <v>24282</v>
      </c>
      <c r="E29193" s="3">
        <v>10</v>
      </c>
      <c r="F29193" s="12">
        <v>20138</v>
      </c>
      <c r="G29193" s="1">
        <v>44911</v>
      </c>
      <c r="H29193" s="8" t="s">
        <v>24270</v>
      </c>
      <c r="I29193" s="8" t="s">
        <v>24278</v>
      </c>
      <c r="J29193" s="6">
        <v>0</v>
      </c>
      <c r="K29193" s="12" cm="1">
        <f t="array" ref="K29193">_xlfn.IFS(ISBLANK(tTransacciones[[#This Row],[price]]),tTransacciones[[#Totals],[price]],tTransacciones[[#This Row],[price]]=0,tTransacciones[[#Totals],[price]],tTransacciones[[#This Row],[price]]&gt;0,tTransacciones[[#This Row],[price]])</f>
        <v>20138</v>
      </c>
      <c r="L29193" s="13" cm="1">
        <f t="array" ref="L29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3" s="12">
        <f>tTransacciones[[#This Row],[quantify_clean]]*tTransacciones[[#This Row],[Price_clean]]</f>
        <v>201380</v>
      </c>
      <c r="N29193" s="12">
        <f>tTransacciones[[#This Row],[price_total]]-tTransacciones[[#This Row],[discount_applied]]</f>
        <v>201380</v>
      </c>
      <c r="O29193" s="12" t="str">
        <f>VLOOKUP(tTransacciones[[#This Row],[customer_id]],tClientes[],3,FALSE)</f>
        <v>Kristine Vasquez</v>
      </c>
    </row>
    <row r="29194" spans="1:15" hidden="1" x14ac:dyDescent="0.25">
      <c r="A29194" s="8" t="s">
        <v>36878</v>
      </c>
      <c r="B29194" s="8" t="s">
        <v>1949</v>
      </c>
      <c r="C29194" s="8" t="s">
        <v>24353</v>
      </c>
      <c r="D29194" s="8" t="s">
        <v>24318</v>
      </c>
      <c r="E29194" s="3">
        <v>10</v>
      </c>
      <c r="F29194" s="12">
        <v>6109721346597067</v>
      </c>
      <c r="G29194" s="1">
        <v>45144</v>
      </c>
      <c r="H29194" s="8" t="s">
        <v>24254</v>
      </c>
      <c r="I29194" s="8" t="s">
        <v>24274</v>
      </c>
      <c r="J29194" s="6">
        <v>0</v>
      </c>
      <c r="K29194" s="12" cm="1">
        <f t="array" ref="K29194">_xlfn.IFS(ISBLANK(tTransacciones[[#This Row],[price]]),tTransacciones[[#Totals],[price]],tTransacciones[[#This Row],[price]]=0,tTransacciones[[#Totals],[price]],tTransacciones[[#This Row],[price]]&gt;0,tTransacciones[[#This Row],[price]])</f>
        <v>6109721346597067</v>
      </c>
      <c r="L29194" s="13" cm="1">
        <f t="array" ref="L29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4" s="12">
        <f>tTransacciones[[#This Row],[quantify_clean]]*tTransacciones[[#This Row],[Price_clean]]</f>
        <v>6.1097213465970672E+16</v>
      </c>
      <c r="N29194" s="12">
        <f>tTransacciones[[#This Row],[price_total]]-tTransacciones[[#This Row],[discount_applied]]</f>
        <v>6.1097213465970672E+16</v>
      </c>
      <c r="O29194" s="12" t="str">
        <f>VLOOKUP(tTransacciones[[#This Row],[customer_id]],tClientes[],3,FALSE)</f>
        <v>Dana Figueroa</v>
      </c>
    </row>
    <row r="29195" spans="1:15" hidden="1" x14ac:dyDescent="0.25">
      <c r="A29195" s="8" t="s">
        <v>36879</v>
      </c>
      <c r="B29195" s="8" t="s">
        <v>15064</v>
      </c>
      <c r="C29195" s="8" t="s">
        <v>24308</v>
      </c>
      <c r="D29195" s="8" t="s">
        <v>24266</v>
      </c>
      <c r="E29195" s="3">
        <v>10</v>
      </c>
      <c r="F29195" s="12">
        <v>203709</v>
      </c>
      <c r="G29195" s="1">
        <v>43965</v>
      </c>
      <c r="H29195" s="8" t="s">
        <v>24258</v>
      </c>
      <c r="I29195" s="8" t="s">
        <v>24278</v>
      </c>
      <c r="J29195" s="6">
        <v>0</v>
      </c>
      <c r="K29195" s="12" cm="1">
        <f t="array" ref="K29195">_xlfn.IFS(ISBLANK(tTransacciones[[#This Row],[price]]),tTransacciones[[#Totals],[price]],tTransacciones[[#This Row],[price]]=0,tTransacciones[[#Totals],[price]],tTransacciones[[#This Row],[price]]&gt;0,tTransacciones[[#This Row],[price]])</f>
        <v>203709</v>
      </c>
      <c r="L29195" s="13" cm="1">
        <f t="array" ref="L29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5" s="12">
        <f>tTransacciones[[#This Row],[quantify_clean]]*tTransacciones[[#This Row],[Price_clean]]</f>
        <v>2037090</v>
      </c>
      <c r="N29195" s="12">
        <f>tTransacciones[[#This Row],[price_total]]-tTransacciones[[#This Row],[discount_applied]]</f>
        <v>2037090</v>
      </c>
      <c r="O29195" s="12" t="str">
        <f>VLOOKUP(tTransacciones[[#This Row],[customer_id]],tClientes[],3,FALSE)</f>
        <v>Ronald Francis</v>
      </c>
    </row>
    <row r="29196" spans="1:15" x14ac:dyDescent="0.25">
      <c r="A29196" s="8" t="s">
        <v>36880</v>
      </c>
      <c r="B29196" s="8" t="s">
        <v>1851</v>
      </c>
      <c r="C29196" s="8" t="s">
        <v>24302</v>
      </c>
      <c r="D29196" s="8" t="s">
        <v>24276</v>
      </c>
      <c r="E29196" s="3">
        <v>10</v>
      </c>
      <c r="F29196" s="12">
        <v>43518</v>
      </c>
      <c r="G29196" s="1">
        <v>45542</v>
      </c>
      <c r="H29196" s="8" t="s">
        <v>24258</v>
      </c>
      <c r="I29196" s="8" t="s">
        <v>24255</v>
      </c>
      <c r="J29196" s="6">
        <v>0</v>
      </c>
      <c r="K29196" s="6" cm="1">
        <f t="array" ref="K29196">_xlfn.IFS(ISBLANK(tTransacciones[[#This Row],[price]]),tTransacciones[[#Totals],[price]],tTransacciones[[#This Row],[price]]=0,tTransacciones[[#Totals],[price]],tTransacciones[[#This Row],[price]]&gt;0,tTransacciones[[#This Row],[price]])</f>
        <v>43518</v>
      </c>
      <c r="L29196" s="13" cm="1">
        <f t="array" ref="L29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6" s="12">
        <f>tTransacciones[[#This Row],[quantify_clean]]*tTransacciones[[#This Row],[Price_clean]]</f>
        <v>435180</v>
      </c>
      <c r="N29196" s="12">
        <f>tTransacciones[[#This Row],[price_total]]-tTransacciones[[#This Row],[discount_applied]]</f>
        <v>435180</v>
      </c>
      <c r="O29196" s="12" t="str">
        <f>VLOOKUP(tTransacciones[[#This Row],[customer_id]],tClientes[],3,FALSE)</f>
        <v>Tom Olson</v>
      </c>
    </row>
    <row r="29197" spans="1:15" hidden="1" x14ac:dyDescent="0.25">
      <c r="A29197" s="8" t="s">
        <v>36881</v>
      </c>
      <c r="B29197" s="8" t="s">
        <v>10494</v>
      </c>
      <c r="C29197" s="8" t="s">
        <v>24324</v>
      </c>
      <c r="D29197" s="8" t="s">
        <v>24269</v>
      </c>
      <c r="E29197" s="3">
        <v>10</v>
      </c>
      <c r="F29197" s="12">
        <v>31641</v>
      </c>
      <c r="G29197" s="1">
        <v>45119</v>
      </c>
      <c r="H29197" s="8" t="s">
        <v>24323</v>
      </c>
      <c r="I29197" s="8" t="s">
        <v>24262</v>
      </c>
      <c r="J29197" s="6">
        <v>0</v>
      </c>
      <c r="K29197" s="12" cm="1">
        <f t="array" ref="K29197">_xlfn.IFS(ISBLANK(tTransacciones[[#This Row],[price]]),tTransacciones[[#Totals],[price]],tTransacciones[[#This Row],[price]]=0,tTransacciones[[#Totals],[price]],tTransacciones[[#This Row],[price]]&gt;0,tTransacciones[[#This Row],[price]])</f>
        <v>31641</v>
      </c>
      <c r="L29197" s="13" cm="1">
        <f t="array" ref="L29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7" s="12">
        <f>tTransacciones[[#This Row],[quantify_clean]]*tTransacciones[[#This Row],[Price_clean]]</f>
        <v>316410</v>
      </c>
      <c r="N29197" s="12">
        <f>tTransacciones[[#This Row],[price_total]]-tTransacciones[[#This Row],[discount_applied]]</f>
        <v>316410</v>
      </c>
      <c r="O29197" s="12" t="str">
        <f>VLOOKUP(tTransacciones[[#This Row],[customer_id]],tClientes[],3,FALSE)</f>
        <v>John Grant</v>
      </c>
    </row>
    <row r="29198" spans="1:15" x14ac:dyDescent="0.25">
      <c r="A29198" s="8" t="s">
        <v>36882</v>
      </c>
      <c r="B29198" s="8" t="s">
        <v>11206</v>
      </c>
      <c r="C29198" s="8" t="s">
        <v>24333</v>
      </c>
      <c r="D29198" s="8" t="s">
        <v>24336</v>
      </c>
      <c r="E29198" s="3">
        <v>10</v>
      </c>
      <c r="F29198" s="12">
        <v>137441</v>
      </c>
      <c r="G29198" s="1">
        <v>45686</v>
      </c>
      <c r="H29198" s="8" t="s">
        <v>24323</v>
      </c>
      <c r="I29198" s="8" t="s">
        <v>24255</v>
      </c>
      <c r="J29198" s="6">
        <v>0</v>
      </c>
      <c r="K29198" s="6" cm="1">
        <f t="array" ref="K29198">_xlfn.IFS(ISBLANK(tTransacciones[[#This Row],[price]]),tTransacciones[[#Totals],[price]],tTransacciones[[#This Row],[price]]=0,tTransacciones[[#Totals],[price]],tTransacciones[[#This Row],[price]]&gt;0,tTransacciones[[#This Row],[price]])</f>
        <v>137441</v>
      </c>
      <c r="L29198" s="13" cm="1">
        <f t="array" ref="L29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8" s="12">
        <f>tTransacciones[[#This Row],[quantify_clean]]*tTransacciones[[#This Row],[Price_clean]]</f>
        <v>1374410</v>
      </c>
      <c r="N29198" s="12">
        <f>tTransacciones[[#This Row],[price_total]]-tTransacciones[[#This Row],[discount_applied]]</f>
        <v>1374410</v>
      </c>
      <c r="O29198" s="12" t="str">
        <f>VLOOKUP(tTransacciones[[#This Row],[customer_id]],tClientes[],3,FALSE)</f>
        <v>Michelle Mckinney</v>
      </c>
    </row>
    <row r="29199" spans="1:15" x14ac:dyDescent="0.25">
      <c r="A29199" s="8" t="s">
        <v>36883</v>
      </c>
      <c r="B29199" s="8" t="s">
        <v>11775</v>
      </c>
      <c r="C29199" s="8" t="s">
        <v>24325</v>
      </c>
      <c r="D29199" s="8" t="s">
        <v>24276</v>
      </c>
      <c r="E29199" s="3">
        <v>20</v>
      </c>
      <c r="F29199" s="12">
        <v>68371</v>
      </c>
      <c r="G29199" s="1">
        <v>44646</v>
      </c>
      <c r="H29199" s="8" t="s">
        <v>24254</v>
      </c>
      <c r="I29199" s="8" t="s">
        <v>24255</v>
      </c>
      <c r="J29199" s="6">
        <v>0</v>
      </c>
      <c r="K29199" s="6" cm="1">
        <f t="array" ref="K29199">_xlfn.IFS(ISBLANK(tTransacciones[[#This Row],[price]]),tTransacciones[[#Totals],[price]],tTransacciones[[#This Row],[price]]=0,tTransacciones[[#Totals],[price]],tTransacciones[[#This Row],[price]]&gt;0,tTransacciones[[#This Row],[price]])</f>
        <v>68371</v>
      </c>
      <c r="L29199" s="13" cm="1">
        <f t="array" ref="L29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99" s="12">
        <f>tTransacciones[[#This Row],[quantify_clean]]*tTransacciones[[#This Row],[Price_clean]]</f>
        <v>1367420</v>
      </c>
      <c r="N29199" s="12">
        <f>tTransacciones[[#This Row],[price_total]]-tTransacciones[[#This Row],[discount_applied]]</f>
        <v>1367420</v>
      </c>
      <c r="O29199" s="12" t="str">
        <f>VLOOKUP(tTransacciones[[#This Row],[customer_id]],tClientes[],3,FALSE)</f>
        <v>Ashlee Watson</v>
      </c>
    </row>
    <row r="29200" spans="1:15" hidden="1" x14ac:dyDescent="0.25">
      <c r="A29200" s="8" t="s">
        <v>36884</v>
      </c>
      <c r="B29200" s="8" t="s">
        <v>9876</v>
      </c>
      <c r="C29200" s="8" t="s">
        <v>24301</v>
      </c>
      <c r="D29200" s="8" t="s">
        <v>24295</v>
      </c>
      <c r="E29200" s="3">
        <v>10</v>
      </c>
      <c r="F29200" s="12">
        <v>148621</v>
      </c>
      <c r="G29200" s="1">
        <v>44390</v>
      </c>
      <c r="H29200" s="8" t="s">
        <v>24258</v>
      </c>
      <c r="I29200" s="8" t="s">
        <v>24278</v>
      </c>
      <c r="J29200" s="6">
        <v>0</v>
      </c>
      <c r="K29200" s="12" cm="1">
        <f t="array" ref="K29200">_xlfn.IFS(ISBLANK(tTransacciones[[#This Row],[price]]),tTransacciones[[#Totals],[price]],tTransacciones[[#This Row],[price]]=0,tTransacciones[[#Totals],[price]],tTransacciones[[#This Row],[price]]&gt;0,tTransacciones[[#This Row],[price]])</f>
        <v>148621</v>
      </c>
      <c r="L29200" s="13" cm="1">
        <f t="array" ref="L29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0" s="12">
        <f>tTransacciones[[#This Row],[quantify_clean]]*tTransacciones[[#This Row],[Price_clean]]</f>
        <v>1486210</v>
      </c>
      <c r="N29200" s="12">
        <f>tTransacciones[[#This Row],[price_total]]-tTransacciones[[#This Row],[discount_applied]]</f>
        <v>1486210</v>
      </c>
      <c r="O29200" s="12" t="str">
        <f>VLOOKUP(tTransacciones[[#This Row],[customer_id]],tClientes[],3,FALSE)</f>
        <v>David Clark</v>
      </c>
    </row>
    <row r="29201" spans="1:15" hidden="1" x14ac:dyDescent="0.25">
      <c r="A29201" s="8" t="s">
        <v>36885</v>
      </c>
      <c r="B29201" s="8" t="s">
        <v>8859</v>
      </c>
      <c r="C29201" s="8" t="s">
        <v>24325</v>
      </c>
      <c r="D29201" s="8" t="s">
        <v>24276</v>
      </c>
      <c r="E29201" s="3">
        <v>20</v>
      </c>
      <c r="F29201" s="12">
        <v>207286</v>
      </c>
      <c r="G29201" s="1">
        <v>45673</v>
      </c>
      <c r="H29201" s="8" t="s">
        <v>24258</v>
      </c>
      <c r="I29201" s="8" t="s">
        <v>24278</v>
      </c>
      <c r="J29201" s="6">
        <v>250</v>
      </c>
      <c r="K29201" s="12" cm="1">
        <f t="array" ref="K29201">_xlfn.IFS(ISBLANK(tTransacciones[[#This Row],[price]]),tTransacciones[[#Totals],[price]],tTransacciones[[#This Row],[price]]=0,tTransacciones[[#Totals],[price]],tTransacciones[[#This Row],[price]]&gt;0,tTransacciones[[#This Row],[price]])</f>
        <v>207286</v>
      </c>
      <c r="L29201" s="13" cm="1">
        <f t="array" ref="L29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01" s="12">
        <f>tTransacciones[[#This Row],[quantify_clean]]*tTransacciones[[#This Row],[Price_clean]]</f>
        <v>4145720</v>
      </c>
      <c r="N29201" s="12">
        <f>tTransacciones[[#This Row],[price_total]]-tTransacciones[[#This Row],[discount_applied]]</f>
        <v>4145470</v>
      </c>
      <c r="O29201" s="12" t="str">
        <f>VLOOKUP(tTransacciones[[#This Row],[customer_id]],tClientes[],3,FALSE)</f>
        <v>Patrick Johnson</v>
      </c>
    </row>
    <row r="29202" spans="1:15" hidden="1" x14ac:dyDescent="0.25">
      <c r="A29202" s="8" t="s">
        <v>36886</v>
      </c>
      <c r="B29202" s="8" t="s">
        <v>21634</v>
      </c>
      <c r="C29202" s="8" t="s">
        <v>24326</v>
      </c>
      <c r="D29202" s="8" t="s">
        <v>24276</v>
      </c>
      <c r="E29202" s="3">
        <v>20</v>
      </c>
      <c r="F29202" s="12">
        <v>0</v>
      </c>
      <c r="G29202" s="1">
        <v>45544</v>
      </c>
      <c r="H29202" s="8" t="s">
        <v>24323</v>
      </c>
      <c r="I29202" s="8" t="s">
        <v>24278</v>
      </c>
      <c r="J29202" s="6">
        <v>50</v>
      </c>
      <c r="K29202" s="12" cm="1">
        <f t="array" ref="K292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202" s="13" cm="1">
        <f t="array" ref="L29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02" s="12">
        <f>tTransacciones[[#This Row],[quantify_clean]]*tTransacciones[[#This Row],[Price_clean]]</f>
        <v>628020</v>
      </c>
      <c r="N29202" s="12">
        <f>tTransacciones[[#This Row],[price_total]]-tTransacciones[[#This Row],[discount_applied]]</f>
        <v>627970</v>
      </c>
      <c r="O29202" s="12" t="str">
        <f>VLOOKUP(tTransacciones[[#This Row],[customer_id]],tClientes[],3,FALSE)</f>
        <v>Oscar Cohen</v>
      </c>
    </row>
    <row r="29203" spans="1:15" x14ac:dyDescent="0.25">
      <c r="A29203" s="8" t="s">
        <v>36887</v>
      </c>
      <c r="B29203" s="8" t="s">
        <v>18550</v>
      </c>
      <c r="C29203" s="8" t="s">
        <v>24281</v>
      </c>
      <c r="D29203" s="8" t="s">
        <v>24282</v>
      </c>
      <c r="E29203" s="3">
        <v>10</v>
      </c>
      <c r="F29203" s="12">
        <v>6050677517745587</v>
      </c>
      <c r="G29203" s="1">
        <v>44699</v>
      </c>
      <c r="H29203" s="8" t="s">
        <v>24258</v>
      </c>
      <c r="I29203" s="8" t="s">
        <v>24255</v>
      </c>
      <c r="J29203" s="6">
        <v>0</v>
      </c>
      <c r="K29203" s="6" cm="1">
        <f t="array" ref="K29203">_xlfn.IFS(ISBLANK(tTransacciones[[#This Row],[price]]),tTransacciones[[#Totals],[price]],tTransacciones[[#This Row],[price]]=0,tTransacciones[[#Totals],[price]],tTransacciones[[#This Row],[price]]&gt;0,tTransacciones[[#This Row],[price]])</f>
        <v>6050677517745587</v>
      </c>
      <c r="L29203" s="13" cm="1">
        <f t="array" ref="L29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3" s="12">
        <f>tTransacciones[[#This Row],[quantify_clean]]*tTransacciones[[#This Row],[Price_clean]]</f>
        <v>6.0506775177455872E+16</v>
      </c>
      <c r="N29203" s="12">
        <f>tTransacciones[[#This Row],[price_total]]-tTransacciones[[#This Row],[discount_applied]]</f>
        <v>6.0506775177455872E+16</v>
      </c>
      <c r="O29203" s="12" t="str">
        <f>VLOOKUP(tTransacciones[[#This Row],[customer_id]],tClientes[],3,FALSE)</f>
        <v>Michael Everett</v>
      </c>
    </row>
    <row r="29204" spans="1:15" hidden="1" x14ac:dyDescent="0.25">
      <c r="A29204" s="8" t="s">
        <v>36888</v>
      </c>
      <c r="B29204" s="8" t="s">
        <v>4283</v>
      </c>
      <c r="C29204" s="8" t="s">
        <v>24309</v>
      </c>
      <c r="D29204" s="8" t="s">
        <v>24257</v>
      </c>
      <c r="E29204" s="3">
        <v>10</v>
      </c>
      <c r="F29204" s="12">
        <v>36266</v>
      </c>
      <c r="G29204" s="1">
        <v>45632</v>
      </c>
      <c r="H29204" s="8" t="s">
        <v>24305</v>
      </c>
      <c r="I29204" s="8" t="s">
        <v>24322</v>
      </c>
      <c r="J29204" s="6">
        <v>0</v>
      </c>
      <c r="K29204" s="12" cm="1">
        <f t="array" ref="K29204">_xlfn.IFS(ISBLANK(tTransacciones[[#This Row],[price]]),tTransacciones[[#Totals],[price]],tTransacciones[[#This Row],[price]]=0,tTransacciones[[#Totals],[price]],tTransacciones[[#This Row],[price]]&gt;0,tTransacciones[[#This Row],[price]])</f>
        <v>36266</v>
      </c>
      <c r="L29204" s="13" cm="1">
        <f t="array" ref="L29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4" s="12">
        <f>tTransacciones[[#This Row],[quantify_clean]]*tTransacciones[[#This Row],[Price_clean]]</f>
        <v>362660</v>
      </c>
      <c r="N29204" s="12">
        <f>tTransacciones[[#This Row],[price_total]]-tTransacciones[[#This Row],[discount_applied]]</f>
        <v>362660</v>
      </c>
      <c r="O29204" s="12" t="str">
        <f>VLOOKUP(tTransacciones[[#This Row],[customer_id]],tClientes[],3,FALSE)</f>
        <v>Margaret Colon</v>
      </c>
    </row>
    <row r="29205" spans="1:15" hidden="1" x14ac:dyDescent="0.25">
      <c r="A29205" s="8" t="s">
        <v>36889</v>
      </c>
      <c r="B29205" s="8" t="s">
        <v>21290</v>
      </c>
      <c r="C29205" s="8" t="s">
        <v>20</v>
      </c>
      <c r="D29205" s="8" t="s">
        <v>24318</v>
      </c>
      <c r="E29205" s="3">
        <v>10</v>
      </c>
      <c r="F29205" s="12">
        <v>9732</v>
      </c>
      <c r="G29205" s="1">
        <v>44890</v>
      </c>
      <c r="H29205" s="8" t="s">
        <v>24258</v>
      </c>
      <c r="I29205" s="8" t="s">
        <v>24259</v>
      </c>
      <c r="J29205" s="6">
        <v>0</v>
      </c>
      <c r="K29205" s="12" cm="1">
        <f t="array" ref="K29205">_xlfn.IFS(ISBLANK(tTransacciones[[#This Row],[price]]),tTransacciones[[#Totals],[price]],tTransacciones[[#This Row],[price]]=0,tTransacciones[[#Totals],[price]],tTransacciones[[#This Row],[price]]&gt;0,tTransacciones[[#This Row],[price]])</f>
        <v>9732</v>
      </c>
      <c r="L29205" s="13" cm="1">
        <f t="array" ref="L29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5" s="12">
        <f>tTransacciones[[#This Row],[quantify_clean]]*tTransacciones[[#This Row],[Price_clean]]</f>
        <v>97320</v>
      </c>
      <c r="N29205" s="12">
        <f>tTransacciones[[#This Row],[price_total]]-tTransacciones[[#This Row],[discount_applied]]</f>
        <v>97320</v>
      </c>
      <c r="O29205" s="12" t="str">
        <f>VLOOKUP(tTransacciones[[#This Row],[customer_id]],tClientes[],3,FALSE)</f>
        <v>Jennifer Davis</v>
      </c>
    </row>
    <row r="29206" spans="1:15" hidden="1" x14ac:dyDescent="0.25">
      <c r="A29206" s="8" t="s">
        <v>36890</v>
      </c>
      <c r="B29206" s="8" t="s">
        <v>21485</v>
      </c>
      <c r="C29206" s="8" t="s">
        <v>24314</v>
      </c>
      <c r="D29206" s="8" t="s">
        <v>24280</v>
      </c>
      <c r="E29206" s="3">
        <v>10</v>
      </c>
      <c r="F29206" s="12">
        <v>12144</v>
      </c>
      <c r="G29206" s="1">
        <v>45648</v>
      </c>
      <c r="H29206" s="8" t="s">
        <v>24299</v>
      </c>
      <c r="I29206" s="8" t="s">
        <v>24259</v>
      </c>
      <c r="J29206" s="6">
        <v>0</v>
      </c>
      <c r="K29206" s="12" cm="1">
        <f t="array" ref="K29206">_xlfn.IFS(ISBLANK(tTransacciones[[#This Row],[price]]),tTransacciones[[#Totals],[price]],tTransacciones[[#This Row],[price]]=0,tTransacciones[[#Totals],[price]],tTransacciones[[#This Row],[price]]&gt;0,tTransacciones[[#This Row],[price]])</f>
        <v>12144</v>
      </c>
      <c r="L29206" s="13" cm="1">
        <f t="array" ref="L29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6" s="12">
        <f>tTransacciones[[#This Row],[quantify_clean]]*tTransacciones[[#This Row],[Price_clean]]</f>
        <v>121440</v>
      </c>
      <c r="N29206" s="12">
        <f>tTransacciones[[#This Row],[price_total]]-tTransacciones[[#This Row],[discount_applied]]</f>
        <v>121440</v>
      </c>
      <c r="O29206" s="12" t="str">
        <f>VLOOKUP(tTransacciones[[#This Row],[customer_id]],tClientes[],3,FALSE)</f>
        <v>Katherine Flores</v>
      </c>
    </row>
    <row r="29207" spans="1:15" x14ac:dyDescent="0.25">
      <c r="A29207" s="8" t="s">
        <v>36891</v>
      </c>
      <c r="B29207" s="8" t="s">
        <v>13876</v>
      </c>
      <c r="C29207" s="8" t="s">
        <v>24286</v>
      </c>
      <c r="D29207" s="8" t="s">
        <v>24282</v>
      </c>
      <c r="E29207" s="3">
        <v>20</v>
      </c>
      <c r="F29207" s="12">
        <v>18906</v>
      </c>
      <c r="G29207" s="1">
        <v>45651</v>
      </c>
      <c r="H29207" s="8" t="s">
        <v>24305</v>
      </c>
      <c r="I29207" s="8" t="s">
        <v>24255</v>
      </c>
      <c r="J29207" s="6">
        <v>0</v>
      </c>
      <c r="K29207" s="6" cm="1">
        <f t="array" ref="K29207">_xlfn.IFS(ISBLANK(tTransacciones[[#This Row],[price]]),tTransacciones[[#Totals],[price]],tTransacciones[[#This Row],[price]]=0,tTransacciones[[#Totals],[price]],tTransacciones[[#This Row],[price]]&gt;0,tTransacciones[[#This Row],[price]])</f>
        <v>18906</v>
      </c>
      <c r="L29207" s="13" cm="1">
        <f t="array" ref="L29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07" s="12">
        <f>tTransacciones[[#This Row],[quantify_clean]]*tTransacciones[[#This Row],[Price_clean]]</f>
        <v>378120</v>
      </c>
      <c r="N29207" s="12">
        <f>tTransacciones[[#This Row],[price_total]]-tTransacciones[[#This Row],[discount_applied]]</f>
        <v>378120</v>
      </c>
      <c r="O29207" s="12" t="str">
        <f>VLOOKUP(tTransacciones[[#This Row],[customer_id]],tClientes[],3,FALSE)</f>
        <v>Alexis Fields</v>
      </c>
    </row>
    <row r="29208" spans="1:15" hidden="1" x14ac:dyDescent="0.25">
      <c r="A29208" s="8" t="s">
        <v>36892</v>
      </c>
      <c r="B29208" s="8" t="s">
        <v>23632</v>
      </c>
      <c r="C29208" s="8" t="s">
        <v>24252</v>
      </c>
      <c r="D29208" s="8" t="s">
        <v>24253</v>
      </c>
      <c r="E29208" s="3"/>
      <c r="F29208" s="12">
        <v>23646</v>
      </c>
      <c r="G29208" s="1">
        <v>45090</v>
      </c>
      <c r="H29208" s="8" t="s">
        <v>24258</v>
      </c>
      <c r="I29208" s="8" t="s">
        <v>24259</v>
      </c>
      <c r="J29208" s="6">
        <v>0</v>
      </c>
      <c r="K29208" s="12" cm="1">
        <f t="array" ref="K29208">_xlfn.IFS(ISBLANK(tTransacciones[[#This Row],[price]]),tTransacciones[[#Totals],[price]],tTransacciones[[#This Row],[price]]=0,tTransacciones[[#Totals],[price]],tTransacciones[[#This Row],[price]]&gt;0,tTransacciones[[#This Row],[price]])</f>
        <v>23646</v>
      </c>
      <c r="L29208" s="13" cm="1">
        <f t="array" ref="L2920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208" s="12">
        <f>tTransacciones[[#This Row],[quantify_clean]]*tTransacciones[[#This Row],[Price_clean]]</f>
        <v>344743.5614133483</v>
      </c>
      <c r="N29208" s="12">
        <f>tTransacciones[[#This Row],[price_total]]-tTransacciones[[#This Row],[discount_applied]]</f>
        <v>344743.5614133483</v>
      </c>
      <c r="O29208" s="12" t="str">
        <f>VLOOKUP(tTransacciones[[#This Row],[customer_id]],tClientes[],3,FALSE)</f>
        <v>Jean Williams</v>
      </c>
    </row>
    <row r="29209" spans="1:15" hidden="1" x14ac:dyDescent="0.25">
      <c r="A29209" s="8" t="s">
        <v>36893</v>
      </c>
      <c r="B29209" s="8" t="s">
        <v>8044</v>
      </c>
      <c r="C29209" s="8" t="s">
        <v>24256</v>
      </c>
      <c r="D29209" s="8" t="s">
        <v>24257</v>
      </c>
      <c r="E29209" s="3">
        <v>10</v>
      </c>
      <c r="F29209" s="12">
        <v>38887</v>
      </c>
      <c r="G29209" s="1">
        <v>44855</v>
      </c>
      <c r="H29209" s="8" t="s">
        <v>24258</v>
      </c>
      <c r="I29209" s="8" t="s">
        <v>24262</v>
      </c>
      <c r="J29209" s="6">
        <v>0</v>
      </c>
      <c r="K29209" s="12" cm="1">
        <f t="array" ref="K29209">_xlfn.IFS(ISBLANK(tTransacciones[[#This Row],[price]]),tTransacciones[[#Totals],[price]],tTransacciones[[#This Row],[price]]=0,tTransacciones[[#Totals],[price]],tTransacciones[[#This Row],[price]]&gt;0,tTransacciones[[#This Row],[price]])</f>
        <v>38887</v>
      </c>
      <c r="L29209" s="13" cm="1">
        <f t="array" ref="L29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09" s="12">
        <f>tTransacciones[[#This Row],[quantify_clean]]*tTransacciones[[#This Row],[Price_clean]]</f>
        <v>388870</v>
      </c>
      <c r="N29209" s="12">
        <f>tTransacciones[[#This Row],[price_total]]-tTransacciones[[#This Row],[discount_applied]]</f>
        <v>388870</v>
      </c>
      <c r="O29209" s="12" t="str">
        <f>VLOOKUP(tTransacciones[[#This Row],[customer_id]],tClientes[],3,FALSE)</f>
        <v>Daniel Ayers</v>
      </c>
    </row>
    <row r="29210" spans="1:15" hidden="1" x14ac:dyDescent="0.25">
      <c r="A29210" s="8" t="s">
        <v>36894</v>
      </c>
      <c r="B29210" s="8" t="s">
        <v>19513</v>
      </c>
      <c r="C29210" s="8" t="s">
        <v>24298</v>
      </c>
      <c r="D29210" s="8" t="s">
        <v>24282</v>
      </c>
      <c r="E29210" s="3">
        <v>10</v>
      </c>
      <c r="F29210" s="12">
        <v>9367</v>
      </c>
      <c r="G29210" s="1">
        <v>45621</v>
      </c>
      <c r="H29210" s="8" t="s">
        <v>24258</v>
      </c>
      <c r="I29210" s="8" t="s">
        <v>24285</v>
      </c>
      <c r="J29210" s="6">
        <v>0</v>
      </c>
      <c r="K29210" s="12" cm="1">
        <f t="array" ref="K29210">_xlfn.IFS(ISBLANK(tTransacciones[[#This Row],[price]]),tTransacciones[[#Totals],[price]],tTransacciones[[#This Row],[price]]=0,tTransacciones[[#Totals],[price]],tTransacciones[[#This Row],[price]]&gt;0,tTransacciones[[#This Row],[price]])</f>
        <v>9367</v>
      </c>
      <c r="L29210" s="13" cm="1">
        <f t="array" ref="L29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0" s="12">
        <f>tTransacciones[[#This Row],[quantify_clean]]*tTransacciones[[#This Row],[Price_clean]]</f>
        <v>93670</v>
      </c>
      <c r="N29210" s="12">
        <f>tTransacciones[[#This Row],[price_total]]-tTransacciones[[#This Row],[discount_applied]]</f>
        <v>93670</v>
      </c>
      <c r="O29210" s="12" t="str">
        <f>VLOOKUP(tTransacciones[[#This Row],[customer_id]],tClientes[],3,FALSE)</f>
        <v>Pamela Howard</v>
      </c>
    </row>
    <row r="29211" spans="1:15" x14ac:dyDescent="0.25">
      <c r="A29211" s="8" t="s">
        <v>36895</v>
      </c>
      <c r="B29211" s="8" t="s">
        <v>975</v>
      </c>
      <c r="C29211" s="8" t="s">
        <v>24298</v>
      </c>
      <c r="D29211" s="8" t="s">
        <v>24282</v>
      </c>
      <c r="E29211" s="3">
        <v>10</v>
      </c>
      <c r="F29211" s="12">
        <v>11114</v>
      </c>
      <c r="G29211" s="1">
        <v>45617</v>
      </c>
      <c r="H29211" s="8" t="s">
        <v>24283</v>
      </c>
      <c r="I29211" s="8" t="s">
        <v>24255</v>
      </c>
      <c r="J29211" s="6">
        <v>0</v>
      </c>
      <c r="K29211" s="6" cm="1">
        <f t="array" ref="K29211">_xlfn.IFS(ISBLANK(tTransacciones[[#This Row],[price]]),tTransacciones[[#Totals],[price]],tTransacciones[[#This Row],[price]]=0,tTransacciones[[#Totals],[price]],tTransacciones[[#This Row],[price]]&gt;0,tTransacciones[[#This Row],[price]])</f>
        <v>11114</v>
      </c>
      <c r="L29211" s="13" cm="1">
        <f t="array" ref="L29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1" s="12">
        <f>tTransacciones[[#This Row],[quantify_clean]]*tTransacciones[[#This Row],[Price_clean]]</f>
        <v>111140</v>
      </c>
      <c r="N29211" s="12">
        <f>tTransacciones[[#This Row],[price_total]]-tTransacciones[[#This Row],[discount_applied]]</f>
        <v>111140</v>
      </c>
      <c r="O29211" s="12" t="str">
        <f>VLOOKUP(tTransacciones[[#This Row],[customer_id]],tClientes[],3,FALSE)</f>
        <v>Paul Miranda</v>
      </c>
    </row>
    <row r="29212" spans="1:15" hidden="1" x14ac:dyDescent="0.25">
      <c r="A29212" s="8" t="s">
        <v>36896</v>
      </c>
      <c r="B29212" s="8" t="s">
        <v>11418</v>
      </c>
      <c r="C29212" s="8" t="s">
        <v>24256</v>
      </c>
      <c r="D29212" s="8" t="s">
        <v>24257</v>
      </c>
      <c r="E29212" s="3">
        <v>10</v>
      </c>
      <c r="F29212" s="12">
        <v>54461</v>
      </c>
      <c r="G29212" s="1">
        <v>45003</v>
      </c>
      <c r="H29212" s="8" t="s">
        <v>24258</v>
      </c>
      <c r="I29212" s="8" t="s">
        <v>24262</v>
      </c>
      <c r="J29212" s="6">
        <v>0</v>
      </c>
      <c r="K29212" s="12" cm="1">
        <f t="array" ref="K29212">_xlfn.IFS(ISBLANK(tTransacciones[[#This Row],[price]]),tTransacciones[[#Totals],[price]],tTransacciones[[#This Row],[price]]=0,tTransacciones[[#Totals],[price]],tTransacciones[[#This Row],[price]]&gt;0,tTransacciones[[#This Row],[price]])</f>
        <v>54461</v>
      </c>
      <c r="L29212" s="13" cm="1">
        <f t="array" ref="L29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2" s="12">
        <f>tTransacciones[[#This Row],[quantify_clean]]*tTransacciones[[#This Row],[Price_clean]]</f>
        <v>544610</v>
      </c>
      <c r="N29212" s="12">
        <f>tTransacciones[[#This Row],[price_total]]-tTransacciones[[#This Row],[discount_applied]]</f>
        <v>544610</v>
      </c>
      <c r="O29212" s="12" t="str">
        <f>VLOOKUP(tTransacciones[[#This Row],[customer_id]],tClientes[],3,FALSE)</f>
        <v>Julie Lucas</v>
      </c>
    </row>
    <row r="29213" spans="1:15" hidden="1" x14ac:dyDescent="0.25">
      <c r="A29213" s="8" t="s">
        <v>36897</v>
      </c>
      <c r="B29213" s="8" t="s">
        <v>6365</v>
      </c>
      <c r="C29213" s="8" t="s">
        <v>24338</v>
      </c>
      <c r="D29213" s="8" t="s">
        <v>24273</v>
      </c>
      <c r="E29213" s="3">
        <v>10</v>
      </c>
      <c r="F29213" s="12">
        <v>24613</v>
      </c>
      <c r="G29213" s="1">
        <v>44900</v>
      </c>
      <c r="H29213" s="8" t="s">
        <v>24283</v>
      </c>
      <c r="I29213" s="8" t="s">
        <v>24259</v>
      </c>
      <c r="J29213" s="6">
        <v>0</v>
      </c>
      <c r="K29213" s="12" cm="1">
        <f t="array" ref="K29213">_xlfn.IFS(ISBLANK(tTransacciones[[#This Row],[price]]),tTransacciones[[#Totals],[price]],tTransacciones[[#This Row],[price]]=0,tTransacciones[[#Totals],[price]],tTransacciones[[#This Row],[price]]&gt;0,tTransacciones[[#This Row],[price]])</f>
        <v>24613</v>
      </c>
      <c r="L29213" s="13" cm="1">
        <f t="array" ref="L29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3" s="12">
        <f>tTransacciones[[#This Row],[quantify_clean]]*tTransacciones[[#This Row],[Price_clean]]</f>
        <v>246130</v>
      </c>
      <c r="N29213" s="12">
        <f>tTransacciones[[#This Row],[price_total]]-tTransacciones[[#This Row],[discount_applied]]</f>
        <v>246130</v>
      </c>
      <c r="O29213" s="12" t="str">
        <f>VLOOKUP(tTransacciones[[#This Row],[customer_id]],tClientes[],3,FALSE)</f>
        <v>Jeffery Hartman</v>
      </c>
    </row>
    <row r="29214" spans="1:15" hidden="1" x14ac:dyDescent="0.25">
      <c r="A29214" s="8" t="s">
        <v>36898</v>
      </c>
      <c r="B29214" s="8" t="s">
        <v>23374</v>
      </c>
      <c r="C29214" s="8" t="s">
        <v>24298</v>
      </c>
      <c r="D29214" s="8" t="s">
        <v>24282</v>
      </c>
      <c r="E29214" s="3">
        <v>10</v>
      </c>
      <c r="F29214" s="12">
        <v>5814</v>
      </c>
      <c r="G29214" s="1">
        <v>45625</v>
      </c>
      <c r="H29214" s="8" t="s">
        <v>24323</v>
      </c>
      <c r="I29214" s="8" t="s">
        <v>24274</v>
      </c>
      <c r="J29214" s="6">
        <v>0</v>
      </c>
      <c r="K29214" s="12" cm="1">
        <f t="array" ref="K29214">_xlfn.IFS(ISBLANK(tTransacciones[[#This Row],[price]]),tTransacciones[[#Totals],[price]],tTransacciones[[#This Row],[price]]=0,tTransacciones[[#Totals],[price]],tTransacciones[[#This Row],[price]]&gt;0,tTransacciones[[#This Row],[price]])</f>
        <v>5814</v>
      </c>
      <c r="L29214" s="13" cm="1">
        <f t="array" ref="L29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4" s="12">
        <f>tTransacciones[[#This Row],[quantify_clean]]*tTransacciones[[#This Row],[Price_clean]]</f>
        <v>58140</v>
      </c>
      <c r="N29214" s="12">
        <f>tTransacciones[[#This Row],[price_total]]-tTransacciones[[#This Row],[discount_applied]]</f>
        <v>58140</v>
      </c>
      <c r="O29214" s="12" t="str">
        <f>VLOOKUP(tTransacciones[[#This Row],[customer_id]],tClientes[],3,FALSE)</f>
        <v>Dylan Peck</v>
      </c>
    </row>
    <row r="29215" spans="1:15" x14ac:dyDescent="0.25">
      <c r="A29215" s="8" t="s">
        <v>36899</v>
      </c>
      <c r="B29215" s="8" t="s">
        <v>12063</v>
      </c>
      <c r="C29215" s="8" t="s">
        <v>24290</v>
      </c>
      <c r="D29215" s="8" t="s">
        <v>24257</v>
      </c>
      <c r="E29215" s="3">
        <v>10</v>
      </c>
      <c r="F29215" s="12">
        <v>42355</v>
      </c>
      <c r="G29215" s="1">
        <v>44355</v>
      </c>
      <c r="H29215" s="8" t="s">
        <v>24254</v>
      </c>
      <c r="I29215" s="8" t="s">
        <v>24255</v>
      </c>
      <c r="J29215" s="6">
        <v>0</v>
      </c>
      <c r="K29215" s="6" cm="1">
        <f t="array" ref="K29215">_xlfn.IFS(ISBLANK(tTransacciones[[#This Row],[price]]),tTransacciones[[#Totals],[price]],tTransacciones[[#This Row],[price]]=0,tTransacciones[[#Totals],[price]],tTransacciones[[#This Row],[price]]&gt;0,tTransacciones[[#This Row],[price]])</f>
        <v>42355</v>
      </c>
      <c r="L29215" s="13" cm="1">
        <f t="array" ref="L29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5" s="12">
        <f>tTransacciones[[#This Row],[quantify_clean]]*tTransacciones[[#This Row],[Price_clean]]</f>
        <v>423550</v>
      </c>
      <c r="N29215" s="12">
        <f>tTransacciones[[#This Row],[price_total]]-tTransacciones[[#This Row],[discount_applied]]</f>
        <v>423550</v>
      </c>
      <c r="O29215" s="12" t="str">
        <f>VLOOKUP(tTransacciones[[#This Row],[customer_id]],tClientes[],3,FALSE)</f>
        <v>Maria Beck</v>
      </c>
    </row>
    <row r="29216" spans="1:15" hidden="1" x14ac:dyDescent="0.25">
      <c r="A29216" s="8" t="s">
        <v>36900</v>
      </c>
      <c r="B29216" s="8" t="s">
        <v>18143</v>
      </c>
      <c r="C29216" s="8" t="s">
        <v>24304</v>
      </c>
      <c r="D29216" s="8" t="s">
        <v>24269</v>
      </c>
      <c r="E29216" s="3">
        <v>10</v>
      </c>
      <c r="F29216" s="12">
        <v>30876</v>
      </c>
      <c r="G29216" s="1">
        <v>45224</v>
      </c>
      <c r="H29216" s="8" t="s">
        <v>24306</v>
      </c>
      <c r="I29216" s="8" t="s">
        <v>24262</v>
      </c>
      <c r="J29216" s="6">
        <v>50</v>
      </c>
      <c r="K29216" s="12" cm="1">
        <f t="array" ref="K29216">_xlfn.IFS(ISBLANK(tTransacciones[[#This Row],[price]]),tTransacciones[[#Totals],[price]],tTransacciones[[#This Row],[price]]=0,tTransacciones[[#Totals],[price]],tTransacciones[[#This Row],[price]]&gt;0,tTransacciones[[#This Row],[price]])</f>
        <v>30876</v>
      </c>
      <c r="L29216" s="13" cm="1">
        <f t="array" ref="L29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6" s="12">
        <f>tTransacciones[[#This Row],[quantify_clean]]*tTransacciones[[#This Row],[Price_clean]]</f>
        <v>308760</v>
      </c>
      <c r="N29216" s="12">
        <f>tTransacciones[[#This Row],[price_total]]-tTransacciones[[#This Row],[discount_applied]]</f>
        <v>308710</v>
      </c>
      <c r="O29216" s="12" t="str">
        <f>VLOOKUP(tTransacciones[[#This Row],[customer_id]],tClientes[],3,FALSE)</f>
        <v/>
      </c>
    </row>
    <row r="29217" spans="1:15" hidden="1" x14ac:dyDescent="0.25">
      <c r="A29217" s="8" t="s">
        <v>36901</v>
      </c>
      <c r="B29217" s="8" t="s">
        <v>6370</v>
      </c>
      <c r="C29217" s="8" t="s">
        <v>24300</v>
      </c>
      <c r="D29217" s="8" t="s">
        <v>24253</v>
      </c>
      <c r="E29217" s="3">
        <v>10</v>
      </c>
      <c r="F29217" s="12">
        <v>10366</v>
      </c>
      <c r="G29217" s="1">
        <v>44405</v>
      </c>
      <c r="H29217" s="8" t="s">
        <v>24258</v>
      </c>
      <c r="I29217" s="8" t="s">
        <v>24262</v>
      </c>
      <c r="J29217" s="6">
        <v>150</v>
      </c>
      <c r="K29217" s="12" cm="1">
        <f t="array" ref="K29217">_xlfn.IFS(ISBLANK(tTransacciones[[#This Row],[price]]),tTransacciones[[#Totals],[price]],tTransacciones[[#This Row],[price]]=0,tTransacciones[[#Totals],[price]],tTransacciones[[#This Row],[price]]&gt;0,tTransacciones[[#This Row],[price]])</f>
        <v>10366</v>
      </c>
      <c r="L29217" s="13" cm="1">
        <f t="array" ref="L29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7" s="12">
        <f>tTransacciones[[#This Row],[quantify_clean]]*tTransacciones[[#This Row],[Price_clean]]</f>
        <v>103660</v>
      </c>
      <c r="N29217" s="12">
        <f>tTransacciones[[#This Row],[price_total]]-tTransacciones[[#This Row],[discount_applied]]</f>
        <v>103510</v>
      </c>
      <c r="O29217" s="12" t="str">
        <f>VLOOKUP(tTransacciones[[#This Row],[customer_id]],tClientes[],3,FALSE)</f>
        <v>Cindy Hanna</v>
      </c>
    </row>
    <row r="29218" spans="1:15" x14ac:dyDescent="0.25">
      <c r="A29218" s="8" t="s">
        <v>36902</v>
      </c>
      <c r="B29218" s="8" t="s">
        <v>7389</v>
      </c>
      <c r="C29218" s="8" t="s">
        <v>24301</v>
      </c>
      <c r="D29218" s="8" t="s">
        <v>24295</v>
      </c>
      <c r="E29218" s="3">
        <v>20</v>
      </c>
      <c r="F29218" s="12">
        <v>28261</v>
      </c>
      <c r="G29218" s="1">
        <v>45037</v>
      </c>
      <c r="H29218" s="8" t="s">
        <v>24258</v>
      </c>
      <c r="I29218" s="8" t="s">
        <v>24255</v>
      </c>
      <c r="J29218" s="6">
        <v>0</v>
      </c>
      <c r="K29218" s="6" cm="1">
        <f t="array" ref="K29218">_xlfn.IFS(ISBLANK(tTransacciones[[#This Row],[price]]),tTransacciones[[#Totals],[price]],tTransacciones[[#This Row],[price]]=0,tTransacciones[[#Totals],[price]],tTransacciones[[#This Row],[price]]&gt;0,tTransacciones[[#This Row],[price]])</f>
        <v>28261</v>
      </c>
      <c r="L29218" s="13" cm="1">
        <f t="array" ref="L29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18" s="12">
        <f>tTransacciones[[#This Row],[quantify_clean]]*tTransacciones[[#This Row],[Price_clean]]</f>
        <v>565220</v>
      </c>
      <c r="N29218" s="12">
        <f>tTransacciones[[#This Row],[price_total]]-tTransacciones[[#This Row],[discount_applied]]</f>
        <v>565220</v>
      </c>
      <c r="O29218" s="12" t="str">
        <f>VLOOKUP(tTransacciones[[#This Row],[customer_id]],tClientes[],3,FALSE)</f>
        <v>Joe Bailey</v>
      </c>
    </row>
    <row r="29219" spans="1:15" hidden="1" x14ac:dyDescent="0.25">
      <c r="A29219" s="8" t="s">
        <v>36903</v>
      </c>
      <c r="B29219" s="8" t="s">
        <v>1029</v>
      </c>
      <c r="C29219" s="8" t="s">
        <v>24334</v>
      </c>
      <c r="D29219" s="8" t="s">
        <v>24261</v>
      </c>
      <c r="E29219" s="3">
        <v>10</v>
      </c>
      <c r="F29219" s="12">
        <v>52391</v>
      </c>
      <c r="G29219" s="1">
        <v>44437</v>
      </c>
      <c r="H29219" s="8" t="s">
        <v>24305</v>
      </c>
      <c r="I29219" s="8" t="s">
        <v>24278</v>
      </c>
      <c r="J29219" s="6">
        <v>0</v>
      </c>
      <c r="K29219" s="12" cm="1">
        <f t="array" ref="K29219">_xlfn.IFS(ISBLANK(tTransacciones[[#This Row],[price]]),tTransacciones[[#Totals],[price]],tTransacciones[[#This Row],[price]]=0,tTransacciones[[#Totals],[price]],tTransacciones[[#This Row],[price]]&gt;0,tTransacciones[[#This Row],[price]])</f>
        <v>52391</v>
      </c>
      <c r="L29219" s="13" cm="1">
        <f t="array" ref="L29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9" s="12">
        <f>tTransacciones[[#This Row],[quantify_clean]]*tTransacciones[[#This Row],[Price_clean]]</f>
        <v>523910</v>
      </c>
      <c r="N29219" s="12">
        <f>tTransacciones[[#This Row],[price_total]]-tTransacciones[[#This Row],[discount_applied]]</f>
        <v>523910</v>
      </c>
      <c r="O29219" s="12" t="str">
        <f>VLOOKUP(tTransacciones[[#This Row],[customer_id]],tClientes[],3,FALSE)</f>
        <v>Timothy Clements</v>
      </c>
    </row>
    <row r="29220" spans="1:15" x14ac:dyDescent="0.25">
      <c r="A29220" s="8" t="s">
        <v>36904</v>
      </c>
      <c r="B29220" s="8" t="s">
        <v>24052</v>
      </c>
      <c r="C29220" s="8" t="s">
        <v>24300</v>
      </c>
      <c r="D29220" s="8" t="s">
        <v>24253</v>
      </c>
      <c r="E29220" s="3">
        <v>20</v>
      </c>
      <c r="F29220" s="12">
        <v>3956</v>
      </c>
      <c r="G29220" s="1">
        <v>45012</v>
      </c>
      <c r="H29220" s="8" t="s">
        <v>24305</v>
      </c>
      <c r="I29220" s="8" t="s">
        <v>24255</v>
      </c>
      <c r="J29220" s="6">
        <v>0</v>
      </c>
      <c r="K29220" s="6" cm="1">
        <f t="array" ref="K29220">_xlfn.IFS(ISBLANK(tTransacciones[[#This Row],[price]]),tTransacciones[[#Totals],[price]],tTransacciones[[#This Row],[price]]=0,tTransacciones[[#Totals],[price]],tTransacciones[[#This Row],[price]]&gt;0,tTransacciones[[#This Row],[price]])</f>
        <v>3956</v>
      </c>
      <c r="L29220" s="13" cm="1">
        <f t="array" ref="L29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20" s="12">
        <f>tTransacciones[[#This Row],[quantify_clean]]*tTransacciones[[#This Row],[Price_clean]]</f>
        <v>79120</v>
      </c>
      <c r="N29220" s="12">
        <f>tTransacciones[[#This Row],[price_total]]-tTransacciones[[#This Row],[discount_applied]]</f>
        <v>79120</v>
      </c>
      <c r="O29220" s="12" t="str">
        <f>VLOOKUP(tTransacciones[[#This Row],[customer_id]],tClientes[],3,FALSE)</f>
        <v>Angela Young</v>
      </c>
    </row>
    <row r="29221" spans="1:15" hidden="1" x14ac:dyDescent="0.25">
      <c r="A29221" s="8" t="s">
        <v>36905</v>
      </c>
      <c r="B29221" s="8" t="s">
        <v>21</v>
      </c>
      <c r="C29221" s="8" t="s">
        <v>24315</v>
      </c>
      <c r="D29221" s="8" t="s">
        <v>24269</v>
      </c>
      <c r="E29221" s="3">
        <v>10</v>
      </c>
      <c r="F29221" s="12">
        <v>39801</v>
      </c>
      <c r="G29221" s="1">
        <v>44903</v>
      </c>
      <c r="H29221" s="8" t="s">
        <v>24271</v>
      </c>
      <c r="I29221" s="8" t="s">
        <v>24259</v>
      </c>
      <c r="J29221" s="6">
        <v>250</v>
      </c>
      <c r="K29221" s="12" cm="1">
        <f t="array" ref="K29221">_xlfn.IFS(ISBLANK(tTransacciones[[#This Row],[price]]),tTransacciones[[#Totals],[price]],tTransacciones[[#This Row],[price]]=0,tTransacciones[[#Totals],[price]],tTransacciones[[#This Row],[price]]&gt;0,tTransacciones[[#This Row],[price]])</f>
        <v>39801</v>
      </c>
      <c r="L29221" s="13" cm="1">
        <f t="array" ref="L29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21" s="12">
        <f>tTransacciones[[#This Row],[quantify_clean]]*tTransacciones[[#This Row],[Price_clean]]</f>
        <v>398010</v>
      </c>
      <c r="N29221" s="12">
        <f>tTransacciones[[#This Row],[price_total]]-tTransacciones[[#This Row],[discount_applied]]</f>
        <v>397760</v>
      </c>
      <c r="O29221" s="12" t="str">
        <f>VLOOKUP(tTransacciones[[#This Row],[customer_id]],tClientes[],3,FALSE)</f>
        <v>Robert Smith</v>
      </c>
    </row>
    <row r="29222" spans="1:15" hidden="1" x14ac:dyDescent="0.25">
      <c r="A29222" s="8" t="s">
        <v>36906</v>
      </c>
      <c r="B29222" s="8" t="s">
        <v>1764</v>
      </c>
      <c r="C29222" s="8" t="s">
        <v>24290</v>
      </c>
      <c r="D29222" s="8" t="s">
        <v>24257</v>
      </c>
      <c r="E29222" s="3">
        <v>10</v>
      </c>
      <c r="F29222" s="12">
        <v>21061</v>
      </c>
      <c r="G29222" s="1">
        <v>45713</v>
      </c>
      <c r="H29222" s="8" t="s">
        <v>24258</v>
      </c>
      <c r="I29222" s="8" t="s">
        <v>24262</v>
      </c>
      <c r="J29222" s="6">
        <v>0</v>
      </c>
      <c r="K29222" s="12" cm="1">
        <f t="array" ref="K29222">_xlfn.IFS(ISBLANK(tTransacciones[[#This Row],[price]]),tTransacciones[[#Totals],[price]],tTransacciones[[#This Row],[price]]=0,tTransacciones[[#Totals],[price]],tTransacciones[[#This Row],[price]]&gt;0,tTransacciones[[#This Row],[price]])</f>
        <v>21061</v>
      </c>
      <c r="L29222" s="13" cm="1">
        <f t="array" ref="L29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22" s="12">
        <f>tTransacciones[[#This Row],[quantify_clean]]*tTransacciones[[#This Row],[Price_clean]]</f>
        <v>210610</v>
      </c>
      <c r="N29222" s="12">
        <f>tTransacciones[[#This Row],[price_total]]-tTransacciones[[#This Row],[discount_applied]]</f>
        <v>210610</v>
      </c>
      <c r="O29222" s="12" t="str">
        <f>VLOOKUP(tTransacciones[[#This Row],[customer_id]],tClientes[],3,FALSE)</f>
        <v/>
      </c>
    </row>
    <row r="29223" spans="1:15" hidden="1" x14ac:dyDescent="0.25">
      <c r="A29223" s="8" t="s">
        <v>36907</v>
      </c>
      <c r="B29223" s="8" t="s">
        <v>7625</v>
      </c>
      <c r="C29223" s="8" t="s">
        <v>24268</v>
      </c>
      <c r="D29223" s="8" t="s">
        <v>24269</v>
      </c>
      <c r="E29223" s="3">
        <v>30</v>
      </c>
      <c r="F29223" s="12">
        <v>44867</v>
      </c>
      <c r="G29223" s="1">
        <v>44522</v>
      </c>
      <c r="H29223" s="8" t="s">
        <v>24277</v>
      </c>
      <c r="I29223" s="8" t="s">
        <v>24278</v>
      </c>
      <c r="J29223" s="6"/>
      <c r="K29223" s="12" cm="1">
        <f t="array" ref="K29223">_xlfn.IFS(ISBLANK(tTransacciones[[#This Row],[price]]),tTransacciones[[#Totals],[price]],tTransacciones[[#This Row],[price]]=0,tTransacciones[[#Totals],[price]],tTransacciones[[#This Row],[price]]&gt;0,tTransacciones[[#This Row],[price]])</f>
        <v>44867</v>
      </c>
      <c r="L29223" s="13" cm="1">
        <f t="array" ref="L292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223" s="12">
        <f>tTransacciones[[#This Row],[quantify_clean]]*tTransacciones[[#This Row],[Price_clean]]</f>
        <v>1346010</v>
      </c>
      <c r="N29223" s="12">
        <f>tTransacciones[[#This Row],[price_total]]-tTransacciones[[#This Row],[discount_applied]]</f>
        <v>1346010</v>
      </c>
      <c r="O29223" s="12" t="str">
        <f>VLOOKUP(tTransacciones[[#This Row],[customer_id]],tClientes[],3,FALSE)</f>
        <v>Sydney James</v>
      </c>
    </row>
    <row r="29224" spans="1:15" hidden="1" x14ac:dyDescent="0.25">
      <c r="A29224" s="8" t="s">
        <v>36908</v>
      </c>
      <c r="B29224" s="8" t="s">
        <v>17682</v>
      </c>
      <c r="C29224" s="8" t="s">
        <v>24272</v>
      </c>
      <c r="D29224" s="8" t="s">
        <v>24273</v>
      </c>
      <c r="E29224" s="3">
        <v>10</v>
      </c>
      <c r="F29224" s="12">
        <v>42036</v>
      </c>
      <c r="G29224" s="1">
        <v>44909</v>
      </c>
      <c r="H29224" s="8" t="s">
        <v>24271</v>
      </c>
      <c r="I29224" s="8" t="s">
        <v>24262</v>
      </c>
      <c r="J29224" s="6">
        <v>0</v>
      </c>
      <c r="K29224" s="12" cm="1">
        <f t="array" ref="K29224">_xlfn.IFS(ISBLANK(tTransacciones[[#This Row],[price]]),tTransacciones[[#Totals],[price]],tTransacciones[[#This Row],[price]]=0,tTransacciones[[#Totals],[price]],tTransacciones[[#This Row],[price]]&gt;0,tTransacciones[[#This Row],[price]])</f>
        <v>42036</v>
      </c>
      <c r="L29224" s="13" cm="1">
        <f t="array" ref="L29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24" s="12">
        <f>tTransacciones[[#This Row],[quantify_clean]]*tTransacciones[[#This Row],[Price_clean]]</f>
        <v>420360</v>
      </c>
      <c r="N29224" s="12">
        <f>tTransacciones[[#This Row],[price_total]]-tTransacciones[[#This Row],[discount_applied]]</f>
        <v>420360</v>
      </c>
      <c r="O29224" s="12" t="str">
        <f>VLOOKUP(tTransacciones[[#This Row],[customer_id]],tClientes[],3,FALSE)</f>
        <v>Thomas Mason</v>
      </c>
    </row>
    <row r="29225" spans="1:15" x14ac:dyDescent="0.25">
      <c r="A29225" s="8" t="s">
        <v>36909</v>
      </c>
      <c r="B29225" s="8" t="s">
        <v>23746</v>
      </c>
      <c r="C29225" s="8" t="s">
        <v>24309</v>
      </c>
      <c r="D29225" s="8" t="s">
        <v>24257</v>
      </c>
      <c r="E29225" s="3">
        <v>10</v>
      </c>
      <c r="F29225" s="12">
        <v>54979</v>
      </c>
      <c r="G29225" s="1">
        <v>45196</v>
      </c>
      <c r="H29225" s="8" t="s">
        <v>24258</v>
      </c>
      <c r="I29225" s="8" t="s">
        <v>24255</v>
      </c>
      <c r="J29225" s="6">
        <v>200</v>
      </c>
      <c r="K29225" s="6" cm="1">
        <f t="array" ref="K29225">_xlfn.IFS(ISBLANK(tTransacciones[[#This Row],[price]]),tTransacciones[[#Totals],[price]],tTransacciones[[#This Row],[price]]=0,tTransacciones[[#Totals],[price]],tTransacciones[[#This Row],[price]]&gt;0,tTransacciones[[#This Row],[price]])</f>
        <v>54979</v>
      </c>
      <c r="L29225" s="13" cm="1">
        <f t="array" ref="L29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25" s="12">
        <f>tTransacciones[[#This Row],[quantify_clean]]*tTransacciones[[#This Row],[Price_clean]]</f>
        <v>549790</v>
      </c>
      <c r="N29225" s="12">
        <f>tTransacciones[[#This Row],[price_total]]-tTransacciones[[#This Row],[discount_applied]]</f>
        <v>549590</v>
      </c>
      <c r="O29225" s="12" t="str">
        <f>VLOOKUP(tTransacciones[[#This Row],[customer_id]],tClientes[],3,FALSE)</f>
        <v>Heather Dawson</v>
      </c>
    </row>
    <row r="29226" spans="1:15" x14ac:dyDescent="0.25">
      <c r="A29226" s="8" t="s">
        <v>36910</v>
      </c>
      <c r="B29226" s="8" t="s">
        <v>24150</v>
      </c>
      <c r="C29226" s="8" t="s">
        <v>24294</v>
      </c>
      <c r="D29226" s="8" t="s">
        <v>24295</v>
      </c>
      <c r="E29226" s="3">
        <v>30</v>
      </c>
      <c r="F29226" s="12">
        <v>241059</v>
      </c>
      <c r="G29226" s="1">
        <v>45034</v>
      </c>
      <c r="H29226" s="8" t="s">
        <v>24271</v>
      </c>
      <c r="I29226" s="8" t="s">
        <v>24255</v>
      </c>
      <c r="J29226" s="6">
        <v>0</v>
      </c>
      <c r="K29226" s="6" cm="1">
        <f t="array" ref="K29226">_xlfn.IFS(ISBLANK(tTransacciones[[#This Row],[price]]),tTransacciones[[#Totals],[price]],tTransacciones[[#This Row],[price]]=0,tTransacciones[[#Totals],[price]],tTransacciones[[#This Row],[price]]&gt;0,tTransacciones[[#This Row],[price]])</f>
        <v>241059</v>
      </c>
      <c r="L29226" s="13" cm="1">
        <f t="array" ref="L292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226" s="12">
        <f>tTransacciones[[#This Row],[quantify_clean]]*tTransacciones[[#This Row],[Price_clean]]</f>
        <v>7231770</v>
      </c>
      <c r="N29226" s="12">
        <f>tTransacciones[[#This Row],[price_total]]-tTransacciones[[#This Row],[discount_applied]]</f>
        <v>7231770</v>
      </c>
      <c r="O29226" s="12" t="str">
        <f>VLOOKUP(tTransacciones[[#This Row],[customer_id]],tClientes[],3,FALSE)</f>
        <v>Robert Glover</v>
      </c>
    </row>
    <row r="29227" spans="1:15" hidden="1" x14ac:dyDescent="0.25">
      <c r="A29227" s="8" t="s">
        <v>36911</v>
      </c>
      <c r="B29227" s="8" t="s">
        <v>4470</v>
      </c>
      <c r="C29227" s="8" t="s">
        <v>24345</v>
      </c>
      <c r="D29227" s="8" t="s">
        <v>24264</v>
      </c>
      <c r="E29227" s="3">
        <v>20</v>
      </c>
      <c r="F29227" s="12">
        <v>3633</v>
      </c>
      <c r="G29227" s="1">
        <v>45195</v>
      </c>
      <c r="H29227" s="8" t="s">
        <v>24254</v>
      </c>
      <c r="I29227" s="8" t="s">
        <v>24285</v>
      </c>
      <c r="J29227" s="6">
        <v>300</v>
      </c>
      <c r="K29227" s="12" cm="1">
        <f t="array" ref="K29227">_xlfn.IFS(ISBLANK(tTransacciones[[#This Row],[price]]),tTransacciones[[#Totals],[price]],tTransacciones[[#This Row],[price]]=0,tTransacciones[[#Totals],[price]],tTransacciones[[#This Row],[price]]&gt;0,tTransacciones[[#This Row],[price]])</f>
        <v>3633</v>
      </c>
      <c r="L29227" s="13" cm="1">
        <f t="array" ref="L29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27" s="12">
        <f>tTransacciones[[#This Row],[quantify_clean]]*tTransacciones[[#This Row],[Price_clean]]</f>
        <v>72660</v>
      </c>
      <c r="N29227" s="12">
        <f>tTransacciones[[#This Row],[price_total]]-tTransacciones[[#This Row],[discount_applied]]</f>
        <v>72360</v>
      </c>
      <c r="O29227" s="12" t="str">
        <f>VLOOKUP(tTransacciones[[#This Row],[customer_id]],tClientes[],3,FALSE)</f>
        <v>Danielle Hernandez</v>
      </c>
    </row>
    <row r="29228" spans="1:15" x14ac:dyDescent="0.25">
      <c r="A29228" s="8" t="s">
        <v>36912</v>
      </c>
      <c r="B29228" s="8" t="s">
        <v>11949</v>
      </c>
      <c r="C29228" s="8" t="s">
        <v>24292</v>
      </c>
      <c r="D29228" s="8" t="s">
        <v>24253</v>
      </c>
      <c r="E29228" s="3">
        <v>20</v>
      </c>
      <c r="F29228" s="12">
        <v>444</v>
      </c>
      <c r="G29228" s="1">
        <v>44400</v>
      </c>
      <c r="H29228" s="8" t="s">
        <v>24258</v>
      </c>
      <c r="I29228" s="8" t="s">
        <v>24255</v>
      </c>
      <c r="J29228" s="6">
        <v>0</v>
      </c>
      <c r="K29228" s="6" cm="1">
        <f t="array" ref="K29228">_xlfn.IFS(ISBLANK(tTransacciones[[#This Row],[price]]),tTransacciones[[#Totals],[price]],tTransacciones[[#This Row],[price]]=0,tTransacciones[[#Totals],[price]],tTransacciones[[#This Row],[price]]&gt;0,tTransacciones[[#This Row],[price]])</f>
        <v>444</v>
      </c>
      <c r="L29228" s="13" cm="1">
        <f t="array" ref="L29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28" s="12">
        <f>tTransacciones[[#This Row],[quantify_clean]]*tTransacciones[[#This Row],[Price_clean]]</f>
        <v>8880</v>
      </c>
      <c r="N29228" s="12">
        <f>tTransacciones[[#This Row],[price_total]]-tTransacciones[[#This Row],[discount_applied]]</f>
        <v>8880</v>
      </c>
      <c r="O29228" s="12" t="str">
        <f>VLOOKUP(tTransacciones[[#This Row],[customer_id]],tClientes[],3,FALSE)</f>
        <v>Angela Oneal</v>
      </c>
    </row>
    <row r="29229" spans="1:15" hidden="1" x14ac:dyDescent="0.25">
      <c r="A29229" s="8" t="s">
        <v>36913</v>
      </c>
      <c r="B29229" s="8" t="s">
        <v>954</v>
      </c>
      <c r="C29229" s="8" t="s">
        <v>24324</v>
      </c>
      <c r="D29229" s="8" t="s">
        <v>24269</v>
      </c>
      <c r="E29229" s="3">
        <v>10</v>
      </c>
      <c r="F29229" s="12">
        <v>35586</v>
      </c>
      <c r="G29229" s="1">
        <v>45375</v>
      </c>
      <c r="H29229" s="8" t="s">
        <v>24258</v>
      </c>
      <c r="I29229" s="8" t="s">
        <v>24262</v>
      </c>
      <c r="J29229" s="6"/>
      <c r="K29229" s="12" cm="1">
        <f t="array" ref="K29229">_xlfn.IFS(ISBLANK(tTransacciones[[#This Row],[price]]),tTransacciones[[#Totals],[price]],tTransacciones[[#This Row],[price]]=0,tTransacciones[[#Totals],[price]],tTransacciones[[#This Row],[price]]&gt;0,tTransacciones[[#This Row],[price]])</f>
        <v>35586</v>
      </c>
      <c r="L29229" s="13" cm="1">
        <f t="array" ref="L29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29" s="12">
        <f>tTransacciones[[#This Row],[quantify_clean]]*tTransacciones[[#This Row],[Price_clean]]</f>
        <v>355860</v>
      </c>
      <c r="N29229" s="12">
        <f>tTransacciones[[#This Row],[price_total]]-tTransacciones[[#This Row],[discount_applied]]</f>
        <v>355860</v>
      </c>
      <c r="O29229" s="12" t="str">
        <f>VLOOKUP(tTransacciones[[#This Row],[customer_id]],tClientes[],3,FALSE)</f>
        <v>Melissa Morgan</v>
      </c>
    </row>
    <row r="29230" spans="1:15" hidden="1" x14ac:dyDescent="0.25">
      <c r="A29230" s="8" t="s">
        <v>36914</v>
      </c>
      <c r="B29230" s="8" t="s">
        <v>11451</v>
      </c>
      <c r="C29230" s="8" t="s">
        <v>24288</v>
      </c>
      <c r="D29230" s="8" t="s">
        <v>24282</v>
      </c>
      <c r="E29230" s="3">
        <v>10</v>
      </c>
      <c r="F29230" s="12">
        <v>13501</v>
      </c>
      <c r="G29230" s="1">
        <v>45669</v>
      </c>
      <c r="H29230" s="8" t="s">
        <v>24270</v>
      </c>
      <c r="I29230" s="8" t="s">
        <v>20</v>
      </c>
      <c r="J29230" s="6">
        <v>200</v>
      </c>
      <c r="K29230" s="12" cm="1">
        <f t="array" ref="K29230">_xlfn.IFS(ISBLANK(tTransacciones[[#This Row],[price]]),tTransacciones[[#Totals],[price]],tTransacciones[[#This Row],[price]]=0,tTransacciones[[#Totals],[price]],tTransacciones[[#This Row],[price]]&gt;0,tTransacciones[[#This Row],[price]])</f>
        <v>13501</v>
      </c>
      <c r="L29230" s="13" cm="1">
        <f t="array" ref="L29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0" s="12">
        <f>tTransacciones[[#This Row],[quantify_clean]]*tTransacciones[[#This Row],[Price_clean]]</f>
        <v>135010</v>
      </c>
      <c r="N29230" s="12">
        <f>tTransacciones[[#This Row],[price_total]]-tTransacciones[[#This Row],[discount_applied]]</f>
        <v>134810</v>
      </c>
      <c r="O29230" s="12" t="str">
        <f>VLOOKUP(tTransacciones[[#This Row],[customer_id]],tClientes[],3,FALSE)</f>
        <v>Ronald Patton</v>
      </c>
    </row>
    <row r="29231" spans="1:15" hidden="1" x14ac:dyDescent="0.25">
      <c r="A29231" s="8" t="s">
        <v>36915</v>
      </c>
      <c r="B29231" s="8" t="s">
        <v>22867</v>
      </c>
      <c r="C29231" s="8" t="s">
        <v>24332</v>
      </c>
      <c r="D29231" s="8" t="s">
        <v>24276</v>
      </c>
      <c r="E29231" s="3">
        <v>10</v>
      </c>
      <c r="F29231" s="12">
        <v>24155</v>
      </c>
      <c r="G29231" s="1">
        <v>45283</v>
      </c>
      <c r="H29231" s="8" t="s">
        <v>24283</v>
      </c>
      <c r="I29231" s="8" t="s">
        <v>24262</v>
      </c>
      <c r="J29231" s="6">
        <v>200</v>
      </c>
      <c r="K29231" s="12" cm="1">
        <f t="array" ref="K29231">_xlfn.IFS(ISBLANK(tTransacciones[[#This Row],[price]]),tTransacciones[[#Totals],[price]],tTransacciones[[#This Row],[price]]=0,tTransacciones[[#Totals],[price]],tTransacciones[[#This Row],[price]]&gt;0,tTransacciones[[#This Row],[price]])</f>
        <v>24155</v>
      </c>
      <c r="L29231" s="13" cm="1">
        <f t="array" ref="L29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1" s="12">
        <f>tTransacciones[[#This Row],[quantify_clean]]*tTransacciones[[#This Row],[Price_clean]]</f>
        <v>241550</v>
      </c>
      <c r="N29231" s="12">
        <f>tTransacciones[[#This Row],[price_total]]-tTransacciones[[#This Row],[discount_applied]]</f>
        <v>241350</v>
      </c>
      <c r="O29231" s="12" t="str">
        <f>VLOOKUP(tTransacciones[[#This Row],[customer_id]],tClientes[],3,FALSE)</f>
        <v>Caroline Pham</v>
      </c>
    </row>
    <row r="29232" spans="1:15" hidden="1" x14ac:dyDescent="0.25">
      <c r="A29232" s="8" t="s">
        <v>36916</v>
      </c>
      <c r="B29232" s="8" t="s">
        <v>20401</v>
      </c>
      <c r="C29232" s="8" t="s">
        <v>24340</v>
      </c>
      <c r="D29232" s="8" t="s">
        <v>24266</v>
      </c>
      <c r="E29232" s="3">
        <v>10</v>
      </c>
      <c r="F29232" s="12">
        <v>206066</v>
      </c>
      <c r="G29232" s="1">
        <v>45065</v>
      </c>
      <c r="H29232" s="8" t="s">
        <v>24258</v>
      </c>
      <c r="I29232" s="8" t="s">
        <v>24262</v>
      </c>
      <c r="J29232" s="6">
        <v>0</v>
      </c>
      <c r="K29232" s="12" cm="1">
        <f t="array" ref="K29232">_xlfn.IFS(ISBLANK(tTransacciones[[#This Row],[price]]),tTransacciones[[#Totals],[price]],tTransacciones[[#This Row],[price]]=0,tTransacciones[[#Totals],[price]],tTransacciones[[#This Row],[price]]&gt;0,tTransacciones[[#This Row],[price]])</f>
        <v>206066</v>
      </c>
      <c r="L29232" s="13" cm="1">
        <f t="array" ref="L29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2" s="12">
        <f>tTransacciones[[#This Row],[quantify_clean]]*tTransacciones[[#This Row],[Price_clean]]</f>
        <v>2060660</v>
      </c>
      <c r="N29232" s="12">
        <f>tTransacciones[[#This Row],[price_total]]-tTransacciones[[#This Row],[discount_applied]]</f>
        <v>2060660</v>
      </c>
      <c r="O29232" s="12" t="str">
        <f>VLOOKUP(tTransacciones[[#This Row],[customer_id]],tClientes[],3,FALSE)</f>
        <v>John Cuevas</v>
      </c>
    </row>
    <row r="29233" spans="1:15" hidden="1" x14ac:dyDescent="0.25">
      <c r="A29233" s="8" t="s">
        <v>36917</v>
      </c>
      <c r="B29233" s="8" t="s">
        <v>1217</v>
      </c>
      <c r="C29233" s="8" t="s">
        <v>24347</v>
      </c>
      <c r="D29233" s="8" t="s">
        <v>24264</v>
      </c>
      <c r="E29233" s="3">
        <v>10</v>
      </c>
      <c r="F29233" s="12">
        <v>9705</v>
      </c>
      <c r="G29233" s="1">
        <v>45677</v>
      </c>
      <c r="H29233" s="8" t="s">
        <v>24306</v>
      </c>
      <c r="I29233" s="8" t="s">
        <v>24259</v>
      </c>
      <c r="J29233" s="6">
        <v>0</v>
      </c>
      <c r="K29233" s="12" cm="1">
        <f t="array" ref="K29233">_xlfn.IFS(ISBLANK(tTransacciones[[#This Row],[price]]),tTransacciones[[#Totals],[price]],tTransacciones[[#This Row],[price]]=0,tTransacciones[[#Totals],[price]],tTransacciones[[#This Row],[price]]&gt;0,tTransacciones[[#This Row],[price]])</f>
        <v>9705</v>
      </c>
      <c r="L29233" s="13" cm="1">
        <f t="array" ref="L29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3" s="12">
        <f>tTransacciones[[#This Row],[quantify_clean]]*tTransacciones[[#This Row],[Price_clean]]</f>
        <v>97050</v>
      </c>
      <c r="N29233" s="12">
        <f>tTransacciones[[#This Row],[price_total]]-tTransacciones[[#This Row],[discount_applied]]</f>
        <v>97050</v>
      </c>
      <c r="O29233" s="12" t="str">
        <f>VLOOKUP(tTransacciones[[#This Row],[customer_id]],tClientes[],3,FALSE)</f>
        <v>Kristina Ayala</v>
      </c>
    </row>
    <row r="29234" spans="1:15" x14ac:dyDescent="0.25">
      <c r="A29234" s="8" t="s">
        <v>36918</v>
      </c>
      <c r="B29234" s="8" t="s">
        <v>616</v>
      </c>
      <c r="C29234" s="8" t="s">
        <v>24332</v>
      </c>
      <c r="D29234" s="8" t="s">
        <v>24276</v>
      </c>
      <c r="E29234" s="3">
        <v>20</v>
      </c>
      <c r="F29234" s="12">
        <v>138787</v>
      </c>
      <c r="G29234" s="1">
        <v>45574</v>
      </c>
      <c r="H29234" s="8" t="s">
        <v>24258</v>
      </c>
      <c r="I29234" s="8" t="s">
        <v>24255</v>
      </c>
      <c r="J29234" s="6">
        <v>0</v>
      </c>
      <c r="K29234" s="6" cm="1">
        <f t="array" ref="K29234">_xlfn.IFS(ISBLANK(tTransacciones[[#This Row],[price]]),tTransacciones[[#Totals],[price]],tTransacciones[[#This Row],[price]]=0,tTransacciones[[#Totals],[price]],tTransacciones[[#This Row],[price]]&gt;0,tTransacciones[[#This Row],[price]])</f>
        <v>138787</v>
      </c>
      <c r="L29234" s="13" cm="1">
        <f t="array" ref="L292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34" s="12">
        <f>tTransacciones[[#This Row],[quantify_clean]]*tTransacciones[[#This Row],[Price_clean]]</f>
        <v>2775740</v>
      </c>
      <c r="N29234" s="12">
        <f>tTransacciones[[#This Row],[price_total]]-tTransacciones[[#This Row],[discount_applied]]</f>
        <v>2775740</v>
      </c>
      <c r="O29234" s="12" t="str">
        <f>VLOOKUP(tTransacciones[[#This Row],[customer_id]],tClientes[],3,FALSE)</f>
        <v>Julie Vargas</v>
      </c>
    </row>
    <row r="29235" spans="1:15" hidden="1" x14ac:dyDescent="0.25">
      <c r="A29235" s="8" t="s">
        <v>36919</v>
      </c>
      <c r="B29235" s="8" t="s">
        <v>10232</v>
      </c>
      <c r="C29235" s="8" t="s">
        <v>24297</v>
      </c>
      <c r="D29235" s="8" t="s">
        <v>24261</v>
      </c>
      <c r="E29235" s="3">
        <v>20</v>
      </c>
      <c r="F29235" s="12">
        <v>45307</v>
      </c>
      <c r="G29235" s="1">
        <v>44269</v>
      </c>
      <c r="H29235" s="8" t="s">
        <v>24258</v>
      </c>
      <c r="I29235" s="8" t="s">
        <v>24262</v>
      </c>
      <c r="J29235" s="6">
        <v>0</v>
      </c>
      <c r="K29235" s="12" cm="1">
        <f t="array" ref="K29235">_xlfn.IFS(ISBLANK(tTransacciones[[#This Row],[price]]),tTransacciones[[#Totals],[price]],tTransacciones[[#This Row],[price]]=0,tTransacciones[[#Totals],[price]],tTransacciones[[#This Row],[price]]&gt;0,tTransacciones[[#This Row],[price]])</f>
        <v>45307</v>
      </c>
      <c r="L29235" s="13" cm="1">
        <f t="array" ref="L29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35" s="12">
        <f>tTransacciones[[#This Row],[quantify_clean]]*tTransacciones[[#This Row],[Price_clean]]</f>
        <v>906140</v>
      </c>
      <c r="N29235" s="12">
        <f>tTransacciones[[#This Row],[price_total]]-tTransacciones[[#This Row],[discount_applied]]</f>
        <v>906140</v>
      </c>
      <c r="O29235" s="12" t="str">
        <f>VLOOKUP(tTransacciones[[#This Row],[customer_id]],tClientes[],3,FALSE)</f>
        <v>Timothy Moss</v>
      </c>
    </row>
    <row r="29236" spans="1:15" hidden="1" x14ac:dyDescent="0.25">
      <c r="A29236" s="8" t="s">
        <v>36920</v>
      </c>
      <c r="B29236" s="8" t="s">
        <v>2744</v>
      </c>
      <c r="C29236" s="8" t="s">
        <v>20</v>
      </c>
      <c r="D29236" s="8" t="s">
        <v>24253</v>
      </c>
      <c r="E29236" s="3">
        <v>10</v>
      </c>
      <c r="F29236" s="12">
        <v>12591</v>
      </c>
      <c r="G29236" s="1">
        <v>45509</v>
      </c>
      <c r="H29236" s="8" t="s">
        <v>24258</v>
      </c>
      <c r="I29236" s="8" t="s">
        <v>24285</v>
      </c>
      <c r="J29236" s="6">
        <v>0</v>
      </c>
      <c r="K29236" s="12" cm="1">
        <f t="array" ref="K29236">_xlfn.IFS(ISBLANK(tTransacciones[[#This Row],[price]]),tTransacciones[[#Totals],[price]],tTransacciones[[#This Row],[price]]=0,tTransacciones[[#Totals],[price]],tTransacciones[[#This Row],[price]]&gt;0,tTransacciones[[#This Row],[price]])</f>
        <v>12591</v>
      </c>
      <c r="L29236" s="13" cm="1">
        <f t="array" ref="L29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6" s="12">
        <f>tTransacciones[[#This Row],[quantify_clean]]*tTransacciones[[#This Row],[Price_clean]]</f>
        <v>125910</v>
      </c>
      <c r="N29236" s="12">
        <f>tTransacciones[[#This Row],[price_total]]-tTransacciones[[#This Row],[discount_applied]]</f>
        <v>125910</v>
      </c>
      <c r="O29236" s="12" t="str">
        <f>VLOOKUP(tTransacciones[[#This Row],[customer_id]],tClientes[],3,FALSE)</f>
        <v>Adam Garcia</v>
      </c>
    </row>
    <row r="29237" spans="1:15" x14ac:dyDescent="0.25">
      <c r="A29237" s="8" t="s">
        <v>36921</v>
      </c>
      <c r="B29237" s="8" t="s">
        <v>8191</v>
      </c>
      <c r="C29237" s="8" t="s">
        <v>24342</v>
      </c>
      <c r="D29237" s="8" t="s">
        <v>24318</v>
      </c>
      <c r="E29237" s="3">
        <v>20</v>
      </c>
      <c r="F29237" s="12">
        <v>13561</v>
      </c>
      <c r="G29237" s="1">
        <v>45374</v>
      </c>
      <c r="H29237" s="8" t="s">
        <v>24258</v>
      </c>
      <c r="I29237" s="8" t="s">
        <v>24255</v>
      </c>
      <c r="J29237" s="6">
        <v>0</v>
      </c>
      <c r="K29237" s="6" cm="1">
        <f t="array" ref="K29237">_xlfn.IFS(ISBLANK(tTransacciones[[#This Row],[price]]),tTransacciones[[#Totals],[price]],tTransacciones[[#This Row],[price]]=0,tTransacciones[[#Totals],[price]],tTransacciones[[#This Row],[price]]&gt;0,tTransacciones[[#This Row],[price]])</f>
        <v>13561</v>
      </c>
      <c r="L29237" s="13" cm="1">
        <f t="array" ref="L29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37" s="12">
        <f>tTransacciones[[#This Row],[quantify_clean]]*tTransacciones[[#This Row],[Price_clean]]</f>
        <v>271220</v>
      </c>
      <c r="N29237" s="12">
        <f>tTransacciones[[#This Row],[price_total]]-tTransacciones[[#This Row],[discount_applied]]</f>
        <v>271220</v>
      </c>
      <c r="O29237" s="12" t="str">
        <f>VLOOKUP(tTransacciones[[#This Row],[customer_id]],tClientes[],3,FALSE)</f>
        <v>Brandon Coleman</v>
      </c>
    </row>
    <row r="29238" spans="1:15" x14ac:dyDescent="0.25">
      <c r="A29238" s="8" t="s">
        <v>36922</v>
      </c>
      <c r="B29238" s="8" t="s">
        <v>8930</v>
      </c>
      <c r="C29238" s="8" t="s">
        <v>24297</v>
      </c>
      <c r="D29238" s="8" t="s">
        <v>24261</v>
      </c>
      <c r="E29238" s="3">
        <v>10</v>
      </c>
      <c r="F29238" s="12">
        <v>106586</v>
      </c>
      <c r="G29238" s="1">
        <v>45186</v>
      </c>
      <c r="H29238" s="8" t="s">
        <v>24306</v>
      </c>
      <c r="I29238" s="8" t="s">
        <v>24255</v>
      </c>
      <c r="J29238" s="6">
        <v>0</v>
      </c>
      <c r="K29238" s="6" cm="1">
        <f t="array" ref="K29238">_xlfn.IFS(ISBLANK(tTransacciones[[#This Row],[price]]),tTransacciones[[#Totals],[price]],tTransacciones[[#This Row],[price]]=0,tTransacciones[[#Totals],[price]],tTransacciones[[#This Row],[price]]&gt;0,tTransacciones[[#This Row],[price]])</f>
        <v>106586</v>
      </c>
      <c r="L29238" s="13" cm="1">
        <f t="array" ref="L29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8" s="12">
        <f>tTransacciones[[#This Row],[quantify_clean]]*tTransacciones[[#This Row],[Price_clean]]</f>
        <v>1065860</v>
      </c>
      <c r="N29238" s="12">
        <f>tTransacciones[[#This Row],[price_total]]-tTransacciones[[#This Row],[discount_applied]]</f>
        <v>1065860</v>
      </c>
      <c r="O29238" s="12" t="str">
        <f>VLOOKUP(tTransacciones[[#This Row],[customer_id]],tClientes[],3,FALSE)</f>
        <v>Cheryl Meza</v>
      </c>
    </row>
    <row r="29239" spans="1:15" hidden="1" x14ac:dyDescent="0.25">
      <c r="A29239" s="8" t="s">
        <v>36923</v>
      </c>
      <c r="B29239" s="8" t="s">
        <v>2033</v>
      </c>
      <c r="C29239" s="8" t="s">
        <v>24289</v>
      </c>
      <c r="D29239" s="8" t="s">
        <v>24273</v>
      </c>
      <c r="E29239" s="3">
        <v>10</v>
      </c>
      <c r="F29239" s="12">
        <v>43424</v>
      </c>
      <c r="G29239" s="1">
        <v>45261</v>
      </c>
      <c r="H29239" s="8" t="s">
        <v>24267</v>
      </c>
      <c r="I29239" s="8" t="s">
        <v>24274</v>
      </c>
      <c r="J29239" s="6">
        <v>300</v>
      </c>
      <c r="K29239" s="12" cm="1">
        <f t="array" ref="K29239">_xlfn.IFS(ISBLANK(tTransacciones[[#This Row],[price]]),tTransacciones[[#Totals],[price]],tTransacciones[[#This Row],[price]]=0,tTransacciones[[#Totals],[price]],tTransacciones[[#This Row],[price]]&gt;0,tTransacciones[[#This Row],[price]])</f>
        <v>43424</v>
      </c>
      <c r="L29239" s="13" cm="1">
        <f t="array" ref="L29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39" s="12">
        <f>tTransacciones[[#This Row],[quantify_clean]]*tTransacciones[[#This Row],[Price_clean]]</f>
        <v>434240</v>
      </c>
      <c r="N29239" s="12">
        <f>tTransacciones[[#This Row],[price_total]]-tTransacciones[[#This Row],[discount_applied]]</f>
        <v>433940</v>
      </c>
      <c r="O29239" s="12" t="str">
        <f>VLOOKUP(tTransacciones[[#This Row],[customer_id]],tClientes[],3,FALSE)</f>
        <v>Jacqueline Velasquez</v>
      </c>
    </row>
    <row r="29240" spans="1:15" hidden="1" x14ac:dyDescent="0.25">
      <c r="A29240" s="8" t="s">
        <v>36924</v>
      </c>
      <c r="B29240" s="8" t="s">
        <v>20044</v>
      </c>
      <c r="C29240" s="8" t="s">
        <v>24307</v>
      </c>
      <c r="D29240" s="8" t="s">
        <v>24269</v>
      </c>
      <c r="E29240" s="3">
        <v>10</v>
      </c>
      <c r="F29240" s="12">
        <v>30933</v>
      </c>
      <c r="G29240" s="1">
        <v>45637</v>
      </c>
      <c r="H29240" s="8" t="s">
        <v>24277</v>
      </c>
      <c r="I29240" s="8" t="s">
        <v>24274</v>
      </c>
      <c r="J29240" s="6">
        <v>0</v>
      </c>
      <c r="K29240" s="12" cm="1">
        <f t="array" ref="K29240">_xlfn.IFS(ISBLANK(tTransacciones[[#This Row],[price]]),tTransacciones[[#Totals],[price]],tTransacciones[[#This Row],[price]]=0,tTransacciones[[#Totals],[price]],tTransacciones[[#This Row],[price]]&gt;0,tTransacciones[[#This Row],[price]])</f>
        <v>30933</v>
      </c>
      <c r="L29240" s="13" cm="1">
        <f t="array" ref="L29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0" s="12">
        <f>tTransacciones[[#This Row],[quantify_clean]]*tTransacciones[[#This Row],[Price_clean]]</f>
        <v>309330</v>
      </c>
      <c r="N29240" s="12">
        <f>tTransacciones[[#This Row],[price_total]]-tTransacciones[[#This Row],[discount_applied]]</f>
        <v>309330</v>
      </c>
      <c r="O29240" s="12" t="str">
        <f>VLOOKUP(tTransacciones[[#This Row],[customer_id]],tClientes[],3,FALSE)</f>
        <v>Ashley Nunez</v>
      </c>
    </row>
    <row r="29241" spans="1:15" hidden="1" x14ac:dyDescent="0.25">
      <c r="A29241" s="8" t="s">
        <v>36925</v>
      </c>
      <c r="B29241" s="8" t="s">
        <v>9177</v>
      </c>
      <c r="C29241" s="8" t="s">
        <v>24260</v>
      </c>
      <c r="D29241" s="8" t="s">
        <v>24261</v>
      </c>
      <c r="E29241" s="3">
        <v>10</v>
      </c>
      <c r="F29241" s="12">
        <v>39732</v>
      </c>
      <c r="G29241" s="1">
        <v>45510</v>
      </c>
      <c r="H29241" s="8" t="s">
        <v>24258</v>
      </c>
      <c r="I29241" s="8" t="s">
        <v>24274</v>
      </c>
      <c r="J29241" s="6">
        <v>0</v>
      </c>
      <c r="K29241" s="12" cm="1">
        <f t="array" ref="K29241">_xlfn.IFS(ISBLANK(tTransacciones[[#This Row],[price]]),tTransacciones[[#Totals],[price]],tTransacciones[[#This Row],[price]]=0,tTransacciones[[#Totals],[price]],tTransacciones[[#This Row],[price]]&gt;0,tTransacciones[[#This Row],[price]])</f>
        <v>39732</v>
      </c>
      <c r="L29241" s="13" cm="1">
        <f t="array" ref="L29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1" s="12">
        <f>tTransacciones[[#This Row],[quantify_clean]]*tTransacciones[[#This Row],[Price_clean]]</f>
        <v>397320</v>
      </c>
      <c r="N29241" s="12">
        <f>tTransacciones[[#This Row],[price_total]]-tTransacciones[[#This Row],[discount_applied]]</f>
        <v>397320</v>
      </c>
      <c r="O29241" s="12" t="str">
        <f>VLOOKUP(tTransacciones[[#This Row],[customer_id]],tClientes[],3,FALSE)</f>
        <v>Jay Wood</v>
      </c>
    </row>
    <row r="29242" spans="1:15" hidden="1" x14ac:dyDescent="0.25">
      <c r="A29242" s="8" t="s">
        <v>36926</v>
      </c>
      <c r="B29242" s="8" t="s">
        <v>11969</v>
      </c>
      <c r="C29242" s="8" t="s">
        <v>24275</v>
      </c>
      <c r="D29242" s="8" t="s">
        <v>24276</v>
      </c>
      <c r="E29242" s="3"/>
      <c r="F29242" s="12">
        <v>18815</v>
      </c>
      <c r="G29242" s="1">
        <v>45261</v>
      </c>
      <c r="H29242" s="8" t="s">
        <v>24258</v>
      </c>
      <c r="I29242" s="8" t="s">
        <v>24262</v>
      </c>
      <c r="J29242" s="6">
        <v>0</v>
      </c>
      <c r="K29242" s="12" cm="1">
        <f t="array" ref="K29242">_xlfn.IFS(ISBLANK(tTransacciones[[#This Row],[price]]),tTransacciones[[#Totals],[price]],tTransacciones[[#This Row],[price]]=0,tTransacciones[[#Totals],[price]],tTransacciones[[#This Row],[price]]&gt;0,tTransacciones[[#This Row],[price]])</f>
        <v>18815</v>
      </c>
      <c r="L29242" s="13" cm="1">
        <f t="array" ref="L292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242" s="12">
        <f>tTransacciones[[#This Row],[quantify_clean]]*tTransacciones[[#This Row],[Price_clean]]</f>
        <v>274310.6702187325</v>
      </c>
      <c r="N29242" s="12">
        <f>tTransacciones[[#This Row],[price_total]]-tTransacciones[[#This Row],[discount_applied]]</f>
        <v>274310.6702187325</v>
      </c>
      <c r="O29242" s="12" t="str">
        <f>VLOOKUP(tTransacciones[[#This Row],[customer_id]],tClientes[],3,FALSE)</f>
        <v>Danielle Garcia</v>
      </c>
    </row>
    <row r="29243" spans="1:15" hidden="1" x14ac:dyDescent="0.25">
      <c r="A29243" s="8" t="s">
        <v>36927</v>
      </c>
      <c r="B29243" s="8" t="s">
        <v>5278</v>
      </c>
      <c r="C29243" s="8" t="s">
        <v>24349</v>
      </c>
      <c r="D29243" s="8" t="s">
        <v>24257</v>
      </c>
      <c r="E29243" s="3">
        <v>10</v>
      </c>
      <c r="F29243" s="12">
        <v>59912</v>
      </c>
      <c r="G29243" s="1">
        <v>45140</v>
      </c>
      <c r="H29243" s="8" t="s">
        <v>24258</v>
      </c>
      <c r="I29243" s="8" t="s">
        <v>24262</v>
      </c>
      <c r="J29243" s="6">
        <v>0</v>
      </c>
      <c r="K29243" s="12" cm="1">
        <f t="array" ref="K29243">_xlfn.IFS(ISBLANK(tTransacciones[[#This Row],[price]]),tTransacciones[[#Totals],[price]],tTransacciones[[#This Row],[price]]=0,tTransacciones[[#Totals],[price]],tTransacciones[[#This Row],[price]]&gt;0,tTransacciones[[#This Row],[price]])</f>
        <v>59912</v>
      </c>
      <c r="L29243" s="13" cm="1">
        <f t="array" ref="L29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3" s="12">
        <f>tTransacciones[[#This Row],[quantify_clean]]*tTransacciones[[#This Row],[Price_clean]]</f>
        <v>599120</v>
      </c>
      <c r="N29243" s="12">
        <f>tTransacciones[[#This Row],[price_total]]-tTransacciones[[#This Row],[discount_applied]]</f>
        <v>599120</v>
      </c>
      <c r="O29243" s="12" t="str">
        <f>VLOOKUP(tTransacciones[[#This Row],[customer_id]],tClientes[],3,FALSE)</f>
        <v>David Robinson</v>
      </c>
    </row>
    <row r="29244" spans="1:15" x14ac:dyDescent="0.25">
      <c r="A29244" s="8" t="s">
        <v>36928</v>
      </c>
      <c r="B29244" s="8" t="s">
        <v>5604</v>
      </c>
      <c r="C29244" s="8" t="s">
        <v>24315</v>
      </c>
      <c r="D29244" s="8" t="s">
        <v>24269</v>
      </c>
      <c r="E29244" s="3">
        <v>10</v>
      </c>
      <c r="F29244" s="12">
        <v>64092</v>
      </c>
      <c r="G29244" s="1">
        <v>44990</v>
      </c>
      <c r="H29244" s="8" t="s">
        <v>24258</v>
      </c>
      <c r="I29244" s="8" t="s">
        <v>24255</v>
      </c>
      <c r="J29244" s="6">
        <v>200</v>
      </c>
      <c r="K29244" s="6" cm="1">
        <f t="array" ref="K29244">_xlfn.IFS(ISBLANK(tTransacciones[[#This Row],[price]]),tTransacciones[[#Totals],[price]],tTransacciones[[#This Row],[price]]=0,tTransacciones[[#Totals],[price]],tTransacciones[[#This Row],[price]]&gt;0,tTransacciones[[#This Row],[price]])</f>
        <v>64092</v>
      </c>
      <c r="L29244" s="13" cm="1">
        <f t="array" ref="L29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4" s="12">
        <f>tTransacciones[[#This Row],[quantify_clean]]*tTransacciones[[#This Row],[Price_clean]]</f>
        <v>640920</v>
      </c>
      <c r="N29244" s="12">
        <f>tTransacciones[[#This Row],[price_total]]-tTransacciones[[#This Row],[discount_applied]]</f>
        <v>640720</v>
      </c>
      <c r="O29244" s="12" t="str">
        <f>VLOOKUP(tTransacciones[[#This Row],[customer_id]],tClientes[],3,FALSE)</f>
        <v>Kelly Barber</v>
      </c>
    </row>
    <row r="29245" spans="1:15" x14ac:dyDescent="0.25">
      <c r="A29245" s="8" t="s">
        <v>36929</v>
      </c>
      <c r="B29245" s="8" t="s">
        <v>12098</v>
      </c>
      <c r="C29245" s="8" t="s">
        <v>24292</v>
      </c>
      <c r="D29245" s="8" t="s">
        <v>24253</v>
      </c>
      <c r="E29245" s="3">
        <v>10</v>
      </c>
      <c r="F29245" s="12">
        <v>0</v>
      </c>
      <c r="G29245" s="1">
        <v>45704</v>
      </c>
      <c r="H29245" s="8" t="s">
        <v>24271</v>
      </c>
      <c r="I29245" s="8" t="s">
        <v>24255</v>
      </c>
      <c r="J29245" s="6">
        <v>0</v>
      </c>
      <c r="K29245" s="6" cm="1">
        <f t="array" ref="K292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245" s="13" cm="1">
        <f t="array" ref="L29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5" s="12">
        <f>tTransacciones[[#This Row],[quantify_clean]]*tTransacciones[[#This Row],[Price_clean]]</f>
        <v>314010</v>
      </c>
      <c r="N29245" s="12">
        <f>tTransacciones[[#This Row],[price_total]]-tTransacciones[[#This Row],[discount_applied]]</f>
        <v>314010</v>
      </c>
      <c r="O29245" s="12" t="str">
        <f>VLOOKUP(tTransacciones[[#This Row],[customer_id]],tClientes[],3,FALSE)</f>
        <v>Tonya West</v>
      </c>
    </row>
    <row r="29246" spans="1:15" hidden="1" x14ac:dyDescent="0.25">
      <c r="A29246" s="8" t="s">
        <v>36930</v>
      </c>
      <c r="B29246" s="8" t="s">
        <v>9904</v>
      </c>
      <c r="C29246" s="8" t="s">
        <v>24281</v>
      </c>
      <c r="D29246" s="8" t="s">
        <v>24282</v>
      </c>
      <c r="E29246" s="3">
        <v>20</v>
      </c>
      <c r="F29246" s="12">
        <v>23107</v>
      </c>
      <c r="G29246" s="1">
        <v>45610</v>
      </c>
      <c r="H29246" s="8" t="s">
        <v>24267</v>
      </c>
      <c r="I29246" s="8" t="s">
        <v>24274</v>
      </c>
      <c r="J29246" s="6">
        <v>0</v>
      </c>
      <c r="K29246" s="12" cm="1">
        <f t="array" ref="K29246">_xlfn.IFS(ISBLANK(tTransacciones[[#This Row],[price]]),tTransacciones[[#Totals],[price]],tTransacciones[[#This Row],[price]]=0,tTransacciones[[#Totals],[price]],tTransacciones[[#This Row],[price]]&gt;0,tTransacciones[[#This Row],[price]])</f>
        <v>23107</v>
      </c>
      <c r="L29246" s="13" cm="1">
        <f t="array" ref="L292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46" s="12">
        <f>tTransacciones[[#This Row],[quantify_clean]]*tTransacciones[[#This Row],[Price_clean]]</f>
        <v>462140</v>
      </c>
      <c r="N29246" s="12">
        <f>tTransacciones[[#This Row],[price_total]]-tTransacciones[[#This Row],[discount_applied]]</f>
        <v>462140</v>
      </c>
      <c r="O29246" s="12" t="str">
        <f>VLOOKUP(tTransacciones[[#This Row],[customer_id]],tClientes[],3,FALSE)</f>
        <v>Maria Solis</v>
      </c>
    </row>
    <row r="29247" spans="1:15" hidden="1" x14ac:dyDescent="0.25">
      <c r="A29247" s="8" t="s">
        <v>36931</v>
      </c>
      <c r="B29247" s="8" t="s">
        <v>20301</v>
      </c>
      <c r="C29247" s="8" t="s">
        <v>24292</v>
      </c>
      <c r="D29247" s="8" t="s">
        <v>24253</v>
      </c>
      <c r="E29247" s="3">
        <v>20</v>
      </c>
      <c r="F29247" s="12">
        <v>23021</v>
      </c>
      <c r="G29247" s="1">
        <v>44908</v>
      </c>
      <c r="H29247" s="8" t="s">
        <v>24258</v>
      </c>
      <c r="I29247" s="8" t="s">
        <v>24262</v>
      </c>
      <c r="J29247" s="6">
        <v>0</v>
      </c>
      <c r="K29247" s="12" cm="1">
        <f t="array" ref="K29247">_xlfn.IFS(ISBLANK(tTransacciones[[#This Row],[price]]),tTransacciones[[#Totals],[price]],tTransacciones[[#This Row],[price]]=0,tTransacciones[[#Totals],[price]],tTransacciones[[#This Row],[price]]&gt;0,tTransacciones[[#This Row],[price]])</f>
        <v>23021</v>
      </c>
      <c r="L29247" s="13" cm="1">
        <f t="array" ref="L29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47" s="12">
        <f>tTransacciones[[#This Row],[quantify_clean]]*tTransacciones[[#This Row],[Price_clean]]</f>
        <v>460420</v>
      </c>
      <c r="N29247" s="12">
        <f>tTransacciones[[#This Row],[price_total]]-tTransacciones[[#This Row],[discount_applied]]</f>
        <v>460420</v>
      </c>
      <c r="O29247" s="12" t="str">
        <f>VLOOKUP(tTransacciones[[#This Row],[customer_id]],tClientes[],3,FALSE)</f>
        <v>Samuel Adams</v>
      </c>
    </row>
    <row r="29248" spans="1:15" hidden="1" x14ac:dyDescent="0.25">
      <c r="A29248" s="8" t="s">
        <v>36932</v>
      </c>
      <c r="B29248" s="8" t="s">
        <v>650</v>
      </c>
      <c r="C29248" s="8" t="s">
        <v>24315</v>
      </c>
      <c r="D29248" s="8" t="s">
        <v>24269</v>
      </c>
      <c r="E29248" s="3">
        <v>10</v>
      </c>
      <c r="F29248" s="12">
        <v>14501</v>
      </c>
      <c r="G29248" s="1">
        <v>45697</v>
      </c>
      <c r="H29248" s="8" t="s">
        <v>24258</v>
      </c>
      <c r="I29248" s="8" t="s">
        <v>20</v>
      </c>
      <c r="J29248" s="6">
        <v>0</v>
      </c>
      <c r="K29248" s="12" cm="1">
        <f t="array" ref="K29248">_xlfn.IFS(ISBLANK(tTransacciones[[#This Row],[price]]),tTransacciones[[#Totals],[price]],tTransacciones[[#This Row],[price]]=0,tTransacciones[[#Totals],[price]],tTransacciones[[#This Row],[price]]&gt;0,tTransacciones[[#This Row],[price]])</f>
        <v>14501</v>
      </c>
      <c r="L29248" s="13" cm="1">
        <f t="array" ref="L29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8" s="12">
        <f>tTransacciones[[#This Row],[quantify_clean]]*tTransacciones[[#This Row],[Price_clean]]</f>
        <v>145010</v>
      </c>
      <c r="N29248" s="12">
        <f>tTransacciones[[#This Row],[price_total]]-tTransacciones[[#This Row],[discount_applied]]</f>
        <v>145010</v>
      </c>
      <c r="O29248" s="12" t="str">
        <f>VLOOKUP(tTransacciones[[#This Row],[customer_id]],tClientes[],3,FALSE)</f>
        <v>Russell Cochran</v>
      </c>
    </row>
    <row r="29249" spans="1:15" hidden="1" x14ac:dyDescent="0.25">
      <c r="A29249" s="8" t="s">
        <v>36933</v>
      </c>
      <c r="B29249" s="8" t="s">
        <v>23320</v>
      </c>
      <c r="C29249" s="8" t="s">
        <v>24298</v>
      </c>
      <c r="D29249" s="8" t="s">
        <v>24282</v>
      </c>
      <c r="E29249" s="3">
        <v>10</v>
      </c>
      <c r="F29249" s="12">
        <v>7266</v>
      </c>
      <c r="G29249" s="1">
        <v>44883</v>
      </c>
      <c r="H29249" s="8" t="s">
        <v>24283</v>
      </c>
      <c r="I29249" s="8" t="s">
        <v>24274</v>
      </c>
      <c r="J29249" s="6">
        <v>0</v>
      </c>
      <c r="K29249" s="12" cm="1">
        <f t="array" ref="K29249">_xlfn.IFS(ISBLANK(tTransacciones[[#This Row],[price]]),tTransacciones[[#Totals],[price]],tTransacciones[[#This Row],[price]]=0,tTransacciones[[#Totals],[price]],tTransacciones[[#This Row],[price]]&gt;0,tTransacciones[[#This Row],[price]])</f>
        <v>7266</v>
      </c>
      <c r="L29249" s="13" cm="1">
        <f t="array" ref="L29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9" s="12">
        <f>tTransacciones[[#This Row],[quantify_clean]]*tTransacciones[[#This Row],[Price_clean]]</f>
        <v>72660</v>
      </c>
      <c r="N29249" s="12">
        <f>tTransacciones[[#This Row],[price_total]]-tTransacciones[[#This Row],[discount_applied]]</f>
        <v>72660</v>
      </c>
      <c r="O29249" s="12" t="str">
        <f>VLOOKUP(tTransacciones[[#This Row],[customer_id]],tClientes[],3,FALSE)</f>
        <v>Jessica Robinson</v>
      </c>
    </row>
    <row r="29250" spans="1:15" hidden="1" x14ac:dyDescent="0.25">
      <c r="A29250" s="8" t="s">
        <v>36934</v>
      </c>
      <c r="B29250" s="8" t="s">
        <v>19286</v>
      </c>
      <c r="C29250" s="8" t="s">
        <v>24319</v>
      </c>
      <c r="D29250" s="8" t="s">
        <v>24261</v>
      </c>
      <c r="E29250" s="3">
        <v>10</v>
      </c>
      <c r="F29250" s="12">
        <v>95603</v>
      </c>
      <c r="G29250" s="1">
        <v>44652</v>
      </c>
      <c r="H29250" s="8" t="s">
        <v>24258</v>
      </c>
      <c r="I29250" s="8" t="s">
        <v>24278</v>
      </c>
      <c r="J29250" s="6"/>
      <c r="K29250" s="12" cm="1">
        <f t="array" ref="K29250">_xlfn.IFS(ISBLANK(tTransacciones[[#This Row],[price]]),tTransacciones[[#Totals],[price]],tTransacciones[[#This Row],[price]]=0,tTransacciones[[#Totals],[price]],tTransacciones[[#This Row],[price]]&gt;0,tTransacciones[[#This Row],[price]])</f>
        <v>95603</v>
      </c>
      <c r="L29250" s="13" cm="1">
        <f t="array" ref="L29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0" s="12">
        <f>tTransacciones[[#This Row],[quantify_clean]]*tTransacciones[[#This Row],[Price_clean]]</f>
        <v>956030</v>
      </c>
      <c r="N29250" s="12">
        <f>tTransacciones[[#This Row],[price_total]]-tTransacciones[[#This Row],[discount_applied]]</f>
        <v>956030</v>
      </c>
      <c r="O29250" s="12" t="str">
        <f>VLOOKUP(tTransacciones[[#This Row],[customer_id]],tClientes[],3,FALSE)</f>
        <v>Tina Kelly</v>
      </c>
    </row>
    <row r="29251" spans="1:15" x14ac:dyDescent="0.25">
      <c r="A29251" s="8" t="s">
        <v>36935</v>
      </c>
      <c r="B29251" s="8" t="s">
        <v>15836</v>
      </c>
      <c r="C29251" s="8" t="s">
        <v>24353</v>
      </c>
      <c r="D29251" s="8" t="s">
        <v>24318</v>
      </c>
      <c r="E29251" s="3">
        <v>10</v>
      </c>
      <c r="F29251" s="12">
        <v>28663</v>
      </c>
      <c r="G29251" s="1">
        <v>44745</v>
      </c>
      <c r="H29251" s="8" t="s">
        <v>24258</v>
      </c>
      <c r="I29251" s="8" t="s">
        <v>24255</v>
      </c>
      <c r="J29251" s="6">
        <v>0</v>
      </c>
      <c r="K29251" s="6" cm="1">
        <f t="array" ref="K29251">_xlfn.IFS(ISBLANK(tTransacciones[[#This Row],[price]]),tTransacciones[[#Totals],[price]],tTransacciones[[#This Row],[price]]=0,tTransacciones[[#Totals],[price]],tTransacciones[[#This Row],[price]]&gt;0,tTransacciones[[#This Row],[price]])</f>
        <v>28663</v>
      </c>
      <c r="L29251" s="13" cm="1">
        <f t="array" ref="L29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1" s="12">
        <f>tTransacciones[[#This Row],[quantify_clean]]*tTransacciones[[#This Row],[Price_clean]]</f>
        <v>286630</v>
      </c>
      <c r="N29251" s="12">
        <f>tTransacciones[[#This Row],[price_total]]-tTransacciones[[#This Row],[discount_applied]]</f>
        <v>286630</v>
      </c>
      <c r="O29251" s="12" t="str">
        <f>VLOOKUP(tTransacciones[[#This Row],[customer_id]],tClientes[],3,FALSE)</f>
        <v>Dalton Mckinney</v>
      </c>
    </row>
    <row r="29252" spans="1:15" hidden="1" x14ac:dyDescent="0.25">
      <c r="A29252" s="8" t="s">
        <v>36936</v>
      </c>
      <c r="B29252" s="8" t="s">
        <v>6912</v>
      </c>
      <c r="C29252" s="8" t="s">
        <v>24293</v>
      </c>
      <c r="D29252" s="8" t="s">
        <v>24261</v>
      </c>
      <c r="E29252" s="3">
        <v>20</v>
      </c>
      <c r="F29252" s="12">
        <v>84479</v>
      </c>
      <c r="G29252" s="1">
        <v>45615</v>
      </c>
      <c r="H29252" s="8" t="s">
        <v>24258</v>
      </c>
      <c r="I29252" s="8" t="s">
        <v>20</v>
      </c>
      <c r="J29252" s="6">
        <v>0</v>
      </c>
      <c r="K29252" s="12" cm="1">
        <f t="array" ref="K29252">_xlfn.IFS(ISBLANK(tTransacciones[[#This Row],[price]]),tTransacciones[[#Totals],[price]],tTransacciones[[#This Row],[price]]=0,tTransacciones[[#Totals],[price]],tTransacciones[[#This Row],[price]]&gt;0,tTransacciones[[#This Row],[price]])</f>
        <v>84479</v>
      </c>
      <c r="L29252" s="13" cm="1">
        <f t="array" ref="L29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52" s="12">
        <f>tTransacciones[[#This Row],[quantify_clean]]*tTransacciones[[#This Row],[Price_clean]]</f>
        <v>1689580</v>
      </c>
      <c r="N29252" s="12">
        <f>tTransacciones[[#This Row],[price_total]]-tTransacciones[[#This Row],[discount_applied]]</f>
        <v>1689580</v>
      </c>
      <c r="O29252" s="12" t="str">
        <f>VLOOKUP(tTransacciones[[#This Row],[customer_id]],tClientes[],3,FALSE)</f>
        <v>Timothy Sandoval</v>
      </c>
    </row>
    <row r="29253" spans="1:15" hidden="1" x14ac:dyDescent="0.25">
      <c r="A29253" s="8" t="s">
        <v>36937</v>
      </c>
      <c r="B29253" s="8" t="s">
        <v>10904</v>
      </c>
      <c r="C29253" s="8" t="s">
        <v>24252</v>
      </c>
      <c r="D29253" s="8" t="s">
        <v>24253</v>
      </c>
      <c r="E29253" s="3">
        <v>10</v>
      </c>
      <c r="F29253" s="12">
        <v>1199</v>
      </c>
      <c r="G29253" s="1">
        <v>45155</v>
      </c>
      <c r="H29253" s="8" t="s">
        <v>24254</v>
      </c>
      <c r="I29253" s="8" t="s">
        <v>24274</v>
      </c>
      <c r="J29253" s="6">
        <v>0</v>
      </c>
      <c r="K29253" s="12" cm="1">
        <f t="array" ref="K29253">_xlfn.IFS(ISBLANK(tTransacciones[[#This Row],[price]]),tTransacciones[[#Totals],[price]],tTransacciones[[#This Row],[price]]=0,tTransacciones[[#Totals],[price]],tTransacciones[[#This Row],[price]]&gt;0,tTransacciones[[#This Row],[price]])</f>
        <v>1199</v>
      </c>
      <c r="L29253" s="13" cm="1">
        <f t="array" ref="L29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3" s="12">
        <f>tTransacciones[[#This Row],[quantify_clean]]*tTransacciones[[#This Row],[Price_clean]]</f>
        <v>11990</v>
      </c>
      <c r="N29253" s="12">
        <f>tTransacciones[[#This Row],[price_total]]-tTransacciones[[#This Row],[discount_applied]]</f>
        <v>11990</v>
      </c>
      <c r="O29253" s="12" t="str">
        <f>VLOOKUP(tTransacciones[[#This Row],[customer_id]],tClientes[],3,FALSE)</f>
        <v>Michelle Arellano</v>
      </c>
    </row>
    <row r="29254" spans="1:15" hidden="1" x14ac:dyDescent="0.25">
      <c r="A29254" s="8" t="s">
        <v>36938</v>
      </c>
      <c r="B29254" s="8" t="s">
        <v>4416</v>
      </c>
      <c r="C29254" s="8" t="s">
        <v>24312</v>
      </c>
      <c r="D29254" s="8" t="s">
        <v>24313</v>
      </c>
      <c r="E29254" s="3">
        <v>10</v>
      </c>
      <c r="F29254" s="12">
        <v>61497</v>
      </c>
      <c r="G29254" s="1">
        <v>44909</v>
      </c>
      <c r="H29254" s="8" t="s">
        <v>24271</v>
      </c>
      <c r="I29254" s="8" t="s">
        <v>24274</v>
      </c>
      <c r="J29254" s="6">
        <v>0</v>
      </c>
      <c r="K29254" s="12" cm="1">
        <f t="array" ref="K29254">_xlfn.IFS(ISBLANK(tTransacciones[[#This Row],[price]]),tTransacciones[[#Totals],[price]],tTransacciones[[#This Row],[price]]=0,tTransacciones[[#Totals],[price]],tTransacciones[[#This Row],[price]]&gt;0,tTransacciones[[#This Row],[price]])</f>
        <v>61497</v>
      </c>
      <c r="L29254" s="13" cm="1">
        <f t="array" ref="L29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4" s="12">
        <f>tTransacciones[[#This Row],[quantify_clean]]*tTransacciones[[#This Row],[Price_clean]]</f>
        <v>614970</v>
      </c>
      <c r="N29254" s="12">
        <f>tTransacciones[[#This Row],[price_total]]-tTransacciones[[#This Row],[discount_applied]]</f>
        <v>614970</v>
      </c>
      <c r="O29254" s="12" t="str">
        <f>VLOOKUP(tTransacciones[[#This Row],[customer_id]],tClientes[],3,FALSE)</f>
        <v>Shane Dixon</v>
      </c>
    </row>
    <row r="29255" spans="1:15" hidden="1" x14ac:dyDescent="0.25">
      <c r="A29255" s="8" t="s">
        <v>36939</v>
      </c>
      <c r="B29255" s="8" t="s">
        <v>23708</v>
      </c>
      <c r="C29255" s="8" t="s">
        <v>24324</v>
      </c>
      <c r="D29255" s="8" t="s">
        <v>24269</v>
      </c>
      <c r="E29255" s="3">
        <v>10</v>
      </c>
      <c r="F29255" s="12">
        <v>103948</v>
      </c>
      <c r="G29255" s="1">
        <v>45453</v>
      </c>
      <c r="H29255" s="8" t="s">
        <v>24305</v>
      </c>
      <c r="I29255" s="8" t="s">
        <v>24274</v>
      </c>
      <c r="J29255" s="6">
        <v>0</v>
      </c>
      <c r="K29255" s="12" cm="1">
        <f t="array" ref="K29255">_xlfn.IFS(ISBLANK(tTransacciones[[#This Row],[price]]),tTransacciones[[#Totals],[price]],tTransacciones[[#This Row],[price]]=0,tTransacciones[[#Totals],[price]],tTransacciones[[#This Row],[price]]&gt;0,tTransacciones[[#This Row],[price]])</f>
        <v>103948</v>
      </c>
      <c r="L29255" s="13" cm="1">
        <f t="array" ref="L29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5" s="12">
        <f>tTransacciones[[#This Row],[quantify_clean]]*tTransacciones[[#This Row],[Price_clean]]</f>
        <v>1039480</v>
      </c>
      <c r="N29255" s="12">
        <f>tTransacciones[[#This Row],[price_total]]-tTransacciones[[#This Row],[discount_applied]]</f>
        <v>1039480</v>
      </c>
      <c r="O29255" s="12" t="str">
        <f>VLOOKUP(tTransacciones[[#This Row],[customer_id]],tClientes[],3,FALSE)</f>
        <v>Mandy Miller</v>
      </c>
    </row>
    <row r="29256" spans="1:15" x14ac:dyDescent="0.25">
      <c r="A29256" s="8" t="s">
        <v>36940</v>
      </c>
      <c r="B29256" s="8" t="s">
        <v>11861</v>
      </c>
      <c r="C29256" s="8" t="s">
        <v>24346</v>
      </c>
      <c r="D29256" s="8" t="s">
        <v>24273</v>
      </c>
      <c r="E29256" s="3">
        <v>20</v>
      </c>
      <c r="F29256" s="12">
        <v>42667</v>
      </c>
      <c r="G29256" s="1">
        <v>45414</v>
      </c>
      <c r="H29256" s="8" t="s">
        <v>24258</v>
      </c>
      <c r="I29256" s="8" t="s">
        <v>24255</v>
      </c>
      <c r="J29256" s="6">
        <v>0</v>
      </c>
      <c r="K29256" s="6" cm="1">
        <f t="array" ref="K29256">_xlfn.IFS(ISBLANK(tTransacciones[[#This Row],[price]]),tTransacciones[[#Totals],[price]],tTransacciones[[#This Row],[price]]=0,tTransacciones[[#Totals],[price]],tTransacciones[[#This Row],[price]]&gt;0,tTransacciones[[#This Row],[price]])</f>
        <v>42667</v>
      </c>
      <c r="L29256" s="13" cm="1">
        <f t="array" ref="L29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56" s="12">
        <f>tTransacciones[[#This Row],[quantify_clean]]*tTransacciones[[#This Row],[Price_clean]]</f>
        <v>853340</v>
      </c>
      <c r="N29256" s="12">
        <f>tTransacciones[[#This Row],[price_total]]-tTransacciones[[#This Row],[discount_applied]]</f>
        <v>853340</v>
      </c>
      <c r="O29256" s="12" t="str">
        <f>VLOOKUP(tTransacciones[[#This Row],[customer_id]],tClientes[],3,FALSE)</f>
        <v>Cindy Guerra</v>
      </c>
    </row>
    <row r="29257" spans="1:15" hidden="1" x14ac:dyDescent="0.25">
      <c r="A29257" s="8" t="s">
        <v>36941</v>
      </c>
      <c r="B29257" s="8" t="s">
        <v>20102</v>
      </c>
      <c r="C29257" s="8" t="s">
        <v>24327</v>
      </c>
      <c r="D29257" s="8" t="s">
        <v>24313</v>
      </c>
      <c r="E29257" s="3"/>
      <c r="F29257" s="12">
        <v>63043</v>
      </c>
      <c r="G29257" s="1">
        <v>44706</v>
      </c>
      <c r="H29257" s="8" t="s">
        <v>24258</v>
      </c>
      <c r="I29257" s="8" t="s">
        <v>24262</v>
      </c>
      <c r="J29257" s="6">
        <v>0</v>
      </c>
      <c r="K29257" s="12" cm="1">
        <f t="array" ref="K29257">_xlfn.IFS(ISBLANK(tTransacciones[[#This Row],[price]]),tTransacciones[[#Totals],[price]],tTransacciones[[#This Row],[price]]=0,tTransacciones[[#Totals],[price]],tTransacciones[[#This Row],[price]]&gt;0,tTransacciones[[#This Row],[price]])</f>
        <v>63043</v>
      </c>
      <c r="L29257" s="13" cm="1">
        <f t="array" ref="L2925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257" s="12">
        <f>tTransacciones[[#This Row],[quantify_clean]]*tTransacciones[[#This Row],[Price_clean]]</f>
        <v>919126.63208076276</v>
      </c>
      <c r="N29257" s="12">
        <f>tTransacciones[[#This Row],[price_total]]-tTransacciones[[#This Row],[discount_applied]]</f>
        <v>919126.63208076276</v>
      </c>
      <c r="O29257" s="12" t="str">
        <f>VLOOKUP(tTransacciones[[#This Row],[customer_id]],tClientes[],3,FALSE)</f>
        <v>Mary Bishop</v>
      </c>
    </row>
    <row r="29258" spans="1:15" hidden="1" x14ac:dyDescent="0.25">
      <c r="A29258" s="8" t="s">
        <v>36942</v>
      </c>
      <c r="B29258" s="8" t="s">
        <v>898</v>
      </c>
      <c r="C29258" s="8" t="s">
        <v>24314</v>
      </c>
      <c r="D29258" s="8" t="s">
        <v>24280</v>
      </c>
      <c r="E29258" s="3">
        <v>10</v>
      </c>
      <c r="F29258" s="12">
        <v>6397</v>
      </c>
      <c r="G29258" s="1">
        <v>45614</v>
      </c>
      <c r="H29258" s="8" t="s">
        <v>24271</v>
      </c>
      <c r="I29258" s="8" t="s">
        <v>24262</v>
      </c>
      <c r="J29258" s="6">
        <v>0</v>
      </c>
      <c r="K29258" s="12" cm="1">
        <f t="array" ref="K29258">_xlfn.IFS(ISBLANK(tTransacciones[[#This Row],[price]]),tTransacciones[[#Totals],[price]],tTransacciones[[#This Row],[price]]=0,tTransacciones[[#Totals],[price]],tTransacciones[[#This Row],[price]]&gt;0,tTransacciones[[#This Row],[price]])</f>
        <v>6397</v>
      </c>
      <c r="L29258" s="13" cm="1">
        <f t="array" ref="L29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8" s="12">
        <f>tTransacciones[[#This Row],[quantify_clean]]*tTransacciones[[#This Row],[Price_clean]]</f>
        <v>63970</v>
      </c>
      <c r="N29258" s="12">
        <f>tTransacciones[[#This Row],[price_total]]-tTransacciones[[#This Row],[discount_applied]]</f>
        <v>63970</v>
      </c>
      <c r="O29258" s="12" t="str">
        <f>VLOOKUP(tTransacciones[[#This Row],[customer_id]],tClientes[],3,FALSE)</f>
        <v>Jennifer Christensen</v>
      </c>
    </row>
    <row r="29259" spans="1:15" x14ac:dyDescent="0.25">
      <c r="A29259" s="8" t="s">
        <v>36943</v>
      </c>
      <c r="B29259" s="8" t="s">
        <v>1359</v>
      </c>
      <c r="C29259" s="8" t="s">
        <v>24300</v>
      </c>
      <c r="D29259" s="8" t="s">
        <v>24253</v>
      </c>
      <c r="E29259" s="3">
        <v>10</v>
      </c>
      <c r="F29259" s="12">
        <v>17865</v>
      </c>
      <c r="G29259" s="1">
        <v>45620</v>
      </c>
      <c r="H29259" s="8" t="s">
        <v>24258</v>
      </c>
      <c r="I29259" s="8" t="s">
        <v>24255</v>
      </c>
      <c r="J29259" s="6">
        <v>50</v>
      </c>
      <c r="K29259" s="6" cm="1">
        <f t="array" ref="K29259">_xlfn.IFS(ISBLANK(tTransacciones[[#This Row],[price]]),tTransacciones[[#Totals],[price]],tTransacciones[[#This Row],[price]]=0,tTransacciones[[#Totals],[price]],tTransacciones[[#This Row],[price]]&gt;0,tTransacciones[[#This Row],[price]])</f>
        <v>17865</v>
      </c>
      <c r="L29259" s="13" cm="1">
        <f t="array" ref="L29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9" s="12">
        <f>tTransacciones[[#This Row],[quantify_clean]]*tTransacciones[[#This Row],[Price_clean]]</f>
        <v>178650</v>
      </c>
      <c r="N29259" s="12">
        <f>tTransacciones[[#This Row],[price_total]]-tTransacciones[[#This Row],[discount_applied]]</f>
        <v>178600</v>
      </c>
      <c r="O29259" s="12" t="str">
        <f>VLOOKUP(tTransacciones[[#This Row],[customer_id]],tClientes[],3,FALSE)</f>
        <v>Jacob Sutton</v>
      </c>
    </row>
    <row r="29260" spans="1:15" x14ac:dyDescent="0.25">
      <c r="A29260" s="8" t="s">
        <v>36944</v>
      </c>
      <c r="B29260" s="8" t="s">
        <v>3148</v>
      </c>
      <c r="C29260" s="8" t="s">
        <v>20</v>
      </c>
      <c r="D29260" s="8" t="s">
        <v>24313</v>
      </c>
      <c r="E29260" s="3">
        <v>10</v>
      </c>
      <c r="F29260" s="12">
        <v>22475</v>
      </c>
      <c r="G29260" s="1">
        <v>45460</v>
      </c>
      <c r="H29260" s="8" t="s">
        <v>24258</v>
      </c>
      <c r="I29260" s="8" t="s">
        <v>24255</v>
      </c>
      <c r="J29260" s="6">
        <v>0</v>
      </c>
      <c r="K29260" s="6" cm="1">
        <f t="array" ref="K29260">_xlfn.IFS(ISBLANK(tTransacciones[[#This Row],[price]]),tTransacciones[[#Totals],[price]],tTransacciones[[#This Row],[price]]=0,tTransacciones[[#Totals],[price]],tTransacciones[[#This Row],[price]]&gt;0,tTransacciones[[#This Row],[price]])</f>
        <v>22475</v>
      </c>
      <c r="L29260" s="13" cm="1">
        <f t="array" ref="L29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0" s="12">
        <f>tTransacciones[[#This Row],[quantify_clean]]*tTransacciones[[#This Row],[Price_clean]]</f>
        <v>224750</v>
      </c>
      <c r="N29260" s="12">
        <f>tTransacciones[[#This Row],[price_total]]-tTransacciones[[#This Row],[discount_applied]]</f>
        <v>224750</v>
      </c>
      <c r="O29260" s="12" t="str">
        <f>VLOOKUP(tTransacciones[[#This Row],[customer_id]],tClientes[],3,FALSE)</f>
        <v>Kristen Hammond</v>
      </c>
    </row>
    <row r="29261" spans="1:15" hidden="1" x14ac:dyDescent="0.25">
      <c r="A29261" s="8" t="s">
        <v>36945</v>
      </c>
      <c r="B29261" s="8" t="s">
        <v>13651</v>
      </c>
      <c r="C29261" s="8" t="s">
        <v>24334</v>
      </c>
      <c r="D29261" s="8" t="s">
        <v>24261</v>
      </c>
      <c r="E29261" s="3">
        <v>10</v>
      </c>
      <c r="F29261" s="12">
        <v>64782</v>
      </c>
      <c r="G29261" s="1">
        <v>45512</v>
      </c>
      <c r="H29261" s="8" t="s">
        <v>24299</v>
      </c>
      <c r="I29261" s="8" t="s">
        <v>24322</v>
      </c>
      <c r="J29261" s="6">
        <v>300</v>
      </c>
      <c r="K29261" s="12" cm="1">
        <f t="array" ref="K29261">_xlfn.IFS(ISBLANK(tTransacciones[[#This Row],[price]]),tTransacciones[[#Totals],[price]],tTransacciones[[#This Row],[price]]=0,tTransacciones[[#Totals],[price]],tTransacciones[[#This Row],[price]]&gt;0,tTransacciones[[#This Row],[price]])</f>
        <v>64782</v>
      </c>
      <c r="L29261" s="13" cm="1">
        <f t="array" ref="L29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1" s="12">
        <f>tTransacciones[[#This Row],[quantify_clean]]*tTransacciones[[#This Row],[Price_clean]]</f>
        <v>647820</v>
      </c>
      <c r="N29261" s="12">
        <f>tTransacciones[[#This Row],[price_total]]-tTransacciones[[#This Row],[discount_applied]]</f>
        <v>647520</v>
      </c>
      <c r="O29261" s="12" t="str">
        <f>VLOOKUP(tTransacciones[[#This Row],[customer_id]],tClientes[],3,FALSE)</f>
        <v>Eric Johnson</v>
      </c>
    </row>
    <row r="29262" spans="1:15" hidden="1" x14ac:dyDescent="0.25">
      <c r="A29262" s="8" t="s">
        <v>36946</v>
      </c>
      <c r="B29262" s="8" t="s">
        <v>15265</v>
      </c>
      <c r="C29262" s="8" t="s">
        <v>24315</v>
      </c>
      <c r="D29262" s="8" t="s">
        <v>24269</v>
      </c>
      <c r="E29262" s="3">
        <v>20</v>
      </c>
      <c r="F29262" s="12">
        <v>82626</v>
      </c>
      <c r="G29262" s="1">
        <v>44753</v>
      </c>
      <c r="H29262" s="8" t="s">
        <v>24271</v>
      </c>
      <c r="I29262" s="8" t="s">
        <v>24274</v>
      </c>
      <c r="J29262" s="6">
        <v>0</v>
      </c>
      <c r="K29262" s="12" cm="1">
        <f t="array" ref="K29262">_xlfn.IFS(ISBLANK(tTransacciones[[#This Row],[price]]),tTransacciones[[#Totals],[price]],tTransacciones[[#This Row],[price]]=0,tTransacciones[[#Totals],[price]],tTransacciones[[#This Row],[price]]&gt;0,tTransacciones[[#This Row],[price]])</f>
        <v>82626</v>
      </c>
      <c r="L29262" s="13" cm="1">
        <f t="array" ref="L29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62" s="12">
        <f>tTransacciones[[#This Row],[quantify_clean]]*tTransacciones[[#This Row],[Price_clean]]</f>
        <v>1652520</v>
      </c>
      <c r="N29262" s="12">
        <f>tTransacciones[[#This Row],[price_total]]-tTransacciones[[#This Row],[discount_applied]]</f>
        <v>1652520</v>
      </c>
      <c r="O29262" s="12" t="str">
        <f>VLOOKUP(tTransacciones[[#This Row],[customer_id]],tClientes[],3,FALSE)</f>
        <v>Nathaniel Arnold</v>
      </c>
    </row>
    <row r="29263" spans="1:15" x14ac:dyDescent="0.25">
      <c r="A29263" s="8" t="s">
        <v>36947</v>
      </c>
      <c r="B29263" s="8" t="s">
        <v>24126</v>
      </c>
      <c r="C29263" s="8" t="s">
        <v>24325</v>
      </c>
      <c r="D29263" s="8" t="s">
        <v>24276</v>
      </c>
      <c r="E29263" s="3">
        <v>10</v>
      </c>
      <c r="F29263" s="12">
        <v>191909</v>
      </c>
      <c r="G29263" s="1">
        <v>44872</v>
      </c>
      <c r="H29263" s="8" t="s">
        <v>24258</v>
      </c>
      <c r="I29263" s="8" t="s">
        <v>24255</v>
      </c>
      <c r="J29263" s="6">
        <v>0</v>
      </c>
      <c r="K29263" s="6" cm="1">
        <f t="array" ref="K29263">_xlfn.IFS(ISBLANK(tTransacciones[[#This Row],[price]]),tTransacciones[[#Totals],[price]],tTransacciones[[#This Row],[price]]=0,tTransacciones[[#Totals],[price]],tTransacciones[[#This Row],[price]]&gt;0,tTransacciones[[#This Row],[price]])</f>
        <v>191909</v>
      </c>
      <c r="L29263" s="13" cm="1">
        <f t="array" ref="L29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3" s="12">
        <f>tTransacciones[[#This Row],[quantify_clean]]*tTransacciones[[#This Row],[Price_clean]]</f>
        <v>1919090</v>
      </c>
      <c r="N29263" s="12">
        <f>tTransacciones[[#This Row],[price_total]]-tTransacciones[[#This Row],[discount_applied]]</f>
        <v>1919090</v>
      </c>
      <c r="O29263" s="12" t="str">
        <f>VLOOKUP(tTransacciones[[#This Row],[customer_id]],tClientes[],3,FALSE)</f>
        <v>Mario Carlson</v>
      </c>
    </row>
    <row r="29264" spans="1:15" x14ac:dyDescent="0.25">
      <c r="A29264" s="8" t="s">
        <v>36948</v>
      </c>
      <c r="B29264" s="8" t="s">
        <v>6179</v>
      </c>
      <c r="C29264" s="8" t="s">
        <v>24359</v>
      </c>
      <c r="D29264" s="8" t="s">
        <v>24336</v>
      </c>
      <c r="E29264" s="3">
        <v>20</v>
      </c>
      <c r="F29264" s="12">
        <v>148739</v>
      </c>
      <c r="G29264" s="1">
        <v>44422</v>
      </c>
      <c r="H29264" s="8" t="s">
        <v>24306</v>
      </c>
      <c r="I29264" s="8" t="s">
        <v>24255</v>
      </c>
      <c r="J29264" s="6">
        <v>50</v>
      </c>
      <c r="K29264" s="6" cm="1">
        <f t="array" ref="K29264">_xlfn.IFS(ISBLANK(tTransacciones[[#This Row],[price]]),tTransacciones[[#Totals],[price]],tTransacciones[[#This Row],[price]]=0,tTransacciones[[#Totals],[price]],tTransacciones[[#This Row],[price]]&gt;0,tTransacciones[[#This Row],[price]])</f>
        <v>148739</v>
      </c>
      <c r="L29264" s="13" cm="1">
        <f t="array" ref="L29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64" s="12">
        <f>tTransacciones[[#This Row],[quantify_clean]]*tTransacciones[[#This Row],[Price_clean]]</f>
        <v>2974780</v>
      </c>
      <c r="N29264" s="12">
        <f>tTransacciones[[#This Row],[price_total]]-tTransacciones[[#This Row],[discount_applied]]</f>
        <v>2974730</v>
      </c>
      <c r="O29264" s="12" t="str">
        <f>VLOOKUP(tTransacciones[[#This Row],[customer_id]],tClientes[],3,FALSE)</f>
        <v>Kristin Powell</v>
      </c>
    </row>
    <row r="29265" spans="1:15" hidden="1" x14ac:dyDescent="0.25">
      <c r="A29265" s="8" t="s">
        <v>36949</v>
      </c>
      <c r="B29265" s="8" t="s">
        <v>7191</v>
      </c>
      <c r="C29265" s="8" t="s">
        <v>20</v>
      </c>
      <c r="D29265" s="8" t="s">
        <v>24253</v>
      </c>
      <c r="E29265" s="3">
        <v>10</v>
      </c>
      <c r="F29265" s="12">
        <v>10589</v>
      </c>
      <c r="G29265" s="1">
        <v>45512</v>
      </c>
      <c r="H29265" s="8" t="s">
        <v>24258</v>
      </c>
      <c r="I29265" s="8" t="s">
        <v>24262</v>
      </c>
      <c r="J29265" s="6">
        <v>0</v>
      </c>
      <c r="K29265" s="12" cm="1">
        <f t="array" ref="K29265">_xlfn.IFS(ISBLANK(tTransacciones[[#This Row],[price]]),tTransacciones[[#Totals],[price]],tTransacciones[[#This Row],[price]]=0,tTransacciones[[#Totals],[price]],tTransacciones[[#This Row],[price]]&gt;0,tTransacciones[[#This Row],[price]])</f>
        <v>10589</v>
      </c>
      <c r="L29265" s="13" cm="1">
        <f t="array" ref="L29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5" s="12">
        <f>tTransacciones[[#This Row],[quantify_clean]]*tTransacciones[[#This Row],[Price_clean]]</f>
        <v>105890</v>
      </c>
      <c r="N29265" s="12">
        <f>tTransacciones[[#This Row],[price_total]]-tTransacciones[[#This Row],[discount_applied]]</f>
        <v>105890</v>
      </c>
      <c r="O29265" s="12" t="str">
        <f>VLOOKUP(tTransacciones[[#This Row],[customer_id]],tClientes[],3,FALSE)</f>
        <v>Jessica Robinson</v>
      </c>
    </row>
    <row r="29266" spans="1:15" hidden="1" x14ac:dyDescent="0.25">
      <c r="A29266" s="8" t="s">
        <v>36950</v>
      </c>
      <c r="B29266" s="8" t="s">
        <v>1680</v>
      </c>
      <c r="C29266" s="8" t="s">
        <v>24332</v>
      </c>
      <c r="D29266" s="8" t="s">
        <v>24276</v>
      </c>
      <c r="E29266" s="3">
        <v>10</v>
      </c>
      <c r="F29266" s="12">
        <v>46416</v>
      </c>
      <c r="G29266" s="1">
        <v>44844</v>
      </c>
      <c r="H29266" s="8" t="s">
        <v>24258</v>
      </c>
      <c r="I29266" s="8" t="s">
        <v>24262</v>
      </c>
      <c r="J29266" s="6">
        <v>0</v>
      </c>
      <c r="K29266" s="12" cm="1">
        <f t="array" ref="K29266">_xlfn.IFS(ISBLANK(tTransacciones[[#This Row],[price]]),tTransacciones[[#Totals],[price]],tTransacciones[[#This Row],[price]]=0,tTransacciones[[#Totals],[price]],tTransacciones[[#This Row],[price]]&gt;0,tTransacciones[[#This Row],[price]])</f>
        <v>46416</v>
      </c>
      <c r="L29266" s="13" cm="1">
        <f t="array" ref="L29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6" s="12">
        <f>tTransacciones[[#This Row],[quantify_clean]]*tTransacciones[[#This Row],[Price_clean]]</f>
        <v>464160</v>
      </c>
      <c r="N29266" s="12">
        <f>tTransacciones[[#This Row],[price_total]]-tTransacciones[[#This Row],[discount_applied]]</f>
        <v>464160</v>
      </c>
      <c r="O29266" s="12" t="str">
        <f>VLOOKUP(tTransacciones[[#This Row],[customer_id]],tClientes[],3,FALSE)</f>
        <v>Tammy Davis</v>
      </c>
    </row>
    <row r="29267" spans="1:15" hidden="1" x14ac:dyDescent="0.25">
      <c r="A29267" s="8" t="s">
        <v>36951</v>
      </c>
      <c r="B29267" s="8" t="s">
        <v>1325</v>
      </c>
      <c r="C29267" s="8" t="s">
        <v>24357</v>
      </c>
      <c r="D29267" s="8" t="s">
        <v>24313</v>
      </c>
      <c r="E29267" s="3">
        <v>10</v>
      </c>
      <c r="F29267" s="12">
        <v>70082</v>
      </c>
      <c r="G29267" s="1">
        <v>44676</v>
      </c>
      <c r="H29267" s="8" t="s">
        <v>24258</v>
      </c>
      <c r="I29267" s="8" t="s">
        <v>24259</v>
      </c>
      <c r="J29267" s="6">
        <v>150</v>
      </c>
      <c r="K29267" s="12" cm="1">
        <f t="array" ref="K29267">_xlfn.IFS(ISBLANK(tTransacciones[[#This Row],[price]]),tTransacciones[[#Totals],[price]],tTransacciones[[#This Row],[price]]=0,tTransacciones[[#Totals],[price]],tTransacciones[[#This Row],[price]]&gt;0,tTransacciones[[#This Row],[price]])</f>
        <v>70082</v>
      </c>
      <c r="L29267" s="13" cm="1">
        <f t="array" ref="L29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7" s="12">
        <f>tTransacciones[[#This Row],[quantify_clean]]*tTransacciones[[#This Row],[Price_clean]]</f>
        <v>700820</v>
      </c>
      <c r="N29267" s="12">
        <f>tTransacciones[[#This Row],[price_total]]-tTransacciones[[#This Row],[discount_applied]]</f>
        <v>700670</v>
      </c>
      <c r="O29267" s="12" t="str">
        <f>VLOOKUP(tTransacciones[[#This Row],[customer_id]],tClientes[],3,FALSE)</f>
        <v>Jennifer Dalton</v>
      </c>
    </row>
    <row r="29268" spans="1:15" hidden="1" x14ac:dyDescent="0.25">
      <c r="A29268" s="8" t="s">
        <v>36952</v>
      </c>
      <c r="B29268" s="8" t="s">
        <v>16077</v>
      </c>
      <c r="C29268" s="8" t="s">
        <v>24339</v>
      </c>
      <c r="D29268" s="8" t="s">
        <v>24336</v>
      </c>
      <c r="E29268" s="3">
        <v>10</v>
      </c>
      <c r="F29268" s="12">
        <v>116995</v>
      </c>
      <c r="G29268" s="1">
        <v>45166</v>
      </c>
      <c r="H29268" s="8" t="s">
        <v>24258</v>
      </c>
      <c r="I29268" s="8" t="s">
        <v>24278</v>
      </c>
      <c r="J29268" s="6">
        <v>0</v>
      </c>
      <c r="K29268" s="12" cm="1">
        <f t="array" ref="K29268">_xlfn.IFS(ISBLANK(tTransacciones[[#This Row],[price]]),tTransacciones[[#Totals],[price]],tTransacciones[[#This Row],[price]]=0,tTransacciones[[#Totals],[price]],tTransacciones[[#This Row],[price]]&gt;0,tTransacciones[[#This Row],[price]])</f>
        <v>116995</v>
      </c>
      <c r="L29268" s="13" cm="1">
        <f t="array" ref="L29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8" s="12">
        <f>tTransacciones[[#This Row],[quantify_clean]]*tTransacciones[[#This Row],[Price_clean]]</f>
        <v>1169950</v>
      </c>
      <c r="N29268" s="12">
        <f>tTransacciones[[#This Row],[price_total]]-tTransacciones[[#This Row],[discount_applied]]</f>
        <v>1169950</v>
      </c>
      <c r="O29268" s="12" t="str">
        <f>VLOOKUP(tTransacciones[[#This Row],[customer_id]],tClientes[],3,FALSE)</f>
        <v>Eric Reed</v>
      </c>
    </row>
    <row r="29269" spans="1:15" x14ac:dyDescent="0.25">
      <c r="A29269" s="8" t="s">
        <v>36953</v>
      </c>
      <c r="B29269" s="8" t="s">
        <v>16167</v>
      </c>
      <c r="C29269" s="8" t="s">
        <v>24260</v>
      </c>
      <c r="D29269" s="8" t="s">
        <v>24261</v>
      </c>
      <c r="E29269" s="3">
        <v>10</v>
      </c>
      <c r="F29269" s="12">
        <v>64079</v>
      </c>
      <c r="G29269" s="1">
        <v>45323</v>
      </c>
      <c r="H29269" s="8" t="s">
        <v>24283</v>
      </c>
      <c r="I29269" s="8" t="s">
        <v>24255</v>
      </c>
      <c r="J29269" s="6">
        <v>0</v>
      </c>
      <c r="K29269" s="6" cm="1">
        <f t="array" ref="K29269">_xlfn.IFS(ISBLANK(tTransacciones[[#This Row],[price]]),tTransacciones[[#Totals],[price]],tTransacciones[[#This Row],[price]]=0,tTransacciones[[#Totals],[price]],tTransacciones[[#This Row],[price]]&gt;0,tTransacciones[[#This Row],[price]])</f>
        <v>64079</v>
      </c>
      <c r="L29269" s="13" cm="1">
        <f t="array" ref="L29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9" s="12">
        <f>tTransacciones[[#This Row],[quantify_clean]]*tTransacciones[[#This Row],[Price_clean]]</f>
        <v>640790</v>
      </c>
      <c r="N29269" s="12">
        <f>tTransacciones[[#This Row],[price_total]]-tTransacciones[[#This Row],[discount_applied]]</f>
        <v>640790</v>
      </c>
      <c r="O29269" s="12" t="str">
        <f>VLOOKUP(tTransacciones[[#This Row],[customer_id]],tClientes[],3,FALSE)</f>
        <v>Angela Russo</v>
      </c>
    </row>
    <row r="29270" spans="1:15" hidden="1" x14ac:dyDescent="0.25">
      <c r="A29270" s="8" t="s">
        <v>36954</v>
      </c>
      <c r="B29270" s="8" t="s">
        <v>13085</v>
      </c>
      <c r="C29270" s="8" t="s">
        <v>24297</v>
      </c>
      <c r="D29270" s="8" t="s">
        <v>24261</v>
      </c>
      <c r="E29270" s="3">
        <v>20</v>
      </c>
      <c r="F29270" s="12">
        <v>66974</v>
      </c>
      <c r="G29270" s="1">
        <v>44982</v>
      </c>
      <c r="H29270" s="8" t="s">
        <v>24323</v>
      </c>
      <c r="I29270" s="8" t="s">
        <v>24278</v>
      </c>
      <c r="J29270" s="6">
        <v>250</v>
      </c>
      <c r="K29270" s="12" cm="1">
        <f t="array" ref="K29270">_xlfn.IFS(ISBLANK(tTransacciones[[#This Row],[price]]),tTransacciones[[#Totals],[price]],tTransacciones[[#This Row],[price]]=0,tTransacciones[[#Totals],[price]],tTransacciones[[#This Row],[price]]&gt;0,tTransacciones[[#This Row],[price]])</f>
        <v>66974</v>
      </c>
      <c r="L29270" s="13" cm="1">
        <f t="array" ref="L29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70" s="12">
        <f>tTransacciones[[#This Row],[quantify_clean]]*tTransacciones[[#This Row],[Price_clean]]</f>
        <v>1339480</v>
      </c>
      <c r="N29270" s="12">
        <f>tTransacciones[[#This Row],[price_total]]-tTransacciones[[#This Row],[discount_applied]]</f>
        <v>1339230</v>
      </c>
      <c r="O29270" s="12" t="str">
        <f>VLOOKUP(tTransacciones[[#This Row],[customer_id]],tClientes[],3,FALSE)</f>
        <v>Erin Washington</v>
      </c>
    </row>
    <row r="29271" spans="1:15" hidden="1" x14ac:dyDescent="0.25">
      <c r="A29271" s="8" t="s">
        <v>36955</v>
      </c>
      <c r="B29271" s="8" t="s">
        <v>19325</v>
      </c>
      <c r="C29271" s="8" t="s">
        <v>24297</v>
      </c>
      <c r="D29271" s="8" t="s">
        <v>24261</v>
      </c>
      <c r="E29271" s="3">
        <v>10</v>
      </c>
      <c r="F29271" s="12">
        <v>87436</v>
      </c>
      <c r="G29271" s="1">
        <v>45592</v>
      </c>
      <c r="H29271" s="8" t="s">
        <v>24258</v>
      </c>
      <c r="I29271" s="8" t="s">
        <v>24274</v>
      </c>
      <c r="J29271" s="6">
        <v>100</v>
      </c>
      <c r="K29271" s="12" cm="1">
        <f t="array" ref="K29271">_xlfn.IFS(ISBLANK(tTransacciones[[#This Row],[price]]),tTransacciones[[#Totals],[price]],tTransacciones[[#This Row],[price]]=0,tTransacciones[[#Totals],[price]],tTransacciones[[#This Row],[price]]&gt;0,tTransacciones[[#This Row],[price]])</f>
        <v>87436</v>
      </c>
      <c r="L29271" s="13" cm="1">
        <f t="array" ref="L29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1" s="12">
        <f>tTransacciones[[#This Row],[quantify_clean]]*tTransacciones[[#This Row],[Price_clean]]</f>
        <v>874360</v>
      </c>
      <c r="N29271" s="12">
        <f>tTransacciones[[#This Row],[price_total]]-tTransacciones[[#This Row],[discount_applied]]</f>
        <v>874260</v>
      </c>
      <c r="O29271" s="12" t="str">
        <f>VLOOKUP(tTransacciones[[#This Row],[customer_id]],tClientes[],3,FALSE)</f>
        <v>Jacob Watkins</v>
      </c>
    </row>
    <row r="29272" spans="1:15" hidden="1" x14ac:dyDescent="0.25">
      <c r="A29272" s="8" t="s">
        <v>36956</v>
      </c>
      <c r="B29272" s="8" t="s">
        <v>4480</v>
      </c>
      <c r="C29272" s="8" t="s">
        <v>24310</v>
      </c>
      <c r="D29272" s="8" t="s">
        <v>24295</v>
      </c>
      <c r="E29272" s="3">
        <v>10</v>
      </c>
      <c r="F29272" s="12">
        <v>284364</v>
      </c>
      <c r="G29272" s="1">
        <v>44939</v>
      </c>
      <c r="H29272" s="8" t="s">
        <v>24258</v>
      </c>
      <c r="I29272" s="8" t="s">
        <v>24274</v>
      </c>
      <c r="J29272" s="6">
        <v>150</v>
      </c>
      <c r="K29272" s="12" cm="1">
        <f t="array" ref="K29272">_xlfn.IFS(ISBLANK(tTransacciones[[#This Row],[price]]),tTransacciones[[#Totals],[price]],tTransacciones[[#This Row],[price]]=0,tTransacciones[[#Totals],[price]],tTransacciones[[#This Row],[price]]&gt;0,tTransacciones[[#This Row],[price]])</f>
        <v>284364</v>
      </c>
      <c r="L29272" s="13" cm="1">
        <f t="array" ref="L29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2" s="12">
        <f>tTransacciones[[#This Row],[quantify_clean]]*tTransacciones[[#This Row],[Price_clean]]</f>
        <v>2843640</v>
      </c>
      <c r="N29272" s="12">
        <f>tTransacciones[[#This Row],[price_total]]-tTransacciones[[#This Row],[discount_applied]]</f>
        <v>2843490</v>
      </c>
      <c r="O29272" s="12" t="str">
        <f>VLOOKUP(tTransacciones[[#This Row],[customer_id]],tClientes[],3,FALSE)</f>
        <v>Gregory Alvarado</v>
      </c>
    </row>
    <row r="29273" spans="1:15" x14ac:dyDescent="0.25">
      <c r="A29273" s="8" t="s">
        <v>36957</v>
      </c>
      <c r="B29273" s="8" t="s">
        <v>18971</v>
      </c>
      <c r="C29273" s="8" t="s">
        <v>24319</v>
      </c>
      <c r="D29273" s="8" t="s">
        <v>24261</v>
      </c>
      <c r="E29273" s="3">
        <v>10</v>
      </c>
      <c r="F29273" s="12">
        <v>95755</v>
      </c>
      <c r="G29273" s="1">
        <v>45506</v>
      </c>
      <c r="H29273" s="8" t="s">
        <v>24277</v>
      </c>
      <c r="I29273" s="8" t="s">
        <v>24255</v>
      </c>
      <c r="J29273" s="6">
        <v>50</v>
      </c>
      <c r="K29273" s="6" cm="1">
        <f t="array" ref="K29273">_xlfn.IFS(ISBLANK(tTransacciones[[#This Row],[price]]),tTransacciones[[#Totals],[price]],tTransacciones[[#This Row],[price]]=0,tTransacciones[[#Totals],[price]],tTransacciones[[#This Row],[price]]&gt;0,tTransacciones[[#This Row],[price]])</f>
        <v>95755</v>
      </c>
      <c r="L29273" s="13" cm="1">
        <f t="array" ref="L29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3" s="12">
        <f>tTransacciones[[#This Row],[quantify_clean]]*tTransacciones[[#This Row],[Price_clean]]</f>
        <v>957550</v>
      </c>
      <c r="N29273" s="12">
        <f>tTransacciones[[#This Row],[price_total]]-tTransacciones[[#This Row],[discount_applied]]</f>
        <v>957500</v>
      </c>
      <c r="O29273" s="12" t="str">
        <f>VLOOKUP(tTransacciones[[#This Row],[customer_id]],tClientes[],3,FALSE)</f>
        <v>Kimberly Sanchez</v>
      </c>
    </row>
    <row r="29274" spans="1:15" x14ac:dyDescent="0.25">
      <c r="A29274" s="8" t="s">
        <v>36958</v>
      </c>
      <c r="B29274" s="8" t="s">
        <v>13846</v>
      </c>
      <c r="C29274" s="8" t="s">
        <v>24304</v>
      </c>
      <c r="D29274" s="8" t="s">
        <v>24269</v>
      </c>
      <c r="E29274" s="3">
        <v>10</v>
      </c>
      <c r="F29274" s="12">
        <v>21518</v>
      </c>
      <c r="G29274" s="1">
        <v>45144</v>
      </c>
      <c r="H29274" s="8" t="s">
        <v>24258</v>
      </c>
      <c r="I29274" s="8" t="s">
        <v>24255</v>
      </c>
      <c r="J29274" s="6">
        <v>150</v>
      </c>
      <c r="K29274" s="6" cm="1">
        <f t="array" ref="K29274">_xlfn.IFS(ISBLANK(tTransacciones[[#This Row],[price]]),tTransacciones[[#Totals],[price]],tTransacciones[[#This Row],[price]]=0,tTransacciones[[#Totals],[price]],tTransacciones[[#This Row],[price]]&gt;0,tTransacciones[[#This Row],[price]])</f>
        <v>21518</v>
      </c>
      <c r="L29274" s="13" cm="1">
        <f t="array" ref="L29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4" s="12">
        <f>tTransacciones[[#This Row],[quantify_clean]]*tTransacciones[[#This Row],[Price_clean]]</f>
        <v>215180</v>
      </c>
      <c r="N29274" s="12">
        <f>tTransacciones[[#This Row],[price_total]]-tTransacciones[[#This Row],[discount_applied]]</f>
        <v>215030</v>
      </c>
      <c r="O29274" s="12" t="str">
        <f>VLOOKUP(tTransacciones[[#This Row],[customer_id]],tClientes[],3,FALSE)</f>
        <v>Daniel Wright</v>
      </c>
    </row>
    <row r="29275" spans="1:15" x14ac:dyDescent="0.25">
      <c r="A29275" s="8" t="s">
        <v>36959</v>
      </c>
      <c r="B29275" s="8" t="s">
        <v>3579</v>
      </c>
      <c r="C29275" s="8" t="s">
        <v>24281</v>
      </c>
      <c r="D29275" s="8" t="s">
        <v>24282</v>
      </c>
      <c r="E29275" s="3">
        <v>10</v>
      </c>
      <c r="F29275" s="12">
        <v>15366</v>
      </c>
      <c r="G29275" s="1">
        <v>44980</v>
      </c>
      <c r="H29275" s="8" t="s">
        <v>24254</v>
      </c>
      <c r="I29275" s="8" t="s">
        <v>24255</v>
      </c>
      <c r="J29275" s="6">
        <v>50</v>
      </c>
      <c r="K29275" s="6" cm="1">
        <f t="array" ref="K29275">_xlfn.IFS(ISBLANK(tTransacciones[[#This Row],[price]]),tTransacciones[[#Totals],[price]],tTransacciones[[#This Row],[price]]=0,tTransacciones[[#Totals],[price]],tTransacciones[[#This Row],[price]]&gt;0,tTransacciones[[#This Row],[price]])</f>
        <v>15366</v>
      </c>
      <c r="L29275" s="13" cm="1">
        <f t="array" ref="L29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5" s="12">
        <f>tTransacciones[[#This Row],[quantify_clean]]*tTransacciones[[#This Row],[Price_clean]]</f>
        <v>153660</v>
      </c>
      <c r="N29275" s="12">
        <f>tTransacciones[[#This Row],[price_total]]-tTransacciones[[#This Row],[discount_applied]]</f>
        <v>153610</v>
      </c>
      <c r="O29275" s="12" t="str">
        <f>VLOOKUP(tTransacciones[[#This Row],[customer_id]],tClientes[],3,FALSE)</f>
        <v>Renee Newton</v>
      </c>
    </row>
    <row r="29276" spans="1:15" hidden="1" x14ac:dyDescent="0.25">
      <c r="A29276" s="8" t="s">
        <v>36960</v>
      </c>
      <c r="B29276" s="8" t="s">
        <v>21735</v>
      </c>
      <c r="C29276" s="8" t="s">
        <v>24256</v>
      </c>
      <c r="D29276" s="8" t="s">
        <v>24257</v>
      </c>
      <c r="E29276" s="3">
        <v>10</v>
      </c>
      <c r="F29276" s="12">
        <v>36902</v>
      </c>
      <c r="G29276" s="1">
        <v>45069</v>
      </c>
      <c r="H29276" s="8" t="s">
        <v>24258</v>
      </c>
      <c r="I29276" s="8" t="s">
        <v>24274</v>
      </c>
      <c r="J29276" s="6">
        <v>0</v>
      </c>
      <c r="K29276" s="12" cm="1">
        <f t="array" ref="K29276">_xlfn.IFS(ISBLANK(tTransacciones[[#This Row],[price]]),tTransacciones[[#Totals],[price]],tTransacciones[[#This Row],[price]]=0,tTransacciones[[#Totals],[price]],tTransacciones[[#This Row],[price]]&gt;0,tTransacciones[[#This Row],[price]])</f>
        <v>36902</v>
      </c>
      <c r="L29276" s="13" cm="1">
        <f t="array" ref="L29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6" s="12">
        <f>tTransacciones[[#This Row],[quantify_clean]]*tTransacciones[[#This Row],[Price_clean]]</f>
        <v>369020</v>
      </c>
      <c r="N29276" s="12">
        <f>tTransacciones[[#This Row],[price_total]]-tTransacciones[[#This Row],[discount_applied]]</f>
        <v>369020</v>
      </c>
      <c r="O29276" s="12" t="str">
        <f>VLOOKUP(tTransacciones[[#This Row],[customer_id]],tClientes[],3,FALSE)</f>
        <v>Alexander Powers</v>
      </c>
    </row>
    <row r="29277" spans="1:15" hidden="1" x14ac:dyDescent="0.25">
      <c r="A29277" s="8" t="s">
        <v>36961</v>
      </c>
      <c r="B29277" s="8" t="s">
        <v>23968</v>
      </c>
      <c r="C29277" s="8" t="s">
        <v>24308</v>
      </c>
      <c r="D29277" s="8" t="s">
        <v>24266</v>
      </c>
      <c r="E29277" s="3">
        <v>10</v>
      </c>
      <c r="F29277" s="12">
        <v>215681</v>
      </c>
      <c r="G29277" s="1">
        <v>45321</v>
      </c>
      <c r="H29277" s="8" t="s">
        <v>24258</v>
      </c>
      <c r="I29277" s="8" t="s">
        <v>24274</v>
      </c>
      <c r="J29277" s="6">
        <v>0</v>
      </c>
      <c r="K29277" s="12" cm="1">
        <f t="array" ref="K29277">_xlfn.IFS(ISBLANK(tTransacciones[[#This Row],[price]]),tTransacciones[[#Totals],[price]],tTransacciones[[#This Row],[price]]=0,tTransacciones[[#Totals],[price]],tTransacciones[[#This Row],[price]]&gt;0,tTransacciones[[#This Row],[price]])</f>
        <v>215681</v>
      </c>
      <c r="L29277" s="13" cm="1">
        <f t="array" ref="L29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7" s="12">
        <f>tTransacciones[[#This Row],[quantify_clean]]*tTransacciones[[#This Row],[Price_clean]]</f>
        <v>2156810</v>
      </c>
      <c r="N29277" s="12">
        <f>tTransacciones[[#This Row],[price_total]]-tTransacciones[[#This Row],[discount_applied]]</f>
        <v>2156810</v>
      </c>
      <c r="O29277" s="12" t="str">
        <f>VLOOKUP(tTransacciones[[#This Row],[customer_id]],tClientes[],3,FALSE)</f>
        <v>Danny Williams</v>
      </c>
    </row>
    <row r="29278" spans="1:15" hidden="1" x14ac:dyDescent="0.25">
      <c r="A29278" s="8" t="s">
        <v>36962</v>
      </c>
      <c r="B29278" s="8" t="s">
        <v>3506</v>
      </c>
      <c r="C29278" s="8" t="s">
        <v>24326</v>
      </c>
      <c r="D29278" s="8" t="s">
        <v>24276</v>
      </c>
      <c r="E29278" s="3">
        <v>10</v>
      </c>
      <c r="F29278" s="12">
        <v>117252</v>
      </c>
      <c r="G29278" s="1">
        <v>45074</v>
      </c>
      <c r="H29278" s="8" t="s">
        <v>24258</v>
      </c>
      <c r="I29278" s="8" t="s">
        <v>24274</v>
      </c>
      <c r="J29278" s="6">
        <v>0</v>
      </c>
      <c r="K29278" s="12" cm="1">
        <f t="array" ref="K29278">_xlfn.IFS(ISBLANK(tTransacciones[[#This Row],[price]]),tTransacciones[[#Totals],[price]],tTransacciones[[#This Row],[price]]=0,tTransacciones[[#Totals],[price]],tTransacciones[[#This Row],[price]]&gt;0,tTransacciones[[#This Row],[price]])</f>
        <v>117252</v>
      </c>
      <c r="L29278" s="13" cm="1">
        <f t="array" ref="L29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8" s="12">
        <f>tTransacciones[[#This Row],[quantify_clean]]*tTransacciones[[#This Row],[Price_clean]]</f>
        <v>1172520</v>
      </c>
      <c r="N29278" s="12">
        <f>tTransacciones[[#This Row],[price_total]]-tTransacciones[[#This Row],[discount_applied]]</f>
        <v>1172520</v>
      </c>
      <c r="O29278" s="12" t="str">
        <f>VLOOKUP(tTransacciones[[#This Row],[customer_id]],tClientes[],3,FALSE)</f>
        <v>Jeffrey Price</v>
      </c>
    </row>
    <row r="29279" spans="1:15" hidden="1" x14ac:dyDescent="0.25">
      <c r="A29279" s="8" t="s">
        <v>36963</v>
      </c>
      <c r="B29279" s="8" t="s">
        <v>3726</v>
      </c>
      <c r="C29279" s="8" t="s">
        <v>24297</v>
      </c>
      <c r="D29279" s="8" t="s">
        <v>24261</v>
      </c>
      <c r="E29279" s="3">
        <v>10</v>
      </c>
      <c r="F29279" s="12">
        <v>81201</v>
      </c>
      <c r="G29279" s="1">
        <v>45261</v>
      </c>
      <c r="H29279" s="8" t="s">
        <v>24258</v>
      </c>
      <c r="I29279" s="8" t="s">
        <v>24278</v>
      </c>
      <c r="J29279" s="6"/>
      <c r="K29279" s="12" cm="1">
        <f t="array" ref="K29279">_xlfn.IFS(ISBLANK(tTransacciones[[#This Row],[price]]),tTransacciones[[#Totals],[price]],tTransacciones[[#This Row],[price]]=0,tTransacciones[[#Totals],[price]],tTransacciones[[#This Row],[price]]&gt;0,tTransacciones[[#This Row],[price]])</f>
        <v>81201</v>
      </c>
      <c r="L29279" s="13" cm="1">
        <f t="array" ref="L29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9" s="12">
        <f>tTransacciones[[#This Row],[quantify_clean]]*tTransacciones[[#This Row],[Price_clean]]</f>
        <v>812010</v>
      </c>
      <c r="N29279" s="12">
        <f>tTransacciones[[#This Row],[price_total]]-tTransacciones[[#This Row],[discount_applied]]</f>
        <v>812010</v>
      </c>
      <c r="O29279" s="12" t="str">
        <f>VLOOKUP(tTransacciones[[#This Row],[customer_id]],tClientes[],3,FALSE)</f>
        <v>Nicole Rice</v>
      </c>
    </row>
    <row r="29280" spans="1:15" hidden="1" x14ac:dyDescent="0.25">
      <c r="A29280" s="8" t="s">
        <v>36964</v>
      </c>
      <c r="B29280" s="8" t="s">
        <v>1715</v>
      </c>
      <c r="C29280" s="8" t="s">
        <v>24260</v>
      </c>
      <c r="D29280" s="8" t="s">
        <v>24261</v>
      </c>
      <c r="E29280" s="3">
        <v>20</v>
      </c>
      <c r="F29280" s="12">
        <v>134726</v>
      </c>
      <c r="G29280" s="1">
        <v>45649</v>
      </c>
      <c r="H29280" s="8" t="s">
        <v>24258</v>
      </c>
      <c r="I29280" s="8" t="s">
        <v>24322</v>
      </c>
      <c r="J29280" s="6">
        <v>250</v>
      </c>
      <c r="K29280" s="12" cm="1">
        <f t="array" ref="K29280">_xlfn.IFS(ISBLANK(tTransacciones[[#This Row],[price]]),tTransacciones[[#Totals],[price]],tTransacciones[[#This Row],[price]]=0,tTransacciones[[#Totals],[price]],tTransacciones[[#This Row],[price]]&gt;0,tTransacciones[[#This Row],[price]])</f>
        <v>134726</v>
      </c>
      <c r="L29280" s="13" cm="1">
        <f t="array" ref="L29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80" s="12">
        <f>tTransacciones[[#This Row],[quantify_clean]]*tTransacciones[[#This Row],[Price_clean]]</f>
        <v>2694520</v>
      </c>
      <c r="N29280" s="12">
        <f>tTransacciones[[#This Row],[price_total]]-tTransacciones[[#This Row],[discount_applied]]</f>
        <v>2694270</v>
      </c>
      <c r="O29280" s="12" t="str">
        <f>VLOOKUP(tTransacciones[[#This Row],[customer_id]],tClientes[],3,FALSE)</f>
        <v>Michael Barnes</v>
      </c>
    </row>
    <row r="29281" spans="1:15" x14ac:dyDescent="0.25">
      <c r="A29281" s="8" t="s">
        <v>36965</v>
      </c>
      <c r="B29281" s="8" t="s">
        <v>2176</v>
      </c>
      <c r="C29281" s="8" t="s">
        <v>24315</v>
      </c>
      <c r="D29281" s="8" t="s">
        <v>24269</v>
      </c>
      <c r="E29281" s="3">
        <v>10</v>
      </c>
      <c r="F29281" s="12">
        <v>82269</v>
      </c>
      <c r="G29281" s="1">
        <v>44114</v>
      </c>
      <c r="H29281" s="8" t="s">
        <v>24258</v>
      </c>
      <c r="I29281" s="8" t="s">
        <v>24255</v>
      </c>
      <c r="J29281" s="6">
        <v>300</v>
      </c>
      <c r="K29281" s="6" cm="1">
        <f t="array" ref="K29281">_xlfn.IFS(ISBLANK(tTransacciones[[#This Row],[price]]),tTransacciones[[#Totals],[price]],tTransacciones[[#This Row],[price]]=0,tTransacciones[[#Totals],[price]],tTransacciones[[#This Row],[price]]&gt;0,tTransacciones[[#This Row],[price]])</f>
        <v>82269</v>
      </c>
      <c r="L29281" s="13" cm="1">
        <f t="array" ref="L29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1" s="12">
        <f>tTransacciones[[#This Row],[quantify_clean]]*tTransacciones[[#This Row],[Price_clean]]</f>
        <v>822690</v>
      </c>
      <c r="N29281" s="12">
        <f>tTransacciones[[#This Row],[price_total]]-tTransacciones[[#This Row],[discount_applied]]</f>
        <v>822390</v>
      </c>
      <c r="O29281" s="12" t="str">
        <f>VLOOKUP(tTransacciones[[#This Row],[customer_id]],tClientes[],3,FALSE)</f>
        <v>Todd Powell</v>
      </c>
    </row>
    <row r="29282" spans="1:15" x14ac:dyDescent="0.25">
      <c r="A29282" s="8" t="s">
        <v>36966</v>
      </c>
      <c r="B29282" s="8" t="s">
        <v>14709</v>
      </c>
      <c r="C29282" s="8" t="s">
        <v>24349</v>
      </c>
      <c r="D29282" s="8" t="s">
        <v>24257</v>
      </c>
      <c r="E29282" s="3">
        <v>10</v>
      </c>
      <c r="F29282" s="12">
        <v>55811</v>
      </c>
      <c r="G29282" s="1">
        <v>45074</v>
      </c>
      <c r="H29282" s="8" t="s">
        <v>24258</v>
      </c>
      <c r="I29282" s="8" t="s">
        <v>24255</v>
      </c>
      <c r="J29282" s="6">
        <v>0</v>
      </c>
      <c r="K29282" s="6" cm="1">
        <f t="array" ref="K29282">_xlfn.IFS(ISBLANK(tTransacciones[[#This Row],[price]]),tTransacciones[[#Totals],[price]],tTransacciones[[#This Row],[price]]=0,tTransacciones[[#Totals],[price]],tTransacciones[[#This Row],[price]]&gt;0,tTransacciones[[#This Row],[price]])</f>
        <v>55811</v>
      </c>
      <c r="L29282" s="13" cm="1">
        <f t="array" ref="L29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2" s="12">
        <f>tTransacciones[[#This Row],[quantify_clean]]*tTransacciones[[#This Row],[Price_clean]]</f>
        <v>558110</v>
      </c>
      <c r="N29282" s="12">
        <f>tTransacciones[[#This Row],[price_total]]-tTransacciones[[#This Row],[discount_applied]]</f>
        <v>558110</v>
      </c>
      <c r="O29282" s="12" t="str">
        <f>VLOOKUP(tTransacciones[[#This Row],[customer_id]],tClientes[],3,FALSE)</f>
        <v>Diamond Stone</v>
      </c>
    </row>
    <row r="29283" spans="1:15" x14ac:dyDescent="0.25">
      <c r="A29283" s="8" t="s">
        <v>36967</v>
      </c>
      <c r="B29283" s="8" t="s">
        <v>1954</v>
      </c>
      <c r="C29283" s="8" t="s">
        <v>24290</v>
      </c>
      <c r="D29283" s="8" t="s">
        <v>24257</v>
      </c>
      <c r="E29283" s="3">
        <v>10</v>
      </c>
      <c r="F29283" s="12">
        <v>46019</v>
      </c>
      <c r="G29283" s="1">
        <v>44719</v>
      </c>
      <c r="H29283" s="8" t="s">
        <v>24258</v>
      </c>
      <c r="I29283" s="8" t="s">
        <v>24255</v>
      </c>
      <c r="J29283" s="6">
        <v>0</v>
      </c>
      <c r="K29283" s="6" cm="1">
        <f t="array" ref="K29283">_xlfn.IFS(ISBLANK(tTransacciones[[#This Row],[price]]),tTransacciones[[#Totals],[price]],tTransacciones[[#This Row],[price]]=0,tTransacciones[[#Totals],[price]],tTransacciones[[#This Row],[price]]&gt;0,tTransacciones[[#This Row],[price]])</f>
        <v>46019</v>
      </c>
      <c r="L29283" s="13" cm="1">
        <f t="array" ref="L29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3" s="12">
        <f>tTransacciones[[#This Row],[quantify_clean]]*tTransacciones[[#This Row],[Price_clean]]</f>
        <v>460190</v>
      </c>
      <c r="N29283" s="12">
        <f>tTransacciones[[#This Row],[price_total]]-tTransacciones[[#This Row],[discount_applied]]</f>
        <v>460190</v>
      </c>
      <c r="O29283" s="12" t="str">
        <f>VLOOKUP(tTransacciones[[#This Row],[customer_id]],tClientes[],3,FALSE)</f>
        <v>Donna Montes</v>
      </c>
    </row>
    <row r="29284" spans="1:15" x14ac:dyDescent="0.25">
      <c r="A29284" s="8" t="s">
        <v>36968</v>
      </c>
      <c r="B29284" s="8" t="s">
        <v>1866</v>
      </c>
      <c r="C29284" s="8" t="s">
        <v>24329</v>
      </c>
      <c r="D29284" s="8" t="s">
        <v>24280</v>
      </c>
      <c r="E29284" s="3">
        <v>10</v>
      </c>
      <c r="F29284" s="12">
        <v>9053</v>
      </c>
      <c r="G29284" s="1">
        <v>45627</v>
      </c>
      <c r="H29284" s="8" t="s">
        <v>24267</v>
      </c>
      <c r="I29284" s="8" t="s">
        <v>24255</v>
      </c>
      <c r="J29284" s="6">
        <v>0</v>
      </c>
      <c r="K29284" s="6" cm="1">
        <f t="array" ref="K29284">_xlfn.IFS(ISBLANK(tTransacciones[[#This Row],[price]]),tTransacciones[[#Totals],[price]],tTransacciones[[#This Row],[price]]=0,tTransacciones[[#Totals],[price]],tTransacciones[[#This Row],[price]]&gt;0,tTransacciones[[#This Row],[price]])</f>
        <v>9053</v>
      </c>
      <c r="L29284" s="13" cm="1">
        <f t="array" ref="L29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4" s="12">
        <f>tTransacciones[[#This Row],[quantify_clean]]*tTransacciones[[#This Row],[Price_clean]]</f>
        <v>90530</v>
      </c>
      <c r="N29284" s="12">
        <f>tTransacciones[[#This Row],[price_total]]-tTransacciones[[#This Row],[discount_applied]]</f>
        <v>90530</v>
      </c>
      <c r="O29284" s="12" t="str">
        <f>VLOOKUP(tTransacciones[[#This Row],[customer_id]],tClientes[],3,FALSE)</f>
        <v>Christina Harrison</v>
      </c>
    </row>
    <row r="29285" spans="1:15" x14ac:dyDescent="0.25">
      <c r="A29285" s="8" t="s">
        <v>36969</v>
      </c>
      <c r="B29285" s="8" t="s">
        <v>17125</v>
      </c>
      <c r="C29285" s="8" t="s">
        <v>24326</v>
      </c>
      <c r="D29285" s="8" t="s">
        <v>24276</v>
      </c>
      <c r="E29285" s="3">
        <v>20</v>
      </c>
      <c r="F29285" s="12">
        <v>80832</v>
      </c>
      <c r="G29285" s="1">
        <v>44747</v>
      </c>
      <c r="H29285" s="8" t="s">
        <v>24277</v>
      </c>
      <c r="I29285" s="8" t="s">
        <v>24255</v>
      </c>
      <c r="J29285" s="6">
        <v>150</v>
      </c>
      <c r="K29285" s="6" cm="1">
        <f t="array" ref="K29285">_xlfn.IFS(ISBLANK(tTransacciones[[#This Row],[price]]),tTransacciones[[#Totals],[price]],tTransacciones[[#This Row],[price]]=0,tTransacciones[[#Totals],[price]],tTransacciones[[#This Row],[price]]&gt;0,tTransacciones[[#This Row],[price]])</f>
        <v>80832</v>
      </c>
      <c r="L29285" s="13" cm="1">
        <f t="array" ref="L29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85" s="12">
        <f>tTransacciones[[#This Row],[quantify_clean]]*tTransacciones[[#This Row],[Price_clean]]</f>
        <v>1616640</v>
      </c>
      <c r="N29285" s="12">
        <f>tTransacciones[[#This Row],[price_total]]-tTransacciones[[#This Row],[discount_applied]]</f>
        <v>1616490</v>
      </c>
      <c r="O29285" s="12" t="str">
        <f>VLOOKUP(tTransacciones[[#This Row],[customer_id]],tClientes[],3,FALSE)</f>
        <v>Jeremy Harris</v>
      </c>
    </row>
    <row r="29286" spans="1:15" x14ac:dyDescent="0.25">
      <c r="A29286" s="8" t="s">
        <v>36970</v>
      </c>
      <c r="B29286" s="8" t="s">
        <v>22193</v>
      </c>
      <c r="C29286" s="8" t="s">
        <v>24349</v>
      </c>
      <c r="D29286" s="8" t="s">
        <v>24257</v>
      </c>
      <c r="E29286" s="3">
        <v>10</v>
      </c>
      <c r="F29286" s="12">
        <v>63314</v>
      </c>
      <c r="G29286" s="1">
        <v>45622</v>
      </c>
      <c r="H29286" s="8" t="s">
        <v>24258</v>
      </c>
      <c r="I29286" s="8" t="s">
        <v>24255</v>
      </c>
      <c r="J29286" s="6">
        <v>0</v>
      </c>
      <c r="K29286" s="6" cm="1">
        <f t="array" ref="K29286">_xlfn.IFS(ISBLANK(tTransacciones[[#This Row],[price]]),tTransacciones[[#Totals],[price]],tTransacciones[[#This Row],[price]]=0,tTransacciones[[#Totals],[price]],tTransacciones[[#This Row],[price]]&gt;0,tTransacciones[[#This Row],[price]])</f>
        <v>63314</v>
      </c>
      <c r="L29286" s="13" cm="1">
        <f t="array" ref="L29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6" s="12">
        <f>tTransacciones[[#This Row],[quantify_clean]]*tTransacciones[[#This Row],[Price_clean]]</f>
        <v>633140</v>
      </c>
      <c r="N29286" s="12">
        <f>tTransacciones[[#This Row],[price_total]]-tTransacciones[[#This Row],[discount_applied]]</f>
        <v>633140</v>
      </c>
      <c r="O29286" s="12" t="str">
        <f>VLOOKUP(tTransacciones[[#This Row],[customer_id]],tClientes[],3,FALSE)</f>
        <v>Latoya Lewis</v>
      </c>
    </row>
    <row r="29287" spans="1:15" hidden="1" x14ac:dyDescent="0.25">
      <c r="A29287" s="8" t="s">
        <v>36971</v>
      </c>
      <c r="B29287" s="8" t="s">
        <v>23225</v>
      </c>
      <c r="C29287" s="8" t="s">
        <v>24256</v>
      </c>
      <c r="D29287" s="8" t="s">
        <v>24257</v>
      </c>
      <c r="E29287" s="3">
        <v>30</v>
      </c>
      <c r="F29287" s="12">
        <v>52643</v>
      </c>
      <c r="G29287" s="1">
        <v>44606</v>
      </c>
      <c r="H29287" s="8" t="s">
        <v>24254</v>
      </c>
      <c r="I29287" s="8" t="s">
        <v>24262</v>
      </c>
      <c r="J29287" s="6">
        <v>50</v>
      </c>
      <c r="K29287" s="12" cm="1">
        <f t="array" ref="K29287">_xlfn.IFS(ISBLANK(tTransacciones[[#This Row],[price]]),tTransacciones[[#Totals],[price]],tTransacciones[[#This Row],[price]]=0,tTransacciones[[#Totals],[price]],tTransacciones[[#This Row],[price]]&gt;0,tTransacciones[[#This Row],[price]])</f>
        <v>52643</v>
      </c>
      <c r="L29287" s="13" cm="1">
        <f t="array" ref="L292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287" s="12">
        <f>tTransacciones[[#This Row],[quantify_clean]]*tTransacciones[[#This Row],[Price_clean]]</f>
        <v>1579290</v>
      </c>
      <c r="N29287" s="12">
        <f>tTransacciones[[#This Row],[price_total]]-tTransacciones[[#This Row],[discount_applied]]</f>
        <v>1579240</v>
      </c>
      <c r="O29287" s="12" t="str">
        <f>VLOOKUP(tTransacciones[[#This Row],[customer_id]],tClientes[],3,FALSE)</f>
        <v>Anna Murphy</v>
      </c>
    </row>
    <row r="29288" spans="1:15" hidden="1" x14ac:dyDescent="0.25">
      <c r="A29288" s="8" t="s">
        <v>36972</v>
      </c>
      <c r="B29288" s="8" t="s">
        <v>11616</v>
      </c>
      <c r="C29288" s="8" t="s">
        <v>24332</v>
      </c>
      <c r="D29288" s="8" t="s">
        <v>24276</v>
      </c>
      <c r="E29288" s="3">
        <v>10</v>
      </c>
      <c r="F29288" s="12">
        <v>0</v>
      </c>
      <c r="G29288" s="1">
        <v>45544</v>
      </c>
      <c r="H29288" s="8" t="s">
        <v>24283</v>
      </c>
      <c r="I29288" s="8" t="s">
        <v>24262</v>
      </c>
      <c r="J29288" s="6">
        <v>0</v>
      </c>
      <c r="K29288" s="12" cm="1">
        <f t="array" ref="K2928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288" s="13" cm="1">
        <f t="array" ref="L29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8" s="12">
        <f>tTransacciones[[#This Row],[quantify_clean]]*tTransacciones[[#This Row],[Price_clean]]</f>
        <v>314010</v>
      </c>
      <c r="N29288" s="12">
        <f>tTransacciones[[#This Row],[price_total]]-tTransacciones[[#This Row],[discount_applied]]</f>
        <v>314010</v>
      </c>
      <c r="O29288" s="12" t="str">
        <f>VLOOKUP(tTransacciones[[#This Row],[customer_id]],tClientes[],3,FALSE)</f>
        <v>Renee Johnson</v>
      </c>
    </row>
    <row r="29289" spans="1:15" hidden="1" x14ac:dyDescent="0.25">
      <c r="A29289" s="8" t="s">
        <v>36973</v>
      </c>
      <c r="B29289" s="8" t="s">
        <v>15733</v>
      </c>
      <c r="C29289" s="8" t="s">
        <v>24346</v>
      </c>
      <c r="D29289" s="8" t="s">
        <v>24273</v>
      </c>
      <c r="E29289" s="3">
        <v>10</v>
      </c>
      <c r="F29289" s="12">
        <v>34136</v>
      </c>
      <c r="G29289" s="1">
        <v>45498</v>
      </c>
      <c r="H29289" s="8" t="s">
        <v>24299</v>
      </c>
      <c r="I29289" s="8" t="s">
        <v>24262</v>
      </c>
      <c r="J29289" s="6">
        <v>0</v>
      </c>
      <c r="K29289" s="12" cm="1">
        <f t="array" ref="K29289">_xlfn.IFS(ISBLANK(tTransacciones[[#This Row],[price]]),tTransacciones[[#Totals],[price]],tTransacciones[[#This Row],[price]]=0,tTransacciones[[#Totals],[price]],tTransacciones[[#This Row],[price]]&gt;0,tTransacciones[[#This Row],[price]])</f>
        <v>34136</v>
      </c>
      <c r="L29289" s="13" cm="1">
        <f t="array" ref="L29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9" s="12">
        <f>tTransacciones[[#This Row],[quantify_clean]]*tTransacciones[[#This Row],[Price_clean]]</f>
        <v>341360</v>
      </c>
      <c r="N29289" s="12">
        <f>tTransacciones[[#This Row],[price_total]]-tTransacciones[[#This Row],[discount_applied]]</f>
        <v>341360</v>
      </c>
      <c r="O29289" s="12" t="str">
        <f>VLOOKUP(tTransacciones[[#This Row],[customer_id]],tClientes[],3,FALSE)</f>
        <v>Daniel Hester</v>
      </c>
    </row>
    <row r="29290" spans="1:15" hidden="1" x14ac:dyDescent="0.25">
      <c r="A29290" s="8" t="s">
        <v>36974</v>
      </c>
      <c r="B29290" s="8" t="s">
        <v>18971</v>
      </c>
      <c r="C29290" s="8" t="s">
        <v>24260</v>
      </c>
      <c r="D29290" s="8" t="s">
        <v>24261</v>
      </c>
      <c r="E29290" s="3">
        <v>20</v>
      </c>
      <c r="F29290" s="12">
        <v>5492242838666917</v>
      </c>
      <c r="G29290" s="1">
        <v>44734</v>
      </c>
      <c r="H29290" s="8" t="s">
        <v>24271</v>
      </c>
      <c r="I29290" s="8" t="s">
        <v>24274</v>
      </c>
      <c r="J29290" s="6">
        <v>200</v>
      </c>
      <c r="K29290" s="12" cm="1">
        <f t="array" ref="K29290">_xlfn.IFS(ISBLANK(tTransacciones[[#This Row],[price]]),tTransacciones[[#Totals],[price]],tTransacciones[[#This Row],[price]]=0,tTransacciones[[#Totals],[price]],tTransacciones[[#This Row],[price]]&gt;0,tTransacciones[[#This Row],[price]])</f>
        <v>5492242838666917</v>
      </c>
      <c r="L29290" s="13" cm="1">
        <f t="array" ref="L292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90" s="12">
        <f>tTransacciones[[#This Row],[quantify_clean]]*tTransacciones[[#This Row],[Price_clean]]</f>
        <v>1.0984485677333834E+17</v>
      </c>
      <c r="N29290" s="12">
        <f>tTransacciones[[#This Row],[price_total]]-tTransacciones[[#This Row],[discount_applied]]</f>
        <v>1.0984485677333814E+17</v>
      </c>
      <c r="O29290" s="12" t="str">
        <f>VLOOKUP(tTransacciones[[#This Row],[customer_id]],tClientes[],3,FALSE)</f>
        <v>Kimberly Sanchez</v>
      </c>
    </row>
    <row r="29291" spans="1:15" hidden="1" x14ac:dyDescent="0.25">
      <c r="A29291" s="8" t="s">
        <v>36975</v>
      </c>
      <c r="B29291" s="8" t="s">
        <v>22304</v>
      </c>
      <c r="C29291" s="8" t="s">
        <v>24331</v>
      </c>
      <c r="D29291" s="8" t="s">
        <v>24295</v>
      </c>
      <c r="E29291" s="3">
        <v>20</v>
      </c>
      <c r="F29291" s="12">
        <v>220676</v>
      </c>
      <c r="G29291" s="1">
        <v>45351</v>
      </c>
      <c r="H29291" s="8" t="s">
        <v>24267</v>
      </c>
      <c r="I29291" s="8" t="s">
        <v>24285</v>
      </c>
      <c r="J29291" s="6">
        <v>250</v>
      </c>
      <c r="K29291" s="12" cm="1">
        <f t="array" ref="K29291">_xlfn.IFS(ISBLANK(tTransacciones[[#This Row],[price]]),tTransacciones[[#Totals],[price]],tTransacciones[[#This Row],[price]]=0,tTransacciones[[#Totals],[price]],tTransacciones[[#This Row],[price]]&gt;0,tTransacciones[[#This Row],[price]])</f>
        <v>220676</v>
      </c>
      <c r="L29291" s="13" cm="1">
        <f t="array" ref="L29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91" s="12">
        <f>tTransacciones[[#This Row],[quantify_clean]]*tTransacciones[[#This Row],[Price_clean]]</f>
        <v>4413520</v>
      </c>
      <c r="N29291" s="12">
        <f>tTransacciones[[#This Row],[price_total]]-tTransacciones[[#This Row],[discount_applied]]</f>
        <v>4413270</v>
      </c>
      <c r="O29291" s="12" t="str">
        <f>VLOOKUP(tTransacciones[[#This Row],[customer_id]],tClientes[],3,FALSE)</f>
        <v>Alexandria King</v>
      </c>
    </row>
    <row r="29292" spans="1:15" hidden="1" x14ac:dyDescent="0.25">
      <c r="A29292" s="8" t="s">
        <v>36976</v>
      </c>
      <c r="B29292" s="8" t="s">
        <v>616</v>
      </c>
      <c r="C29292" s="8" t="s">
        <v>24332</v>
      </c>
      <c r="D29292" s="8" t="s">
        <v>24276</v>
      </c>
      <c r="E29292" s="3">
        <v>20</v>
      </c>
      <c r="F29292" s="12">
        <v>144642</v>
      </c>
      <c r="G29292" s="1">
        <v>45247</v>
      </c>
      <c r="H29292" s="8" t="s">
        <v>24258</v>
      </c>
      <c r="I29292" s="8" t="s">
        <v>24322</v>
      </c>
      <c r="J29292" s="6">
        <v>250</v>
      </c>
      <c r="K29292" s="12" cm="1">
        <f t="array" ref="K29292">_xlfn.IFS(ISBLANK(tTransacciones[[#This Row],[price]]),tTransacciones[[#Totals],[price]],tTransacciones[[#This Row],[price]]=0,tTransacciones[[#Totals],[price]],tTransacciones[[#This Row],[price]]&gt;0,tTransacciones[[#This Row],[price]])</f>
        <v>144642</v>
      </c>
      <c r="L29292" s="13" cm="1">
        <f t="array" ref="L292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92" s="12">
        <f>tTransacciones[[#This Row],[quantify_clean]]*tTransacciones[[#This Row],[Price_clean]]</f>
        <v>2892840</v>
      </c>
      <c r="N29292" s="12">
        <f>tTransacciones[[#This Row],[price_total]]-tTransacciones[[#This Row],[discount_applied]]</f>
        <v>2892590</v>
      </c>
      <c r="O29292" s="12" t="str">
        <f>VLOOKUP(tTransacciones[[#This Row],[customer_id]],tClientes[],3,FALSE)</f>
        <v>Julie Vargas</v>
      </c>
    </row>
    <row r="29293" spans="1:15" hidden="1" x14ac:dyDescent="0.25">
      <c r="A29293" s="8" t="s">
        <v>36977</v>
      </c>
      <c r="B29293" s="8" t="s">
        <v>5343</v>
      </c>
      <c r="C29293" s="8" t="s">
        <v>24287</v>
      </c>
      <c r="D29293" s="8" t="s">
        <v>24253</v>
      </c>
      <c r="E29293" s="3">
        <v>20</v>
      </c>
      <c r="F29293" s="12">
        <v>23362</v>
      </c>
      <c r="G29293" s="1">
        <v>44628</v>
      </c>
      <c r="H29293" s="8" t="s">
        <v>24277</v>
      </c>
      <c r="I29293" s="8" t="s">
        <v>20</v>
      </c>
      <c r="J29293" s="6">
        <v>0</v>
      </c>
      <c r="K29293" s="12" cm="1">
        <f t="array" ref="K29293">_xlfn.IFS(ISBLANK(tTransacciones[[#This Row],[price]]),tTransacciones[[#Totals],[price]],tTransacciones[[#This Row],[price]]=0,tTransacciones[[#Totals],[price]],tTransacciones[[#This Row],[price]]&gt;0,tTransacciones[[#This Row],[price]])</f>
        <v>23362</v>
      </c>
      <c r="L29293" s="13" cm="1">
        <f t="array" ref="L29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93" s="12">
        <f>tTransacciones[[#This Row],[quantify_clean]]*tTransacciones[[#This Row],[Price_clean]]</f>
        <v>467240</v>
      </c>
      <c r="N29293" s="12">
        <f>tTransacciones[[#This Row],[price_total]]-tTransacciones[[#This Row],[discount_applied]]</f>
        <v>467240</v>
      </c>
      <c r="O29293" s="12" t="str">
        <f>VLOOKUP(tTransacciones[[#This Row],[customer_id]],tClientes[],3,FALSE)</f>
        <v>Daniel Cruz</v>
      </c>
    </row>
    <row r="29294" spans="1:15" x14ac:dyDescent="0.25">
      <c r="A29294" s="8" t="s">
        <v>36978</v>
      </c>
      <c r="B29294" s="8" t="s">
        <v>5639</v>
      </c>
      <c r="C29294" s="8" t="s">
        <v>24268</v>
      </c>
      <c r="D29294" s="8" t="s">
        <v>24269</v>
      </c>
      <c r="E29294" s="3">
        <v>10</v>
      </c>
      <c r="F29294" s="12">
        <v>34822</v>
      </c>
      <c r="G29294" s="1">
        <v>45386</v>
      </c>
      <c r="H29294" s="8" t="s">
        <v>24270</v>
      </c>
      <c r="I29294" s="8" t="s">
        <v>24255</v>
      </c>
      <c r="J29294" s="6">
        <v>0</v>
      </c>
      <c r="K29294" s="6" cm="1">
        <f t="array" ref="K29294">_xlfn.IFS(ISBLANK(tTransacciones[[#This Row],[price]]),tTransacciones[[#Totals],[price]],tTransacciones[[#This Row],[price]]=0,tTransacciones[[#Totals],[price]],tTransacciones[[#This Row],[price]]&gt;0,tTransacciones[[#This Row],[price]])</f>
        <v>34822</v>
      </c>
      <c r="L29294" s="13" cm="1">
        <f t="array" ref="L29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4" s="12">
        <f>tTransacciones[[#This Row],[quantify_clean]]*tTransacciones[[#This Row],[Price_clean]]</f>
        <v>348220</v>
      </c>
      <c r="N29294" s="12">
        <f>tTransacciones[[#This Row],[price_total]]-tTransacciones[[#This Row],[discount_applied]]</f>
        <v>348220</v>
      </c>
      <c r="O29294" s="12" t="str">
        <f>VLOOKUP(tTransacciones[[#This Row],[customer_id]],tClientes[],3,FALSE)</f>
        <v>Rodney Santana</v>
      </c>
    </row>
    <row r="29295" spans="1:15" hidden="1" x14ac:dyDescent="0.25">
      <c r="A29295" s="8" t="s">
        <v>36979</v>
      </c>
      <c r="B29295" s="8" t="s">
        <v>12512</v>
      </c>
      <c r="C29295" s="8" t="s">
        <v>24286</v>
      </c>
      <c r="D29295" s="8" t="s">
        <v>24282</v>
      </c>
      <c r="E29295" s="3">
        <v>10</v>
      </c>
      <c r="F29295" s="12">
        <v>3314</v>
      </c>
      <c r="G29295" s="1">
        <v>45169</v>
      </c>
      <c r="H29295" s="8" t="s">
        <v>24258</v>
      </c>
      <c r="I29295" s="8" t="s">
        <v>24274</v>
      </c>
      <c r="J29295" s="6">
        <v>150</v>
      </c>
      <c r="K29295" s="12" cm="1">
        <f t="array" ref="K29295">_xlfn.IFS(ISBLANK(tTransacciones[[#This Row],[price]]),tTransacciones[[#Totals],[price]],tTransacciones[[#This Row],[price]]=0,tTransacciones[[#Totals],[price]],tTransacciones[[#This Row],[price]]&gt;0,tTransacciones[[#This Row],[price]])</f>
        <v>3314</v>
      </c>
      <c r="L29295" s="13" cm="1">
        <f t="array" ref="L29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5" s="12">
        <f>tTransacciones[[#This Row],[quantify_clean]]*tTransacciones[[#This Row],[Price_clean]]</f>
        <v>33140</v>
      </c>
      <c r="N29295" s="12">
        <f>tTransacciones[[#This Row],[price_total]]-tTransacciones[[#This Row],[discount_applied]]</f>
        <v>32990</v>
      </c>
      <c r="O29295" s="12" t="str">
        <f>VLOOKUP(tTransacciones[[#This Row],[customer_id]],tClientes[],3,FALSE)</f>
        <v>Megan Ramos</v>
      </c>
    </row>
    <row r="29296" spans="1:15" hidden="1" x14ac:dyDescent="0.25">
      <c r="A29296" s="8" t="s">
        <v>36980</v>
      </c>
      <c r="B29296" s="8" t="s">
        <v>18753</v>
      </c>
      <c r="C29296" s="8" t="s">
        <v>24334</v>
      </c>
      <c r="D29296" s="8" t="s">
        <v>24261</v>
      </c>
      <c r="E29296" s="3">
        <v>10</v>
      </c>
      <c r="F29296" s="12">
        <v>0</v>
      </c>
      <c r="G29296" s="1">
        <v>45545</v>
      </c>
      <c r="H29296" s="8" t="s">
        <v>24270</v>
      </c>
      <c r="I29296" s="8" t="s">
        <v>24274</v>
      </c>
      <c r="J29296" s="6">
        <v>0</v>
      </c>
      <c r="K29296" s="12" cm="1">
        <f t="array" ref="K292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296" s="13" cm="1">
        <f t="array" ref="L29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6" s="12">
        <f>tTransacciones[[#This Row],[quantify_clean]]*tTransacciones[[#This Row],[Price_clean]]</f>
        <v>314010</v>
      </c>
      <c r="N29296" s="12">
        <f>tTransacciones[[#This Row],[price_total]]-tTransacciones[[#This Row],[discount_applied]]</f>
        <v>314010</v>
      </c>
      <c r="O29296" s="12" t="str">
        <f>VLOOKUP(tTransacciones[[#This Row],[customer_id]],tClientes[],3,FALSE)</f>
        <v>Stephanie Hogan</v>
      </c>
    </row>
    <row r="29297" spans="1:15" hidden="1" x14ac:dyDescent="0.25">
      <c r="A29297" s="8" t="s">
        <v>36981</v>
      </c>
      <c r="B29297" s="8" t="s">
        <v>20262</v>
      </c>
      <c r="C29297" s="8" t="s">
        <v>24304</v>
      </c>
      <c r="D29297" s="8" t="s">
        <v>24269</v>
      </c>
      <c r="E29297" s="3">
        <v>10</v>
      </c>
      <c r="F29297" s="12">
        <v>81451</v>
      </c>
      <c r="G29297" s="1">
        <v>45513</v>
      </c>
      <c r="H29297" s="8" t="s">
        <v>24258</v>
      </c>
      <c r="I29297" s="8" t="s">
        <v>24322</v>
      </c>
      <c r="J29297" s="6">
        <v>0</v>
      </c>
      <c r="K29297" s="12" cm="1">
        <f t="array" ref="K29297">_xlfn.IFS(ISBLANK(tTransacciones[[#This Row],[price]]),tTransacciones[[#Totals],[price]],tTransacciones[[#This Row],[price]]=0,tTransacciones[[#Totals],[price]],tTransacciones[[#This Row],[price]]&gt;0,tTransacciones[[#This Row],[price]])</f>
        <v>81451</v>
      </c>
      <c r="L29297" s="13" cm="1">
        <f t="array" ref="L29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7" s="12">
        <f>tTransacciones[[#This Row],[quantify_clean]]*tTransacciones[[#This Row],[Price_clean]]</f>
        <v>814510</v>
      </c>
      <c r="N29297" s="12">
        <f>tTransacciones[[#This Row],[price_total]]-tTransacciones[[#This Row],[discount_applied]]</f>
        <v>814510</v>
      </c>
      <c r="O29297" s="12" t="str">
        <f>VLOOKUP(tTransacciones[[#This Row],[customer_id]],tClientes[],3,FALSE)</f>
        <v>Brenda Oconnor</v>
      </c>
    </row>
    <row r="29298" spans="1:15" x14ac:dyDescent="0.25">
      <c r="A29298" s="8" t="s">
        <v>36982</v>
      </c>
      <c r="B29298" s="8" t="s">
        <v>21238</v>
      </c>
      <c r="C29298" s="8" t="s">
        <v>24300</v>
      </c>
      <c r="D29298" s="8" t="s">
        <v>24253</v>
      </c>
      <c r="E29298" s="3">
        <v>10</v>
      </c>
      <c r="F29298" s="12">
        <v>0</v>
      </c>
      <c r="G29298" s="1">
        <v>45317</v>
      </c>
      <c r="H29298" s="8" t="s">
        <v>24306</v>
      </c>
      <c r="I29298" s="8" t="s">
        <v>24255</v>
      </c>
      <c r="J29298" s="6">
        <v>0</v>
      </c>
      <c r="K29298" s="6" cm="1">
        <f t="array" ref="K292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298" s="13" cm="1">
        <f t="array" ref="L29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8" s="12">
        <f>tTransacciones[[#This Row],[quantify_clean]]*tTransacciones[[#This Row],[Price_clean]]</f>
        <v>314010</v>
      </c>
      <c r="N29298" s="12">
        <f>tTransacciones[[#This Row],[price_total]]-tTransacciones[[#This Row],[discount_applied]]</f>
        <v>314010</v>
      </c>
      <c r="O29298" s="12" t="str">
        <f>VLOOKUP(tTransacciones[[#This Row],[customer_id]],tClientes[],3,FALSE)</f>
        <v>Paul Ramos</v>
      </c>
    </row>
    <row r="29299" spans="1:15" hidden="1" x14ac:dyDescent="0.25">
      <c r="A29299" s="8" t="s">
        <v>36983</v>
      </c>
      <c r="B29299" s="8" t="s">
        <v>16186</v>
      </c>
      <c r="C29299" s="8" t="s">
        <v>24324</v>
      </c>
      <c r="D29299" s="8" t="s">
        <v>24269</v>
      </c>
      <c r="E29299" s="3">
        <v>10</v>
      </c>
      <c r="F29299" s="12">
        <v>21734</v>
      </c>
      <c r="G29299" s="1">
        <v>44785</v>
      </c>
      <c r="H29299" s="8" t="s">
        <v>24283</v>
      </c>
      <c r="I29299" s="8" t="s">
        <v>24274</v>
      </c>
      <c r="J29299" s="6">
        <v>0</v>
      </c>
      <c r="K29299" s="12" cm="1">
        <f t="array" ref="K29299">_xlfn.IFS(ISBLANK(tTransacciones[[#This Row],[price]]),tTransacciones[[#Totals],[price]],tTransacciones[[#This Row],[price]]=0,tTransacciones[[#Totals],[price]],tTransacciones[[#This Row],[price]]&gt;0,tTransacciones[[#This Row],[price]])</f>
        <v>21734</v>
      </c>
      <c r="L29299" s="13" cm="1">
        <f t="array" ref="L29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9" s="12">
        <f>tTransacciones[[#This Row],[quantify_clean]]*tTransacciones[[#This Row],[Price_clean]]</f>
        <v>217340</v>
      </c>
      <c r="N29299" s="12">
        <f>tTransacciones[[#This Row],[price_total]]-tTransacciones[[#This Row],[discount_applied]]</f>
        <v>217340</v>
      </c>
      <c r="O29299" s="12" t="str">
        <f>VLOOKUP(tTransacciones[[#This Row],[customer_id]],tClientes[],3,FALSE)</f>
        <v>Kayla Bailey</v>
      </c>
    </row>
    <row r="29300" spans="1:15" hidden="1" x14ac:dyDescent="0.25">
      <c r="A29300" s="8" t="s">
        <v>36984</v>
      </c>
      <c r="B29300" s="8" t="s">
        <v>7103</v>
      </c>
      <c r="C29300" s="8" t="s">
        <v>24298</v>
      </c>
      <c r="D29300" s="8" t="s">
        <v>24282</v>
      </c>
      <c r="E29300" s="3">
        <v>10</v>
      </c>
      <c r="F29300" s="12">
        <v>4258</v>
      </c>
      <c r="G29300" s="1">
        <v>45673</v>
      </c>
      <c r="H29300" s="8" t="s">
        <v>24271</v>
      </c>
      <c r="I29300" s="8" t="s">
        <v>24274</v>
      </c>
      <c r="J29300" s="6">
        <v>0</v>
      </c>
      <c r="K29300" s="12" cm="1">
        <f t="array" ref="K29300">_xlfn.IFS(ISBLANK(tTransacciones[[#This Row],[price]]),tTransacciones[[#Totals],[price]],tTransacciones[[#This Row],[price]]=0,tTransacciones[[#Totals],[price]],tTransacciones[[#This Row],[price]]&gt;0,tTransacciones[[#This Row],[price]])</f>
        <v>4258</v>
      </c>
      <c r="L29300" s="13" cm="1">
        <f t="array" ref="L29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0" s="12">
        <f>tTransacciones[[#This Row],[quantify_clean]]*tTransacciones[[#This Row],[Price_clean]]</f>
        <v>42580</v>
      </c>
      <c r="N29300" s="12">
        <f>tTransacciones[[#This Row],[price_total]]-tTransacciones[[#This Row],[discount_applied]]</f>
        <v>42580</v>
      </c>
      <c r="O29300" s="12" t="str">
        <f>VLOOKUP(tTransacciones[[#This Row],[customer_id]],tClientes[],3,FALSE)</f>
        <v>Sarah Davies</v>
      </c>
    </row>
    <row r="29301" spans="1:15" hidden="1" x14ac:dyDescent="0.25">
      <c r="A29301" s="8" t="s">
        <v>36985</v>
      </c>
      <c r="B29301" s="8" t="s">
        <v>10065</v>
      </c>
      <c r="C29301" s="8" t="s">
        <v>24349</v>
      </c>
      <c r="D29301" s="8" t="s">
        <v>24257</v>
      </c>
      <c r="E29301" s="3">
        <v>10</v>
      </c>
      <c r="F29301" s="12">
        <v>48711</v>
      </c>
      <c r="G29301" s="1">
        <v>45032</v>
      </c>
      <c r="H29301" s="8" t="s">
        <v>24258</v>
      </c>
      <c r="I29301" s="8" t="s">
        <v>24262</v>
      </c>
      <c r="J29301" s="6">
        <v>300</v>
      </c>
      <c r="K29301" s="12" cm="1">
        <f t="array" ref="K29301">_xlfn.IFS(ISBLANK(tTransacciones[[#This Row],[price]]),tTransacciones[[#Totals],[price]],tTransacciones[[#This Row],[price]]=0,tTransacciones[[#Totals],[price]],tTransacciones[[#This Row],[price]]&gt;0,tTransacciones[[#This Row],[price]])</f>
        <v>48711</v>
      </c>
      <c r="L29301" s="13" cm="1">
        <f t="array" ref="L29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1" s="12">
        <f>tTransacciones[[#This Row],[quantify_clean]]*tTransacciones[[#This Row],[Price_clean]]</f>
        <v>487110</v>
      </c>
      <c r="N29301" s="12">
        <f>tTransacciones[[#This Row],[price_total]]-tTransacciones[[#This Row],[discount_applied]]</f>
        <v>486810</v>
      </c>
      <c r="O29301" s="12" t="str">
        <f>VLOOKUP(tTransacciones[[#This Row],[customer_id]],tClientes[],3,FALSE)</f>
        <v>Christian Colon</v>
      </c>
    </row>
    <row r="29302" spans="1:15" hidden="1" x14ac:dyDescent="0.25">
      <c r="A29302" s="8" t="s">
        <v>36986</v>
      </c>
      <c r="B29302" s="8" t="s">
        <v>9823</v>
      </c>
      <c r="C29302" s="8" t="s">
        <v>24334</v>
      </c>
      <c r="D29302" s="8" t="s">
        <v>24261</v>
      </c>
      <c r="E29302" s="3">
        <v>10</v>
      </c>
      <c r="F29302" s="12">
        <v>93454</v>
      </c>
      <c r="G29302" s="1">
        <v>45014</v>
      </c>
      <c r="H29302" s="8" t="s">
        <v>24258</v>
      </c>
      <c r="I29302" s="8" t="s">
        <v>24262</v>
      </c>
      <c r="J29302" s="6">
        <v>0</v>
      </c>
      <c r="K29302" s="12" cm="1">
        <f t="array" ref="K29302">_xlfn.IFS(ISBLANK(tTransacciones[[#This Row],[price]]),tTransacciones[[#Totals],[price]],tTransacciones[[#This Row],[price]]=0,tTransacciones[[#Totals],[price]],tTransacciones[[#This Row],[price]]&gt;0,tTransacciones[[#This Row],[price]])</f>
        <v>93454</v>
      </c>
      <c r="L29302" s="13" cm="1">
        <f t="array" ref="L29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2" s="12">
        <f>tTransacciones[[#This Row],[quantify_clean]]*tTransacciones[[#This Row],[Price_clean]]</f>
        <v>934540</v>
      </c>
      <c r="N29302" s="12">
        <f>tTransacciones[[#This Row],[price_total]]-tTransacciones[[#This Row],[discount_applied]]</f>
        <v>934540</v>
      </c>
      <c r="O29302" s="12" t="str">
        <f>VLOOKUP(tTransacciones[[#This Row],[customer_id]],tClientes[],3,FALSE)</f>
        <v>Timothy Higgins</v>
      </c>
    </row>
    <row r="29303" spans="1:15" x14ac:dyDescent="0.25">
      <c r="A29303" s="8" t="s">
        <v>36987</v>
      </c>
      <c r="B29303" s="8" t="s">
        <v>11974</v>
      </c>
      <c r="C29303" s="8" t="s">
        <v>24334</v>
      </c>
      <c r="D29303" s="8" t="s">
        <v>24261</v>
      </c>
      <c r="E29303" s="3">
        <v>10</v>
      </c>
      <c r="F29303" s="12">
        <v>74267</v>
      </c>
      <c r="G29303" s="1">
        <v>44936</v>
      </c>
      <c r="H29303" s="8" t="s">
        <v>24306</v>
      </c>
      <c r="I29303" s="8" t="s">
        <v>24255</v>
      </c>
      <c r="J29303" s="6">
        <v>0</v>
      </c>
      <c r="K29303" s="6" cm="1">
        <f t="array" ref="K29303">_xlfn.IFS(ISBLANK(tTransacciones[[#This Row],[price]]),tTransacciones[[#Totals],[price]],tTransacciones[[#This Row],[price]]=0,tTransacciones[[#Totals],[price]],tTransacciones[[#This Row],[price]]&gt;0,tTransacciones[[#This Row],[price]])</f>
        <v>74267</v>
      </c>
      <c r="L29303" s="13" cm="1">
        <f t="array" ref="L29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3" s="12">
        <f>tTransacciones[[#This Row],[quantify_clean]]*tTransacciones[[#This Row],[Price_clean]]</f>
        <v>742670</v>
      </c>
      <c r="N29303" s="12">
        <f>tTransacciones[[#This Row],[price_total]]-tTransacciones[[#This Row],[discount_applied]]</f>
        <v>742670</v>
      </c>
      <c r="O29303" s="12" t="str">
        <f>VLOOKUP(tTransacciones[[#This Row],[customer_id]],tClientes[],3,FALSE)</f>
        <v>Tamara Richardson</v>
      </c>
    </row>
    <row r="29304" spans="1:15" x14ac:dyDescent="0.25">
      <c r="A29304" s="8" t="s">
        <v>36988</v>
      </c>
      <c r="B29304" s="8" t="s">
        <v>12249</v>
      </c>
      <c r="C29304" s="8" t="s">
        <v>24272</v>
      </c>
      <c r="D29304" s="8" t="s">
        <v>24273</v>
      </c>
      <c r="E29304" s="3">
        <v>10</v>
      </c>
      <c r="F29304" s="12">
        <v>30431</v>
      </c>
      <c r="G29304" s="1">
        <v>45684</v>
      </c>
      <c r="H29304" s="8" t="s">
        <v>24258</v>
      </c>
      <c r="I29304" s="8" t="s">
        <v>24255</v>
      </c>
      <c r="J29304" s="6">
        <v>0</v>
      </c>
      <c r="K29304" s="6" cm="1">
        <f t="array" ref="K29304">_xlfn.IFS(ISBLANK(tTransacciones[[#This Row],[price]]),tTransacciones[[#Totals],[price]],tTransacciones[[#This Row],[price]]=0,tTransacciones[[#Totals],[price]],tTransacciones[[#This Row],[price]]&gt;0,tTransacciones[[#This Row],[price]])</f>
        <v>30431</v>
      </c>
      <c r="L29304" s="13" cm="1">
        <f t="array" ref="L29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4" s="12">
        <f>tTransacciones[[#This Row],[quantify_clean]]*tTransacciones[[#This Row],[Price_clean]]</f>
        <v>304310</v>
      </c>
      <c r="N29304" s="12">
        <f>tTransacciones[[#This Row],[price_total]]-tTransacciones[[#This Row],[discount_applied]]</f>
        <v>304310</v>
      </c>
      <c r="O29304" s="12" t="str">
        <f>VLOOKUP(tTransacciones[[#This Row],[customer_id]],tClientes[],3,FALSE)</f>
        <v>Tiffany Phillips</v>
      </c>
    </row>
    <row r="29305" spans="1:15" x14ac:dyDescent="0.25">
      <c r="A29305" s="8" t="s">
        <v>36989</v>
      </c>
      <c r="B29305" s="8" t="s">
        <v>2545</v>
      </c>
      <c r="C29305" s="8" t="s">
        <v>24339</v>
      </c>
      <c r="D29305" s="8" t="s">
        <v>24336</v>
      </c>
      <c r="E29305" s="3">
        <v>10</v>
      </c>
      <c r="F29305" s="12">
        <v>57166</v>
      </c>
      <c r="G29305" s="1">
        <v>45289</v>
      </c>
      <c r="H29305" s="8" t="s">
        <v>24258</v>
      </c>
      <c r="I29305" s="8" t="s">
        <v>24255</v>
      </c>
      <c r="J29305" s="6">
        <v>150</v>
      </c>
      <c r="K29305" s="6" cm="1">
        <f t="array" ref="K29305">_xlfn.IFS(ISBLANK(tTransacciones[[#This Row],[price]]),tTransacciones[[#Totals],[price]],tTransacciones[[#This Row],[price]]=0,tTransacciones[[#Totals],[price]],tTransacciones[[#This Row],[price]]&gt;0,tTransacciones[[#This Row],[price]])</f>
        <v>57166</v>
      </c>
      <c r="L29305" s="13" cm="1">
        <f t="array" ref="L29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5" s="12">
        <f>tTransacciones[[#This Row],[quantify_clean]]*tTransacciones[[#This Row],[Price_clean]]</f>
        <v>571660</v>
      </c>
      <c r="N29305" s="12">
        <f>tTransacciones[[#This Row],[price_total]]-tTransacciones[[#This Row],[discount_applied]]</f>
        <v>571510</v>
      </c>
      <c r="O29305" s="12" t="str">
        <f>VLOOKUP(tTransacciones[[#This Row],[customer_id]],tClientes[],3,FALSE)</f>
        <v>Megan Roach</v>
      </c>
    </row>
    <row r="29306" spans="1:15" x14ac:dyDescent="0.25">
      <c r="A29306" s="8" t="s">
        <v>36990</v>
      </c>
      <c r="B29306" s="8" t="s">
        <v>9434</v>
      </c>
      <c r="C29306" s="8" t="s">
        <v>24307</v>
      </c>
      <c r="D29306" s="8" t="s">
        <v>20</v>
      </c>
      <c r="E29306" s="3">
        <v>10</v>
      </c>
      <c r="F29306" s="12">
        <v>53604</v>
      </c>
      <c r="G29306" s="1">
        <v>45257</v>
      </c>
      <c r="H29306" s="8" t="s">
        <v>24258</v>
      </c>
      <c r="I29306" s="8" t="s">
        <v>24255</v>
      </c>
      <c r="J29306" s="6">
        <v>250</v>
      </c>
      <c r="K29306" s="6" cm="1">
        <f t="array" ref="K29306">_xlfn.IFS(ISBLANK(tTransacciones[[#This Row],[price]]),tTransacciones[[#Totals],[price]],tTransacciones[[#This Row],[price]]=0,tTransacciones[[#Totals],[price]],tTransacciones[[#This Row],[price]]&gt;0,tTransacciones[[#This Row],[price]])</f>
        <v>53604</v>
      </c>
      <c r="L29306" s="13" cm="1">
        <f t="array" ref="L29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6" s="12">
        <f>tTransacciones[[#This Row],[quantify_clean]]*tTransacciones[[#This Row],[Price_clean]]</f>
        <v>536040</v>
      </c>
      <c r="N29306" s="12">
        <f>tTransacciones[[#This Row],[price_total]]-tTransacciones[[#This Row],[discount_applied]]</f>
        <v>535790</v>
      </c>
      <c r="O29306" s="12" t="str">
        <f>VLOOKUP(tTransacciones[[#This Row],[customer_id]],tClientes[],3,FALSE)</f>
        <v>Amanda Lewis</v>
      </c>
    </row>
    <row r="29307" spans="1:15" x14ac:dyDescent="0.25">
      <c r="A29307" s="8" t="s">
        <v>36991</v>
      </c>
      <c r="B29307" s="8" t="s">
        <v>21754</v>
      </c>
      <c r="C29307" s="8" t="s">
        <v>24272</v>
      </c>
      <c r="D29307" s="8" t="s">
        <v>24273</v>
      </c>
      <c r="E29307" s="3">
        <v>10</v>
      </c>
      <c r="F29307" s="12">
        <v>14823</v>
      </c>
      <c r="G29307" s="1">
        <v>45262</v>
      </c>
      <c r="H29307" s="8" t="s">
        <v>24306</v>
      </c>
      <c r="I29307" s="8" t="s">
        <v>24255</v>
      </c>
      <c r="J29307" s="6">
        <v>0</v>
      </c>
      <c r="K29307" s="6" cm="1">
        <f t="array" ref="K29307">_xlfn.IFS(ISBLANK(tTransacciones[[#This Row],[price]]),tTransacciones[[#Totals],[price]],tTransacciones[[#This Row],[price]]=0,tTransacciones[[#Totals],[price]],tTransacciones[[#This Row],[price]]&gt;0,tTransacciones[[#This Row],[price]])</f>
        <v>14823</v>
      </c>
      <c r="L29307" s="13" cm="1">
        <f t="array" ref="L29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7" s="12">
        <f>tTransacciones[[#This Row],[quantify_clean]]*tTransacciones[[#This Row],[Price_clean]]</f>
        <v>148230</v>
      </c>
      <c r="N29307" s="12">
        <f>tTransacciones[[#This Row],[price_total]]-tTransacciones[[#This Row],[discount_applied]]</f>
        <v>148230</v>
      </c>
      <c r="O29307" s="12" t="str">
        <f>VLOOKUP(tTransacciones[[#This Row],[customer_id]],tClientes[],3,FALSE)</f>
        <v>Christopher Rhodes</v>
      </c>
    </row>
    <row r="29308" spans="1:15" x14ac:dyDescent="0.25">
      <c r="A29308" s="8" t="s">
        <v>36992</v>
      </c>
      <c r="B29308" s="8" t="s">
        <v>412</v>
      </c>
      <c r="C29308" s="8" t="s">
        <v>24300</v>
      </c>
      <c r="D29308" s="8" t="s">
        <v>24253</v>
      </c>
      <c r="E29308" s="3">
        <v>30</v>
      </c>
      <c r="F29308" s="12">
        <v>7485</v>
      </c>
      <c r="G29308" s="1">
        <v>45111</v>
      </c>
      <c r="H29308" s="8" t="s">
        <v>24299</v>
      </c>
      <c r="I29308" s="8" t="s">
        <v>24255</v>
      </c>
      <c r="J29308" s="6">
        <v>50</v>
      </c>
      <c r="K29308" s="6" cm="1">
        <f t="array" ref="K29308">_xlfn.IFS(ISBLANK(tTransacciones[[#This Row],[price]]),tTransacciones[[#Totals],[price]],tTransacciones[[#This Row],[price]]=0,tTransacciones[[#Totals],[price]],tTransacciones[[#This Row],[price]]&gt;0,tTransacciones[[#This Row],[price]])</f>
        <v>7485</v>
      </c>
      <c r="L29308" s="13" cm="1">
        <f t="array" ref="L293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308" s="12">
        <f>tTransacciones[[#This Row],[quantify_clean]]*tTransacciones[[#This Row],[Price_clean]]</f>
        <v>224550</v>
      </c>
      <c r="N29308" s="12">
        <f>tTransacciones[[#This Row],[price_total]]-tTransacciones[[#This Row],[discount_applied]]</f>
        <v>224500</v>
      </c>
      <c r="O29308" s="12" t="str">
        <f>VLOOKUP(tTransacciones[[#This Row],[customer_id]],tClientes[],3,FALSE)</f>
        <v>Jordan Hicks</v>
      </c>
    </row>
    <row r="29309" spans="1:15" x14ac:dyDescent="0.25">
      <c r="A29309" s="8" t="s">
        <v>36993</v>
      </c>
      <c r="B29309" s="8" t="s">
        <v>12497</v>
      </c>
      <c r="C29309" s="8" t="s">
        <v>24315</v>
      </c>
      <c r="D29309" s="8" t="s">
        <v>24269</v>
      </c>
      <c r="E29309" s="3">
        <v>10</v>
      </c>
      <c r="F29309" s="12">
        <v>50373</v>
      </c>
      <c r="G29309" s="1">
        <v>44904</v>
      </c>
      <c r="H29309" s="8" t="s">
        <v>24277</v>
      </c>
      <c r="I29309" s="8" t="s">
        <v>24255</v>
      </c>
      <c r="J29309" s="6">
        <v>0</v>
      </c>
      <c r="K29309" s="6" cm="1">
        <f t="array" ref="K29309">_xlfn.IFS(ISBLANK(tTransacciones[[#This Row],[price]]),tTransacciones[[#Totals],[price]],tTransacciones[[#This Row],[price]]=0,tTransacciones[[#Totals],[price]],tTransacciones[[#This Row],[price]]&gt;0,tTransacciones[[#This Row],[price]])</f>
        <v>50373</v>
      </c>
      <c r="L29309" s="13" cm="1">
        <f t="array" ref="L29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9" s="12">
        <f>tTransacciones[[#This Row],[quantify_clean]]*tTransacciones[[#This Row],[Price_clean]]</f>
        <v>503730</v>
      </c>
      <c r="N29309" s="12">
        <f>tTransacciones[[#This Row],[price_total]]-tTransacciones[[#This Row],[discount_applied]]</f>
        <v>503730</v>
      </c>
      <c r="O29309" s="12" t="str">
        <f>VLOOKUP(tTransacciones[[#This Row],[customer_id]],tClientes[],3,FALSE)</f>
        <v>Frank Brown</v>
      </c>
    </row>
    <row r="29310" spans="1:15" x14ac:dyDescent="0.25">
      <c r="A29310" s="8" t="s">
        <v>36994</v>
      </c>
      <c r="B29310" s="8" t="s">
        <v>16918</v>
      </c>
      <c r="C29310" s="8" t="s">
        <v>24341</v>
      </c>
      <c r="D29310" s="8" t="s">
        <v>24313</v>
      </c>
      <c r="E29310" s="3">
        <v>10</v>
      </c>
      <c r="F29310" s="12">
        <v>40579</v>
      </c>
      <c r="G29310" s="1">
        <v>44391</v>
      </c>
      <c r="H29310" s="8" t="s">
        <v>24306</v>
      </c>
      <c r="I29310" s="8" t="s">
        <v>24255</v>
      </c>
      <c r="J29310" s="6">
        <v>0</v>
      </c>
      <c r="K29310" s="6" cm="1">
        <f t="array" ref="K29310">_xlfn.IFS(ISBLANK(tTransacciones[[#This Row],[price]]),tTransacciones[[#Totals],[price]],tTransacciones[[#This Row],[price]]=0,tTransacciones[[#Totals],[price]],tTransacciones[[#This Row],[price]]&gt;0,tTransacciones[[#This Row],[price]])</f>
        <v>40579</v>
      </c>
      <c r="L29310" s="13" cm="1">
        <f t="array" ref="L29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0" s="12">
        <f>tTransacciones[[#This Row],[quantify_clean]]*tTransacciones[[#This Row],[Price_clean]]</f>
        <v>405790</v>
      </c>
      <c r="N29310" s="12">
        <f>tTransacciones[[#This Row],[price_total]]-tTransacciones[[#This Row],[discount_applied]]</f>
        <v>405790</v>
      </c>
      <c r="O29310" s="12" t="str">
        <f>VLOOKUP(tTransacciones[[#This Row],[customer_id]],tClientes[],3,FALSE)</f>
        <v>Christopher Kelly</v>
      </c>
    </row>
    <row r="29311" spans="1:15" hidden="1" x14ac:dyDescent="0.25">
      <c r="A29311" s="8" t="s">
        <v>36995</v>
      </c>
      <c r="B29311" s="8" t="s">
        <v>20016</v>
      </c>
      <c r="C29311" s="8" t="s">
        <v>24332</v>
      </c>
      <c r="D29311" s="8" t="s">
        <v>24276</v>
      </c>
      <c r="E29311" s="3">
        <v>10</v>
      </c>
      <c r="F29311" s="12">
        <v>108877</v>
      </c>
      <c r="G29311" s="1">
        <v>44908</v>
      </c>
      <c r="H29311" s="8" t="s">
        <v>24258</v>
      </c>
      <c r="I29311" s="8" t="s">
        <v>24278</v>
      </c>
      <c r="J29311" s="6">
        <v>50</v>
      </c>
      <c r="K29311" s="12" cm="1">
        <f t="array" ref="K29311">_xlfn.IFS(ISBLANK(tTransacciones[[#This Row],[price]]),tTransacciones[[#Totals],[price]],tTransacciones[[#This Row],[price]]=0,tTransacciones[[#Totals],[price]],tTransacciones[[#This Row],[price]]&gt;0,tTransacciones[[#This Row],[price]])</f>
        <v>108877</v>
      </c>
      <c r="L29311" s="13" cm="1">
        <f t="array" ref="L29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1" s="12">
        <f>tTransacciones[[#This Row],[quantify_clean]]*tTransacciones[[#This Row],[Price_clean]]</f>
        <v>1088770</v>
      </c>
      <c r="N29311" s="12">
        <f>tTransacciones[[#This Row],[price_total]]-tTransacciones[[#This Row],[discount_applied]]</f>
        <v>1088720</v>
      </c>
      <c r="O29311" s="12" t="str">
        <f>VLOOKUP(tTransacciones[[#This Row],[customer_id]],tClientes[],3,FALSE)</f>
        <v>Tracy Parker</v>
      </c>
    </row>
    <row r="29312" spans="1:15" hidden="1" x14ac:dyDescent="0.25">
      <c r="A29312" s="8" t="s">
        <v>36996</v>
      </c>
      <c r="B29312" s="8" t="s">
        <v>22152</v>
      </c>
      <c r="C29312" s="8" t="s">
        <v>24332</v>
      </c>
      <c r="D29312" s="8" t="s">
        <v>24276</v>
      </c>
      <c r="E29312" s="3">
        <v>10</v>
      </c>
      <c r="F29312" s="12">
        <v>201009</v>
      </c>
      <c r="G29312" s="1">
        <v>45158</v>
      </c>
      <c r="H29312" s="8" t="s">
        <v>24277</v>
      </c>
      <c r="I29312" s="8" t="s">
        <v>24262</v>
      </c>
      <c r="J29312" s="6">
        <v>300</v>
      </c>
      <c r="K29312" s="12" cm="1">
        <f t="array" ref="K29312">_xlfn.IFS(ISBLANK(tTransacciones[[#This Row],[price]]),tTransacciones[[#Totals],[price]],tTransacciones[[#This Row],[price]]=0,tTransacciones[[#Totals],[price]],tTransacciones[[#This Row],[price]]&gt;0,tTransacciones[[#This Row],[price]])</f>
        <v>201009</v>
      </c>
      <c r="L29312" s="13" cm="1">
        <f t="array" ref="L29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2" s="12">
        <f>tTransacciones[[#This Row],[quantify_clean]]*tTransacciones[[#This Row],[Price_clean]]</f>
        <v>2010090</v>
      </c>
      <c r="N29312" s="12">
        <f>tTransacciones[[#This Row],[price_total]]-tTransacciones[[#This Row],[discount_applied]]</f>
        <v>2009790</v>
      </c>
      <c r="O29312" s="12" t="str">
        <f>VLOOKUP(tTransacciones[[#This Row],[customer_id]],tClientes[],3,FALSE)</f>
        <v>Samuel Powers</v>
      </c>
    </row>
    <row r="29313" spans="1:15" x14ac:dyDescent="0.25">
      <c r="A29313" s="8" t="s">
        <v>36997</v>
      </c>
      <c r="B29313" s="8" t="s">
        <v>2478</v>
      </c>
      <c r="C29313" s="8" t="s">
        <v>24296</v>
      </c>
      <c r="D29313" s="8" t="s">
        <v>24257</v>
      </c>
      <c r="E29313" s="3">
        <v>10</v>
      </c>
      <c r="F29313" s="12">
        <v>27366</v>
      </c>
      <c r="G29313" s="1">
        <v>45398</v>
      </c>
      <c r="H29313" s="8" t="s">
        <v>24306</v>
      </c>
      <c r="I29313" s="8" t="s">
        <v>24255</v>
      </c>
      <c r="J29313" s="6">
        <v>300</v>
      </c>
      <c r="K29313" s="6" cm="1">
        <f t="array" ref="K29313">_xlfn.IFS(ISBLANK(tTransacciones[[#This Row],[price]]),tTransacciones[[#Totals],[price]],tTransacciones[[#This Row],[price]]=0,tTransacciones[[#Totals],[price]],tTransacciones[[#This Row],[price]]&gt;0,tTransacciones[[#This Row],[price]])</f>
        <v>27366</v>
      </c>
      <c r="L29313" s="13" cm="1">
        <f t="array" ref="L29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3" s="12">
        <f>tTransacciones[[#This Row],[quantify_clean]]*tTransacciones[[#This Row],[Price_clean]]</f>
        <v>273660</v>
      </c>
      <c r="N29313" s="12">
        <f>tTransacciones[[#This Row],[price_total]]-tTransacciones[[#This Row],[discount_applied]]</f>
        <v>273360</v>
      </c>
      <c r="O29313" s="12" t="str">
        <f>VLOOKUP(tTransacciones[[#This Row],[customer_id]],tClientes[],3,FALSE)</f>
        <v>Bethany Cowan</v>
      </c>
    </row>
    <row r="29314" spans="1:15" x14ac:dyDescent="0.25">
      <c r="A29314" s="8" t="s">
        <v>36998</v>
      </c>
      <c r="B29314" s="8" t="s">
        <v>5396</v>
      </c>
      <c r="C29314" s="8" t="s">
        <v>24287</v>
      </c>
      <c r="D29314" s="8" t="s">
        <v>24253</v>
      </c>
      <c r="E29314" s="3">
        <v>10</v>
      </c>
      <c r="F29314" s="12">
        <v>24845</v>
      </c>
      <c r="G29314" s="1">
        <v>45330</v>
      </c>
      <c r="H29314" s="8" t="s">
        <v>24258</v>
      </c>
      <c r="I29314" s="8" t="s">
        <v>24255</v>
      </c>
      <c r="J29314" s="6">
        <v>200</v>
      </c>
      <c r="K29314" s="6" cm="1">
        <f t="array" ref="K29314">_xlfn.IFS(ISBLANK(tTransacciones[[#This Row],[price]]),tTransacciones[[#Totals],[price]],tTransacciones[[#This Row],[price]]=0,tTransacciones[[#Totals],[price]],tTransacciones[[#This Row],[price]]&gt;0,tTransacciones[[#This Row],[price]])</f>
        <v>24845</v>
      </c>
      <c r="L29314" s="13" cm="1">
        <f t="array" ref="L29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4" s="12">
        <f>tTransacciones[[#This Row],[quantify_clean]]*tTransacciones[[#This Row],[Price_clean]]</f>
        <v>248450</v>
      </c>
      <c r="N29314" s="12">
        <f>tTransacciones[[#This Row],[price_total]]-tTransacciones[[#This Row],[discount_applied]]</f>
        <v>248250</v>
      </c>
      <c r="O29314" s="12" t="str">
        <f>VLOOKUP(tTransacciones[[#This Row],[customer_id]],tClientes[],3,FALSE)</f>
        <v>Travis Carter</v>
      </c>
    </row>
    <row r="29315" spans="1:15" hidden="1" x14ac:dyDescent="0.25">
      <c r="A29315" s="8" t="s">
        <v>36999</v>
      </c>
      <c r="B29315" s="8" t="s">
        <v>5006</v>
      </c>
      <c r="C29315" s="8" t="s">
        <v>24291</v>
      </c>
      <c r="D29315" s="8" t="s">
        <v>24282</v>
      </c>
      <c r="E29315" s="3">
        <v>20</v>
      </c>
      <c r="F29315" s="12">
        <v>9588</v>
      </c>
      <c r="G29315" s="1">
        <v>44141</v>
      </c>
      <c r="H29315" s="8" t="s">
        <v>24267</v>
      </c>
      <c r="I29315" s="8" t="s">
        <v>24278</v>
      </c>
      <c r="J29315" s="6">
        <v>0</v>
      </c>
      <c r="K29315" s="12" cm="1">
        <f t="array" ref="K29315">_xlfn.IFS(ISBLANK(tTransacciones[[#This Row],[price]]),tTransacciones[[#Totals],[price]],tTransacciones[[#This Row],[price]]=0,tTransacciones[[#Totals],[price]],tTransacciones[[#This Row],[price]]&gt;0,tTransacciones[[#This Row],[price]])</f>
        <v>9588</v>
      </c>
      <c r="L29315" s="13" cm="1">
        <f t="array" ref="L29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15" s="12">
        <f>tTransacciones[[#This Row],[quantify_clean]]*tTransacciones[[#This Row],[Price_clean]]</f>
        <v>191760</v>
      </c>
      <c r="N29315" s="12">
        <f>tTransacciones[[#This Row],[price_total]]-tTransacciones[[#This Row],[discount_applied]]</f>
        <v>191760</v>
      </c>
      <c r="O29315" s="12" t="str">
        <f>VLOOKUP(tTransacciones[[#This Row],[customer_id]],tClientes[],3,FALSE)</f>
        <v>Joseph Moore</v>
      </c>
    </row>
    <row r="29316" spans="1:15" hidden="1" x14ac:dyDescent="0.25">
      <c r="A29316" s="8" t="s">
        <v>37000</v>
      </c>
      <c r="B29316" s="8" t="s">
        <v>16489</v>
      </c>
      <c r="C29316" s="8" t="s">
        <v>24302</v>
      </c>
      <c r="D29316" s="8" t="s">
        <v>24276</v>
      </c>
      <c r="E29316" s="3">
        <v>10</v>
      </c>
      <c r="F29316" s="12">
        <v>126079</v>
      </c>
      <c r="G29316" s="1">
        <v>45238</v>
      </c>
      <c r="H29316" s="8" t="s">
        <v>24271</v>
      </c>
      <c r="I29316" s="8" t="s">
        <v>24322</v>
      </c>
      <c r="J29316" s="6">
        <v>0</v>
      </c>
      <c r="K29316" s="12" cm="1">
        <f t="array" ref="K29316">_xlfn.IFS(ISBLANK(tTransacciones[[#This Row],[price]]),tTransacciones[[#Totals],[price]],tTransacciones[[#This Row],[price]]=0,tTransacciones[[#Totals],[price]],tTransacciones[[#This Row],[price]]&gt;0,tTransacciones[[#This Row],[price]])</f>
        <v>126079</v>
      </c>
      <c r="L29316" s="13" cm="1">
        <f t="array" ref="L29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6" s="12">
        <f>tTransacciones[[#This Row],[quantify_clean]]*tTransacciones[[#This Row],[Price_clean]]</f>
        <v>1260790</v>
      </c>
      <c r="N29316" s="12">
        <f>tTransacciones[[#This Row],[price_total]]-tTransacciones[[#This Row],[discount_applied]]</f>
        <v>1260790</v>
      </c>
      <c r="O29316" s="12" t="str">
        <f>VLOOKUP(tTransacciones[[#This Row],[customer_id]],tClientes[],3,FALSE)</f>
        <v>Denise Hernandez</v>
      </c>
    </row>
    <row r="29317" spans="1:15" hidden="1" x14ac:dyDescent="0.25">
      <c r="A29317" s="8" t="s">
        <v>37001</v>
      </c>
      <c r="B29317" s="8" t="s">
        <v>18664</v>
      </c>
      <c r="C29317" s="8" t="s">
        <v>24293</v>
      </c>
      <c r="D29317" s="8" t="s">
        <v>24261</v>
      </c>
      <c r="E29317" s="3">
        <v>10</v>
      </c>
      <c r="F29317" s="12">
        <v>75518</v>
      </c>
      <c r="G29317" s="1">
        <v>45094</v>
      </c>
      <c r="H29317" s="8" t="s">
        <v>24283</v>
      </c>
      <c r="I29317" s="8" t="s">
        <v>24259</v>
      </c>
      <c r="J29317" s="6">
        <v>0</v>
      </c>
      <c r="K29317" s="12" cm="1">
        <f t="array" ref="K29317">_xlfn.IFS(ISBLANK(tTransacciones[[#This Row],[price]]),tTransacciones[[#Totals],[price]],tTransacciones[[#This Row],[price]]=0,tTransacciones[[#Totals],[price]],tTransacciones[[#This Row],[price]]&gt;0,tTransacciones[[#This Row],[price]])</f>
        <v>75518</v>
      </c>
      <c r="L29317" s="13" cm="1">
        <f t="array" ref="L29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7" s="12">
        <f>tTransacciones[[#This Row],[quantify_clean]]*tTransacciones[[#This Row],[Price_clean]]</f>
        <v>755180</v>
      </c>
      <c r="N29317" s="12">
        <f>tTransacciones[[#This Row],[price_total]]-tTransacciones[[#This Row],[discount_applied]]</f>
        <v>755180</v>
      </c>
      <c r="O29317" s="12" t="str">
        <f>VLOOKUP(tTransacciones[[#This Row],[customer_id]],tClientes[],3,FALSE)</f>
        <v>Kathleen Weaver</v>
      </c>
    </row>
    <row r="29318" spans="1:15" hidden="1" x14ac:dyDescent="0.25">
      <c r="A29318" s="8" t="s">
        <v>37002</v>
      </c>
      <c r="B29318" s="8" t="s">
        <v>11915</v>
      </c>
      <c r="C29318" s="8" t="s">
        <v>24319</v>
      </c>
      <c r="D29318" s="8" t="s">
        <v>24261</v>
      </c>
      <c r="E29318" s="3">
        <v>10</v>
      </c>
      <c r="F29318" s="12">
        <v>76424</v>
      </c>
      <c r="G29318" s="1">
        <v>44720</v>
      </c>
      <c r="H29318" s="8" t="s">
        <v>24254</v>
      </c>
      <c r="I29318" s="8" t="s">
        <v>24262</v>
      </c>
      <c r="J29318" s="6">
        <v>0</v>
      </c>
      <c r="K29318" s="12" cm="1">
        <f t="array" ref="K29318">_xlfn.IFS(ISBLANK(tTransacciones[[#This Row],[price]]),tTransacciones[[#Totals],[price]],tTransacciones[[#This Row],[price]]=0,tTransacciones[[#Totals],[price]],tTransacciones[[#This Row],[price]]&gt;0,tTransacciones[[#This Row],[price]])</f>
        <v>76424</v>
      </c>
      <c r="L29318" s="13" cm="1">
        <f t="array" ref="L29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18" s="12">
        <f>tTransacciones[[#This Row],[quantify_clean]]*tTransacciones[[#This Row],[Price_clean]]</f>
        <v>764240</v>
      </c>
      <c r="N29318" s="12">
        <f>tTransacciones[[#This Row],[price_total]]-tTransacciones[[#This Row],[discount_applied]]</f>
        <v>764240</v>
      </c>
      <c r="O29318" s="12" t="str">
        <f>VLOOKUP(tTransacciones[[#This Row],[customer_id]],tClientes[],3,FALSE)</f>
        <v>Stephanie Alexander</v>
      </c>
    </row>
    <row r="29319" spans="1:15" hidden="1" x14ac:dyDescent="0.25">
      <c r="A29319" s="8" t="s">
        <v>37003</v>
      </c>
      <c r="B29319" s="8" t="s">
        <v>2622</v>
      </c>
      <c r="C29319" s="8" t="s">
        <v>24275</v>
      </c>
      <c r="D29319" s="8" t="s">
        <v>24276</v>
      </c>
      <c r="E29319" s="3">
        <v>20</v>
      </c>
      <c r="F29319" s="12">
        <v>41231</v>
      </c>
      <c r="G29319" s="1">
        <v>45478</v>
      </c>
      <c r="H29319" s="8" t="s">
        <v>24258</v>
      </c>
      <c r="I29319" s="8" t="s">
        <v>24274</v>
      </c>
      <c r="J29319" s="6">
        <v>300</v>
      </c>
      <c r="K29319" s="12" cm="1">
        <f t="array" ref="K29319">_xlfn.IFS(ISBLANK(tTransacciones[[#This Row],[price]]),tTransacciones[[#Totals],[price]],tTransacciones[[#This Row],[price]]=0,tTransacciones[[#Totals],[price]],tTransacciones[[#This Row],[price]]&gt;0,tTransacciones[[#This Row],[price]])</f>
        <v>41231</v>
      </c>
      <c r="L29319" s="13" cm="1">
        <f t="array" ref="L293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19" s="12">
        <f>tTransacciones[[#This Row],[quantify_clean]]*tTransacciones[[#This Row],[Price_clean]]</f>
        <v>824620</v>
      </c>
      <c r="N29319" s="12">
        <f>tTransacciones[[#This Row],[price_total]]-tTransacciones[[#This Row],[discount_applied]]</f>
        <v>824320</v>
      </c>
      <c r="O29319" s="12" t="str">
        <f>VLOOKUP(tTransacciones[[#This Row],[customer_id]],tClientes[],3,FALSE)</f>
        <v>Nicholas Reed</v>
      </c>
    </row>
    <row r="29320" spans="1:15" hidden="1" x14ac:dyDescent="0.25">
      <c r="A29320" s="8" t="s">
        <v>37004</v>
      </c>
      <c r="B29320" s="8" t="s">
        <v>11503</v>
      </c>
      <c r="C29320" s="8" t="s">
        <v>24297</v>
      </c>
      <c r="D29320" s="8" t="s">
        <v>24261</v>
      </c>
      <c r="E29320" s="3">
        <v>30</v>
      </c>
      <c r="F29320" s="12">
        <v>90517</v>
      </c>
      <c r="G29320" s="1">
        <v>44799</v>
      </c>
      <c r="H29320" s="8" t="s">
        <v>24258</v>
      </c>
      <c r="I29320" s="8" t="s">
        <v>24262</v>
      </c>
      <c r="J29320" s="6">
        <v>0</v>
      </c>
      <c r="K29320" s="12" cm="1">
        <f t="array" ref="K29320">_xlfn.IFS(ISBLANK(tTransacciones[[#This Row],[price]]),tTransacciones[[#Totals],[price]],tTransacciones[[#This Row],[price]]=0,tTransacciones[[#Totals],[price]],tTransacciones[[#This Row],[price]]&gt;0,tTransacciones[[#This Row],[price]])</f>
        <v>90517</v>
      </c>
      <c r="L29320" s="13" cm="1">
        <f t="array" ref="L293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320" s="12">
        <f>tTransacciones[[#This Row],[quantify_clean]]*tTransacciones[[#This Row],[Price_clean]]</f>
        <v>2715510</v>
      </c>
      <c r="N29320" s="12">
        <f>tTransacciones[[#This Row],[price_total]]-tTransacciones[[#This Row],[discount_applied]]</f>
        <v>2715510</v>
      </c>
      <c r="O29320" s="12" t="str">
        <f>VLOOKUP(tTransacciones[[#This Row],[customer_id]],tClientes[],3,FALSE)</f>
        <v>Jason Chavez</v>
      </c>
    </row>
    <row r="29321" spans="1:15" hidden="1" x14ac:dyDescent="0.25">
      <c r="A29321" s="8" t="s">
        <v>37005</v>
      </c>
      <c r="B29321" s="8" t="s">
        <v>22031</v>
      </c>
      <c r="C29321" s="8" t="s">
        <v>24297</v>
      </c>
      <c r="D29321" s="8" t="s">
        <v>24261</v>
      </c>
      <c r="E29321" s="3">
        <v>10</v>
      </c>
      <c r="F29321" s="12">
        <v>124643</v>
      </c>
      <c r="G29321" s="1">
        <v>44661</v>
      </c>
      <c r="H29321" s="8" t="s">
        <v>24258</v>
      </c>
      <c r="I29321" s="8" t="s">
        <v>24274</v>
      </c>
      <c r="J29321" s="6">
        <v>100</v>
      </c>
      <c r="K29321" s="12" cm="1">
        <f t="array" ref="K29321">_xlfn.IFS(ISBLANK(tTransacciones[[#This Row],[price]]),tTransacciones[[#Totals],[price]],tTransacciones[[#This Row],[price]]=0,tTransacciones[[#Totals],[price]],tTransacciones[[#This Row],[price]]&gt;0,tTransacciones[[#This Row],[price]])</f>
        <v>124643</v>
      </c>
      <c r="L29321" s="13" cm="1">
        <f t="array" ref="L29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1" s="12">
        <f>tTransacciones[[#This Row],[quantify_clean]]*tTransacciones[[#This Row],[Price_clean]]</f>
        <v>1246430</v>
      </c>
      <c r="N29321" s="12">
        <f>tTransacciones[[#This Row],[price_total]]-tTransacciones[[#This Row],[discount_applied]]</f>
        <v>1246330</v>
      </c>
      <c r="O29321" s="12" t="str">
        <f>VLOOKUP(tTransacciones[[#This Row],[customer_id]],tClientes[],3,FALSE)</f>
        <v>Michelle Mccoy</v>
      </c>
    </row>
    <row r="29322" spans="1:15" x14ac:dyDescent="0.25">
      <c r="A29322" s="8" t="s">
        <v>37006</v>
      </c>
      <c r="B29322" s="8" t="s">
        <v>22955</v>
      </c>
      <c r="C29322" s="8" t="s">
        <v>24288</v>
      </c>
      <c r="D29322" s="8" t="s">
        <v>24282</v>
      </c>
      <c r="E29322" s="3">
        <v>20</v>
      </c>
      <c r="F29322" s="12">
        <v>20252</v>
      </c>
      <c r="G29322" s="1">
        <v>44153</v>
      </c>
      <c r="H29322" s="8" t="s">
        <v>24323</v>
      </c>
      <c r="I29322" s="8" t="s">
        <v>24255</v>
      </c>
      <c r="J29322" s="6">
        <v>0</v>
      </c>
      <c r="K29322" s="6" cm="1">
        <f t="array" ref="K29322">_xlfn.IFS(ISBLANK(tTransacciones[[#This Row],[price]]),tTransacciones[[#Totals],[price]],tTransacciones[[#This Row],[price]]=0,tTransacciones[[#Totals],[price]],tTransacciones[[#This Row],[price]]&gt;0,tTransacciones[[#This Row],[price]])</f>
        <v>20252</v>
      </c>
      <c r="L29322" s="13" cm="1">
        <f t="array" ref="L29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22" s="12">
        <f>tTransacciones[[#This Row],[quantify_clean]]*tTransacciones[[#This Row],[Price_clean]]</f>
        <v>405040</v>
      </c>
      <c r="N29322" s="12">
        <f>tTransacciones[[#This Row],[price_total]]-tTransacciones[[#This Row],[discount_applied]]</f>
        <v>405040</v>
      </c>
      <c r="O29322" s="12" t="str">
        <f>VLOOKUP(tTransacciones[[#This Row],[customer_id]],tClientes[],3,FALSE)</f>
        <v>Jasmine Kidd</v>
      </c>
    </row>
    <row r="29323" spans="1:15" x14ac:dyDescent="0.25">
      <c r="A29323" s="8" t="s">
        <v>37007</v>
      </c>
      <c r="B29323" s="8" t="s">
        <v>21158</v>
      </c>
      <c r="C29323" s="8" t="s">
        <v>24325</v>
      </c>
      <c r="D29323" s="8" t="s">
        <v>24276</v>
      </c>
      <c r="E29323" s="3">
        <v>10</v>
      </c>
      <c r="F29323" s="12">
        <v>3653</v>
      </c>
      <c r="G29323" s="1">
        <v>44951</v>
      </c>
      <c r="H29323" s="8" t="s">
        <v>24271</v>
      </c>
      <c r="I29323" s="8" t="s">
        <v>24255</v>
      </c>
      <c r="J29323" s="6">
        <v>0</v>
      </c>
      <c r="K29323" s="6" cm="1">
        <f t="array" ref="K29323">_xlfn.IFS(ISBLANK(tTransacciones[[#This Row],[price]]),tTransacciones[[#Totals],[price]],tTransacciones[[#This Row],[price]]=0,tTransacciones[[#Totals],[price]],tTransacciones[[#This Row],[price]]&gt;0,tTransacciones[[#This Row],[price]])</f>
        <v>3653</v>
      </c>
      <c r="L29323" s="13" cm="1">
        <f t="array" ref="L29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3" s="12">
        <f>tTransacciones[[#This Row],[quantify_clean]]*tTransacciones[[#This Row],[Price_clean]]</f>
        <v>36530</v>
      </c>
      <c r="N29323" s="12">
        <f>tTransacciones[[#This Row],[price_total]]-tTransacciones[[#This Row],[discount_applied]]</f>
        <v>36530</v>
      </c>
      <c r="O29323" s="12" t="str">
        <f>VLOOKUP(tTransacciones[[#This Row],[customer_id]],tClientes[],3,FALSE)</f>
        <v>Larry Pena</v>
      </c>
    </row>
    <row r="29324" spans="1:15" x14ac:dyDescent="0.25">
      <c r="A29324" s="8" t="s">
        <v>37008</v>
      </c>
      <c r="B29324" s="8" t="s">
        <v>22294</v>
      </c>
      <c r="C29324" s="8" t="s">
        <v>24303</v>
      </c>
      <c r="D29324" s="8" t="s">
        <v>24295</v>
      </c>
      <c r="E29324" s="3">
        <v>20</v>
      </c>
      <c r="F29324" s="12">
        <v>325818</v>
      </c>
      <c r="G29324" s="1">
        <v>45421</v>
      </c>
      <c r="H29324" s="8" t="s">
        <v>24254</v>
      </c>
      <c r="I29324" s="8" t="s">
        <v>24255</v>
      </c>
      <c r="J29324" s="6">
        <v>0</v>
      </c>
      <c r="K29324" s="6" cm="1">
        <f t="array" ref="K29324">_xlfn.IFS(ISBLANK(tTransacciones[[#This Row],[price]]),tTransacciones[[#Totals],[price]],tTransacciones[[#This Row],[price]]=0,tTransacciones[[#Totals],[price]],tTransacciones[[#This Row],[price]]&gt;0,tTransacciones[[#This Row],[price]])</f>
        <v>325818</v>
      </c>
      <c r="L29324" s="13" cm="1">
        <f t="array" ref="L293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24" s="12">
        <f>tTransacciones[[#This Row],[quantify_clean]]*tTransacciones[[#This Row],[Price_clean]]</f>
        <v>6516360</v>
      </c>
      <c r="N29324" s="12">
        <f>tTransacciones[[#This Row],[price_total]]-tTransacciones[[#This Row],[discount_applied]]</f>
        <v>6516360</v>
      </c>
      <c r="O29324" s="12" t="str">
        <f>VLOOKUP(tTransacciones[[#This Row],[customer_id]],tClientes[],3,FALSE)</f>
        <v>Robert Ho</v>
      </c>
    </row>
    <row r="29325" spans="1:15" hidden="1" x14ac:dyDescent="0.25">
      <c r="A29325" s="8" t="s">
        <v>37009</v>
      </c>
      <c r="B29325" s="8" t="s">
        <v>20059</v>
      </c>
      <c r="C29325" s="8" t="s">
        <v>24293</v>
      </c>
      <c r="D29325" s="8" t="s">
        <v>24261</v>
      </c>
      <c r="E29325" s="3">
        <v>10</v>
      </c>
      <c r="F29325" s="12">
        <v>114932</v>
      </c>
      <c r="G29325" s="1">
        <v>45163</v>
      </c>
      <c r="H29325" s="8" t="s">
        <v>24277</v>
      </c>
      <c r="I29325" s="8" t="s">
        <v>24262</v>
      </c>
      <c r="J29325" s="6">
        <v>100</v>
      </c>
      <c r="K29325" s="12" cm="1">
        <f t="array" ref="K29325">_xlfn.IFS(ISBLANK(tTransacciones[[#This Row],[price]]),tTransacciones[[#Totals],[price]],tTransacciones[[#This Row],[price]]=0,tTransacciones[[#Totals],[price]],tTransacciones[[#This Row],[price]]&gt;0,tTransacciones[[#This Row],[price]])</f>
        <v>114932</v>
      </c>
      <c r="L29325" s="13" cm="1">
        <f t="array" ref="L29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5" s="12">
        <f>tTransacciones[[#This Row],[quantify_clean]]*tTransacciones[[#This Row],[Price_clean]]</f>
        <v>1149320</v>
      </c>
      <c r="N29325" s="12">
        <f>tTransacciones[[#This Row],[price_total]]-tTransacciones[[#This Row],[discount_applied]]</f>
        <v>1149220</v>
      </c>
      <c r="O29325" s="12" t="str">
        <f>VLOOKUP(tTransacciones[[#This Row],[customer_id]],tClientes[],3,FALSE)</f>
        <v>Trevor Campbell</v>
      </c>
    </row>
    <row r="29326" spans="1:15" hidden="1" x14ac:dyDescent="0.25">
      <c r="A29326" s="8" t="s">
        <v>37010</v>
      </c>
      <c r="B29326" s="8" t="s">
        <v>1695</v>
      </c>
      <c r="C29326" s="8" t="s">
        <v>24327</v>
      </c>
      <c r="D29326" s="8" t="s">
        <v>24313</v>
      </c>
      <c r="E29326" s="3">
        <v>10</v>
      </c>
      <c r="F29326" s="12">
        <v>22201</v>
      </c>
      <c r="G29326" s="1">
        <v>45201</v>
      </c>
      <c r="H29326" s="8" t="s">
        <v>24267</v>
      </c>
      <c r="I29326" s="8" t="s">
        <v>24274</v>
      </c>
      <c r="J29326" s="6">
        <v>100</v>
      </c>
      <c r="K29326" s="12" cm="1">
        <f t="array" ref="K29326">_xlfn.IFS(ISBLANK(tTransacciones[[#This Row],[price]]),tTransacciones[[#Totals],[price]],tTransacciones[[#This Row],[price]]=0,tTransacciones[[#Totals],[price]],tTransacciones[[#This Row],[price]]&gt;0,tTransacciones[[#This Row],[price]])</f>
        <v>22201</v>
      </c>
      <c r="L29326" s="13" cm="1">
        <f t="array" ref="L29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6" s="12">
        <f>tTransacciones[[#This Row],[quantify_clean]]*tTransacciones[[#This Row],[Price_clean]]</f>
        <v>222010</v>
      </c>
      <c r="N29326" s="12">
        <f>tTransacciones[[#This Row],[price_total]]-tTransacciones[[#This Row],[discount_applied]]</f>
        <v>221910</v>
      </c>
      <c r="O29326" s="12" t="str">
        <f>VLOOKUP(tTransacciones[[#This Row],[customer_id]],tClientes[],3,FALSE)</f>
        <v>Jay Landry</v>
      </c>
    </row>
    <row r="29327" spans="1:15" hidden="1" x14ac:dyDescent="0.25">
      <c r="A29327" s="8" t="s">
        <v>37011</v>
      </c>
      <c r="B29327" s="8" t="s">
        <v>13876</v>
      </c>
      <c r="C29327" s="8" t="s">
        <v>24252</v>
      </c>
      <c r="D29327" s="8" t="s">
        <v>24253</v>
      </c>
      <c r="E29327" s="3">
        <v>10</v>
      </c>
      <c r="F29327" s="12">
        <v>7057</v>
      </c>
      <c r="G29327" s="1">
        <v>44480</v>
      </c>
      <c r="H29327" s="8" t="s">
        <v>24277</v>
      </c>
      <c r="I29327" s="8" t="s">
        <v>24285</v>
      </c>
      <c r="J29327" s="6">
        <v>50</v>
      </c>
      <c r="K29327" s="12" cm="1">
        <f t="array" ref="K29327">_xlfn.IFS(ISBLANK(tTransacciones[[#This Row],[price]]),tTransacciones[[#Totals],[price]],tTransacciones[[#This Row],[price]]=0,tTransacciones[[#Totals],[price]],tTransacciones[[#This Row],[price]]&gt;0,tTransacciones[[#This Row],[price]])</f>
        <v>7057</v>
      </c>
      <c r="L29327" s="13" cm="1">
        <f t="array" ref="L29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7" s="12">
        <f>tTransacciones[[#This Row],[quantify_clean]]*tTransacciones[[#This Row],[Price_clean]]</f>
        <v>70570</v>
      </c>
      <c r="N29327" s="12">
        <f>tTransacciones[[#This Row],[price_total]]-tTransacciones[[#This Row],[discount_applied]]</f>
        <v>70520</v>
      </c>
      <c r="O29327" s="12" t="str">
        <f>VLOOKUP(tTransacciones[[#This Row],[customer_id]],tClientes[],3,FALSE)</f>
        <v>Alexis Fields</v>
      </c>
    </row>
    <row r="29328" spans="1:15" x14ac:dyDescent="0.25">
      <c r="A29328" s="8" t="s">
        <v>37012</v>
      </c>
      <c r="B29328" s="8" t="s">
        <v>2176</v>
      </c>
      <c r="C29328" s="8" t="s">
        <v>24325</v>
      </c>
      <c r="D29328" s="8" t="s">
        <v>24276</v>
      </c>
      <c r="E29328" s="3">
        <v>10</v>
      </c>
      <c r="F29328" s="12">
        <v>33116</v>
      </c>
      <c r="G29328" s="1">
        <v>45695</v>
      </c>
      <c r="H29328" s="8" t="s">
        <v>24258</v>
      </c>
      <c r="I29328" s="8" t="s">
        <v>24255</v>
      </c>
      <c r="J29328" s="6">
        <v>0</v>
      </c>
      <c r="K29328" s="6" cm="1">
        <f t="array" ref="K29328">_xlfn.IFS(ISBLANK(tTransacciones[[#This Row],[price]]),tTransacciones[[#Totals],[price]],tTransacciones[[#This Row],[price]]=0,tTransacciones[[#Totals],[price]],tTransacciones[[#This Row],[price]]&gt;0,tTransacciones[[#This Row],[price]])</f>
        <v>33116</v>
      </c>
      <c r="L29328" s="13" cm="1">
        <f t="array" ref="L29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8" s="12">
        <f>tTransacciones[[#This Row],[quantify_clean]]*tTransacciones[[#This Row],[Price_clean]]</f>
        <v>331160</v>
      </c>
      <c r="N29328" s="12">
        <f>tTransacciones[[#This Row],[price_total]]-tTransacciones[[#This Row],[discount_applied]]</f>
        <v>331160</v>
      </c>
      <c r="O29328" s="12" t="str">
        <f>VLOOKUP(tTransacciones[[#This Row],[customer_id]],tClientes[],3,FALSE)</f>
        <v>Todd Powell</v>
      </c>
    </row>
    <row r="29329" spans="1:15" hidden="1" x14ac:dyDescent="0.25">
      <c r="A29329" s="8" t="s">
        <v>37013</v>
      </c>
      <c r="B29329" s="8" t="s">
        <v>19276</v>
      </c>
      <c r="C29329" s="8" t="s">
        <v>24297</v>
      </c>
      <c r="D29329" s="8" t="s">
        <v>24261</v>
      </c>
      <c r="E29329" s="3">
        <v>20</v>
      </c>
      <c r="F29329" s="12">
        <v>86913</v>
      </c>
      <c r="G29329" s="1">
        <v>45138</v>
      </c>
      <c r="H29329" s="8" t="s">
        <v>24306</v>
      </c>
      <c r="I29329" s="8" t="s">
        <v>24262</v>
      </c>
      <c r="J29329" s="6">
        <v>0</v>
      </c>
      <c r="K29329" s="12" cm="1">
        <f t="array" ref="K29329">_xlfn.IFS(ISBLANK(tTransacciones[[#This Row],[price]]),tTransacciones[[#Totals],[price]],tTransacciones[[#This Row],[price]]=0,tTransacciones[[#Totals],[price]],tTransacciones[[#This Row],[price]]&gt;0,tTransacciones[[#This Row],[price]])</f>
        <v>86913</v>
      </c>
      <c r="L29329" s="13" cm="1">
        <f t="array" ref="L29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29" s="12">
        <f>tTransacciones[[#This Row],[quantify_clean]]*tTransacciones[[#This Row],[Price_clean]]</f>
        <v>1738260</v>
      </c>
      <c r="N29329" s="12">
        <f>tTransacciones[[#This Row],[price_total]]-tTransacciones[[#This Row],[discount_applied]]</f>
        <v>1738260</v>
      </c>
      <c r="O29329" s="12" t="str">
        <f>VLOOKUP(tTransacciones[[#This Row],[customer_id]],tClientes[],3,FALSE)</f>
        <v>Kimberly Murphy</v>
      </c>
    </row>
    <row r="29330" spans="1:15" x14ac:dyDescent="0.25">
      <c r="A29330" s="8" t="s">
        <v>37014</v>
      </c>
      <c r="B29330" s="8" t="s">
        <v>9347</v>
      </c>
      <c r="C29330" s="8" t="s">
        <v>24303</v>
      </c>
      <c r="D29330" s="8" t="s">
        <v>24295</v>
      </c>
      <c r="E29330" s="3">
        <v>10</v>
      </c>
      <c r="F29330" s="12">
        <v>46873</v>
      </c>
      <c r="G29330" s="1">
        <v>45503</v>
      </c>
      <c r="H29330" s="8" t="s">
        <v>24299</v>
      </c>
      <c r="I29330" s="8" t="s">
        <v>24255</v>
      </c>
      <c r="J29330" s="6">
        <v>0</v>
      </c>
      <c r="K29330" s="6" cm="1">
        <f t="array" ref="K29330">_xlfn.IFS(ISBLANK(tTransacciones[[#This Row],[price]]),tTransacciones[[#Totals],[price]],tTransacciones[[#This Row],[price]]=0,tTransacciones[[#Totals],[price]],tTransacciones[[#This Row],[price]]&gt;0,tTransacciones[[#This Row],[price]])</f>
        <v>46873</v>
      </c>
      <c r="L29330" s="13" cm="1">
        <f t="array" ref="L29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0" s="12">
        <f>tTransacciones[[#This Row],[quantify_clean]]*tTransacciones[[#This Row],[Price_clean]]</f>
        <v>468730</v>
      </c>
      <c r="N29330" s="12">
        <f>tTransacciones[[#This Row],[price_total]]-tTransacciones[[#This Row],[discount_applied]]</f>
        <v>468730</v>
      </c>
      <c r="O29330" s="12" t="str">
        <f>VLOOKUP(tTransacciones[[#This Row],[customer_id]],tClientes[],3,FALSE)</f>
        <v>Dennis Hernandez</v>
      </c>
    </row>
    <row r="29331" spans="1:15" hidden="1" x14ac:dyDescent="0.25">
      <c r="A29331" s="8" t="s">
        <v>37015</v>
      </c>
      <c r="B29331" s="8" t="s">
        <v>12842</v>
      </c>
      <c r="C29331" s="8" t="s">
        <v>24314</v>
      </c>
      <c r="D29331" s="8" t="s">
        <v>24280</v>
      </c>
      <c r="E29331" s="3">
        <v>10</v>
      </c>
      <c r="F29331" s="12">
        <v>11644</v>
      </c>
      <c r="G29331" s="1">
        <v>45388</v>
      </c>
      <c r="H29331" s="8" t="s">
        <v>24258</v>
      </c>
      <c r="I29331" s="8" t="s">
        <v>24262</v>
      </c>
      <c r="J29331" s="6">
        <v>150</v>
      </c>
      <c r="K29331" s="12" cm="1">
        <f t="array" ref="K29331">_xlfn.IFS(ISBLANK(tTransacciones[[#This Row],[price]]),tTransacciones[[#Totals],[price]],tTransacciones[[#This Row],[price]]=0,tTransacciones[[#Totals],[price]],tTransacciones[[#This Row],[price]]&gt;0,tTransacciones[[#This Row],[price]])</f>
        <v>11644</v>
      </c>
      <c r="L29331" s="13" cm="1">
        <f t="array" ref="L29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1" s="12">
        <f>tTransacciones[[#This Row],[quantify_clean]]*tTransacciones[[#This Row],[Price_clean]]</f>
        <v>116440</v>
      </c>
      <c r="N29331" s="12">
        <f>tTransacciones[[#This Row],[price_total]]-tTransacciones[[#This Row],[discount_applied]]</f>
        <v>116290</v>
      </c>
      <c r="O29331" s="12" t="str">
        <f>VLOOKUP(tTransacciones[[#This Row],[customer_id]],tClientes[],3,FALSE)</f>
        <v>Christopher Schultz</v>
      </c>
    </row>
    <row r="29332" spans="1:15" hidden="1" x14ac:dyDescent="0.25">
      <c r="A29332" s="8" t="s">
        <v>37016</v>
      </c>
      <c r="B29332" s="8" t="s">
        <v>12230</v>
      </c>
      <c r="C29332" s="8" t="s">
        <v>24308</v>
      </c>
      <c r="D29332" s="8" t="s">
        <v>24266</v>
      </c>
      <c r="E29332" s="3">
        <v>10</v>
      </c>
      <c r="F29332" s="12">
        <v>188555</v>
      </c>
      <c r="G29332" s="1">
        <v>45538</v>
      </c>
      <c r="H29332" s="8" t="s">
        <v>24283</v>
      </c>
      <c r="I29332" s="8" t="s">
        <v>24274</v>
      </c>
      <c r="J29332" s="6">
        <v>200</v>
      </c>
      <c r="K29332" s="12" cm="1">
        <f t="array" ref="K29332">_xlfn.IFS(ISBLANK(tTransacciones[[#This Row],[price]]),tTransacciones[[#Totals],[price]],tTransacciones[[#This Row],[price]]=0,tTransacciones[[#Totals],[price]],tTransacciones[[#This Row],[price]]&gt;0,tTransacciones[[#This Row],[price]])</f>
        <v>188555</v>
      </c>
      <c r="L29332" s="13" cm="1">
        <f t="array" ref="L29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2" s="12">
        <f>tTransacciones[[#This Row],[quantify_clean]]*tTransacciones[[#This Row],[Price_clean]]</f>
        <v>1885550</v>
      </c>
      <c r="N29332" s="12">
        <f>tTransacciones[[#This Row],[price_total]]-tTransacciones[[#This Row],[discount_applied]]</f>
        <v>1885350</v>
      </c>
      <c r="O29332" s="12" t="str">
        <f>VLOOKUP(tTransacciones[[#This Row],[customer_id]],tClientes[],3,FALSE)</f>
        <v>Michael Smith</v>
      </c>
    </row>
    <row r="29333" spans="1:15" hidden="1" x14ac:dyDescent="0.25">
      <c r="A29333" s="8" t="s">
        <v>37017</v>
      </c>
      <c r="B29333" s="8" t="s">
        <v>21167</v>
      </c>
      <c r="C29333" s="8" t="s">
        <v>24292</v>
      </c>
      <c r="D29333" s="8" t="s">
        <v>24253</v>
      </c>
      <c r="E29333" s="3">
        <v>10</v>
      </c>
      <c r="F29333" s="12">
        <v>2606</v>
      </c>
      <c r="G29333" s="1">
        <v>45522</v>
      </c>
      <c r="H29333" s="8" t="s">
        <v>24258</v>
      </c>
      <c r="I29333" s="8" t="s">
        <v>24285</v>
      </c>
      <c r="J29333" s="6">
        <v>0</v>
      </c>
      <c r="K29333" s="12" cm="1">
        <f t="array" ref="K29333">_xlfn.IFS(ISBLANK(tTransacciones[[#This Row],[price]]),tTransacciones[[#Totals],[price]],tTransacciones[[#This Row],[price]]=0,tTransacciones[[#Totals],[price]],tTransacciones[[#This Row],[price]]&gt;0,tTransacciones[[#This Row],[price]])</f>
        <v>2606</v>
      </c>
      <c r="L29333" s="13" cm="1">
        <f t="array" ref="L29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3" s="12">
        <f>tTransacciones[[#This Row],[quantify_clean]]*tTransacciones[[#This Row],[Price_clean]]</f>
        <v>26060</v>
      </c>
      <c r="N29333" s="12">
        <f>tTransacciones[[#This Row],[price_total]]-tTransacciones[[#This Row],[discount_applied]]</f>
        <v>26060</v>
      </c>
      <c r="O29333" s="12" t="str">
        <f>VLOOKUP(tTransacciones[[#This Row],[customer_id]],tClientes[],3,FALSE)</f>
        <v>Regina Medina</v>
      </c>
    </row>
    <row r="29334" spans="1:15" x14ac:dyDescent="0.25">
      <c r="A29334" s="8" t="s">
        <v>37018</v>
      </c>
      <c r="B29334" s="8" t="s">
        <v>13425</v>
      </c>
      <c r="C29334" s="8" t="s">
        <v>24331</v>
      </c>
      <c r="D29334" s="8" t="s">
        <v>24295</v>
      </c>
      <c r="E29334" s="3">
        <v>10</v>
      </c>
      <c r="F29334" s="12">
        <v>216446</v>
      </c>
      <c r="G29334" s="1">
        <v>45080</v>
      </c>
      <c r="H29334" s="8" t="s">
        <v>24271</v>
      </c>
      <c r="I29334" s="8" t="s">
        <v>24255</v>
      </c>
      <c r="J29334" s="6">
        <v>50</v>
      </c>
      <c r="K29334" s="6" cm="1">
        <f t="array" ref="K29334">_xlfn.IFS(ISBLANK(tTransacciones[[#This Row],[price]]),tTransacciones[[#Totals],[price]],tTransacciones[[#This Row],[price]]=0,tTransacciones[[#Totals],[price]],tTransacciones[[#This Row],[price]]&gt;0,tTransacciones[[#This Row],[price]])</f>
        <v>216446</v>
      </c>
      <c r="L29334" s="13" cm="1">
        <f t="array" ref="L29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4" s="12">
        <f>tTransacciones[[#This Row],[quantify_clean]]*tTransacciones[[#This Row],[Price_clean]]</f>
        <v>2164460</v>
      </c>
      <c r="N29334" s="12">
        <f>tTransacciones[[#This Row],[price_total]]-tTransacciones[[#This Row],[discount_applied]]</f>
        <v>2164410</v>
      </c>
      <c r="O29334" s="12" t="str">
        <f>VLOOKUP(tTransacciones[[#This Row],[customer_id]],tClientes[],3,FALSE)</f>
        <v>Elizabeth Stewart</v>
      </c>
    </row>
    <row r="29335" spans="1:15" x14ac:dyDescent="0.25">
      <c r="A29335" s="8" t="s">
        <v>37019</v>
      </c>
      <c r="B29335" s="8" t="s">
        <v>23794</v>
      </c>
      <c r="C29335" s="8" t="s">
        <v>24326</v>
      </c>
      <c r="D29335" s="8" t="s">
        <v>24276</v>
      </c>
      <c r="E29335" s="3">
        <v>20</v>
      </c>
      <c r="F29335" s="12">
        <v>41414</v>
      </c>
      <c r="G29335" s="1">
        <v>45497</v>
      </c>
      <c r="H29335" s="8" t="s">
        <v>24299</v>
      </c>
      <c r="I29335" s="8" t="s">
        <v>24255</v>
      </c>
      <c r="J29335" s="6">
        <v>0</v>
      </c>
      <c r="K29335" s="6" cm="1">
        <f t="array" ref="K29335">_xlfn.IFS(ISBLANK(tTransacciones[[#This Row],[price]]),tTransacciones[[#Totals],[price]],tTransacciones[[#This Row],[price]]=0,tTransacciones[[#Totals],[price]],tTransacciones[[#This Row],[price]]&gt;0,tTransacciones[[#This Row],[price]])</f>
        <v>41414</v>
      </c>
      <c r="L29335" s="13" cm="1">
        <f t="array" ref="L29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35" s="12">
        <f>tTransacciones[[#This Row],[quantify_clean]]*tTransacciones[[#This Row],[Price_clean]]</f>
        <v>828280</v>
      </c>
      <c r="N29335" s="12">
        <f>tTransacciones[[#This Row],[price_total]]-tTransacciones[[#This Row],[discount_applied]]</f>
        <v>828280</v>
      </c>
      <c r="O29335" s="12" t="str">
        <f>VLOOKUP(tTransacciones[[#This Row],[customer_id]],tClientes[],3,FALSE)</f>
        <v>Melissa Martinez</v>
      </c>
    </row>
    <row r="29336" spans="1:15" hidden="1" x14ac:dyDescent="0.25">
      <c r="A29336" s="8" t="s">
        <v>37020</v>
      </c>
      <c r="B29336" s="8" t="s">
        <v>21300</v>
      </c>
      <c r="C29336" s="8" t="s">
        <v>24344</v>
      </c>
      <c r="D29336" s="8" t="s">
        <v>24321</v>
      </c>
      <c r="E29336" s="3">
        <v>10</v>
      </c>
      <c r="F29336" s="12">
        <v>1801</v>
      </c>
      <c r="G29336" s="1">
        <v>45449</v>
      </c>
      <c r="H29336" s="8" t="s">
        <v>24271</v>
      </c>
      <c r="I29336" s="8" t="s">
        <v>24274</v>
      </c>
      <c r="J29336" s="6">
        <v>200</v>
      </c>
      <c r="K29336" s="12" cm="1">
        <f t="array" ref="K29336">_xlfn.IFS(ISBLANK(tTransacciones[[#This Row],[price]]),tTransacciones[[#Totals],[price]],tTransacciones[[#This Row],[price]]=0,tTransacciones[[#Totals],[price]],tTransacciones[[#This Row],[price]]&gt;0,tTransacciones[[#This Row],[price]])</f>
        <v>1801</v>
      </c>
      <c r="L29336" s="13" cm="1">
        <f t="array" ref="L29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6" s="12">
        <f>tTransacciones[[#This Row],[quantify_clean]]*tTransacciones[[#This Row],[Price_clean]]</f>
        <v>18010</v>
      </c>
      <c r="N29336" s="12">
        <f>tTransacciones[[#This Row],[price_total]]-tTransacciones[[#This Row],[discount_applied]]</f>
        <v>17810</v>
      </c>
      <c r="O29336" s="12" t="str">
        <f>VLOOKUP(tTransacciones[[#This Row],[customer_id]],tClientes[],3,FALSE)</f>
        <v>Angela Brown</v>
      </c>
    </row>
    <row r="29337" spans="1:15" hidden="1" x14ac:dyDescent="0.25">
      <c r="A29337" s="8" t="s">
        <v>37021</v>
      </c>
      <c r="B29337" s="8" t="s">
        <v>15813</v>
      </c>
      <c r="C29337" s="8" t="s">
        <v>24287</v>
      </c>
      <c r="D29337" s="8" t="s">
        <v>24253</v>
      </c>
      <c r="E29337" s="3">
        <v>10</v>
      </c>
      <c r="F29337" s="12">
        <v>0</v>
      </c>
      <c r="G29337" s="1">
        <v>45527</v>
      </c>
      <c r="H29337" s="8" t="s">
        <v>24258</v>
      </c>
      <c r="I29337" s="8" t="s">
        <v>24262</v>
      </c>
      <c r="J29337" s="6">
        <v>100</v>
      </c>
      <c r="K29337" s="12" cm="1">
        <f t="array" ref="K293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337" s="13" cm="1">
        <f t="array" ref="L29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7" s="12">
        <f>tTransacciones[[#This Row],[quantify_clean]]*tTransacciones[[#This Row],[Price_clean]]</f>
        <v>314010</v>
      </c>
      <c r="N29337" s="12">
        <f>tTransacciones[[#This Row],[price_total]]-tTransacciones[[#This Row],[discount_applied]]</f>
        <v>313910</v>
      </c>
      <c r="O29337" s="12" t="str">
        <f>VLOOKUP(tTransacciones[[#This Row],[customer_id]],tClientes[],3,FALSE)</f>
        <v>Jonathan Lawrence</v>
      </c>
    </row>
    <row r="29338" spans="1:15" hidden="1" x14ac:dyDescent="0.25">
      <c r="A29338" s="8" t="s">
        <v>37022</v>
      </c>
      <c r="B29338" s="8" t="s">
        <v>18908</v>
      </c>
      <c r="C29338" s="8" t="s">
        <v>24298</v>
      </c>
      <c r="D29338" s="8" t="s">
        <v>24282</v>
      </c>
      <c r="E29338" s="3">
        <v>10</v>
      </c>
      <c r="F29338" s="12">
        <v>1781</v>
      </c>
      <c r="G29338" s="1">
        <v>44960</v>
      </c>
      <c r="H29338" s="8" t="s">
        <v>24270</v>
      </c>
      <c r="I29338" s="8" t="s">
        <v>24274</v>
      </c>
      <c r="J29338" s="6">
        <v>50</v>
      </c>
      <c r="K29338" s="12" cm="1">
        <f t="array" ref="K29338">_xlfn.IFS(ISBLANK(tTransacciones[[#This Row],[price]]),tTransacciones[[#Totals],[price]],tTransacciones[[#This Row],[price]]=0,tTransacciones[[#Totals],[price]],tTransacciones[[#This Row],[price]]&gt;0,tTransacciones[[#This Row],[price]])</f>
        <v>1781</v>
      </c>
      <c r="L29338" s="13" cm="1">
        <f t="array" ref="L29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8" s="12">
        <f>tTransacciones[[#This Row],[quantify_clean]]*tTransacciones[[#This Row],[Price_clean]]</f>
        <v>17810</v>
      </c>
      <c r="N29338" s="12">
        <f>tTransacciones[[#This Row],[price_total]]-tTransacciones[[#This Row],[discount_applied]]</f>
        <v>17760</v>
      </c>
      <c r="O29338" s="12" t="str">
        <f>VLOOKUP(tTransacciones[[#This Row],[customer_id]],tClientes[],3,FALSE)</f>
        <v>Barbara Johnston</v>
      </c>
    </row>
    <row r="29339" spans="1:15" x14ac:dyDescent="0.25">
      <c r="A29339" s="8" t="s">
        <v>37023</v>
      </c>
      <c r="B29339" s="8" t="s">
        <v>7640</v>
      </c>
      <c r="C29339" s="8" t="s">
        <v>24268</v>
      </c>
      <c r="D29339" s="8" t="s">
        <v>24269</v>
      </c>
      <c r="E29339" s="3">
        <v>10</v>
      </c>
      <c r="F29339" s="12">
        <v>63146</v>
      </c>
      <c r="G29339" s="1">
        <v>45388</v>
      </c>
      <c r="H29339" s="8" t="s">
        <v>24258</v>
      </c>
      <c r="I29339" s="8" t="s">
        <v>24255</v>
      </c>
      <c r="J29339" s="6">
        <v>100</v>
      </c>
      <c r="K29339" s="6" cm="1">
        <f t="array" ref="K29339">_xlfn.IFS(ISBLANK(tTransacciones[[#This Row],[price]]),tTransacciones[[#Totals],[price]],tTransacciones[[#This Row],[price]]=0,tTransacciones[[#Totals],[price]],tTransacciones[[#This Row],[price]]&gt;0,tTransacciones[[#This Row],[price]])</f>
        <v>63146</v>
      </c>
      <c r="L29339" s="13" cm="1">
        <f t="array" ref="L29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39" s="12">
        <f>tTransacciones[[#This Row],[quantify_clean]]*tTransacciones[[#This Row],[Price_clean]]</f>
        <v>631460</v>
      </c>
      <c r="N29339" s="12">
        <f>tTransacciones[[#This Row],[price_total]]-tTransacciones[[#This Row],[discount_applied]]</f>
        <v>631360</v>
      </c>
      <c r="O29339" s="12" t="str">
        <f>VLOOKUP(tTransacciones[[#This Row],[customer_id]],tClientes[],3,FALSE)</f>
        <v>Brian Elliott</v>
      </c>
    </row>
    <row r="29340" spans="1:15" hidden="1" x14ac:dyDescent="0.25">
      <c r="A29340" s="8" t="s">
        <v>37024</v>
      </c>
      <c r="B29340" s="8" t="s">
        <v>20564</v>
      </c>
      <c r="C29340" s="8" t="s">
        <v>24334</v>
      </c>
      <c r="D29340" s="8" t="s">
        <v>24261</v>
      </c>
      <c r="E29340" s="3">
        <v>10</v>
      </c>
      <c r="F29340" s="12">
        <v>60814</v>
      </c>
      <c r="G29340" s="1">
        <v>45126</v>
      </c>
      <c r="H29340" s="8" t="s">
        <v>24254</v>
      </c>
      <c r="I29340" s="8" t="s">
        <v>24322</v>
      </c>
      <c r="J29340" s="6">
        <v>0</v>
      </c>
      <c r="K29340" s="12" cm="1">
        <f t="array" ref="K29340">_xlfn.IFS(ISBLANK(tTransacciones[[#This Row],[price]]),tTransacciones[[#Totals],[price]],tTransacciones[[#This Row],[price]]=0,tTransacciones[[#Totals],[price]],tTransacciones[[#This Row],[price]]&gt;0,tTransacciones[[#This Row],[price]])</f>
        <v>60814</v>
      </c>
      <c r="L29340" s="13" cm="1">
        <f t="array" ref="L29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0" s="12">
        <f>tTransacciones[[#This Row],[quantify_clean]]*tTransacciones[[#This Row],[Price_clean]]</f>
        <v>608140</v>
      </c>
      <c r="N29340" s="12">
        <f>tTransacciones[[#This Row],[price_total]]-tTransacciones[[#This Row],[discount_applied]]</f>
        <v>608140</v>
      </c>
      <c r="O29340" s="12" t="str">
        <f>VLOOKUP(tTransacciones[[#This Row],[customer_id]],tClientes[],3,FALSE)</f>
        <v>Jacqueline Bonilla</v>
      </c>
    </row>
    <row r="29341" spans="1:15" x14ac:dyDescent="0.25">
      <c r="A29341" s="8" t="s">
        <v>37025</v>
      </c>
      <c r="B29341" s="8" t="s">
        <v>16532</v>
      </c>
      <c r="C29341" s="8" t="s">
        <v>24316</v>
      </c>
      <c r="D29341" s="8" t="s">
        <v>24253</v>
      </c>
      <c r="E29341" s="3">
        <v>20</v>
      </c>
      <c r="F29341" s="12">
        <v>28654</v>
      </c>
      <c r="G29341" s="1">
        <v>45657</v>
      </c>
      <c r="H29341" s="8" t="s">
        <v>24258</v>
      </c>
      <c r="I29341" s="8" t="s">
        <v>24255</v>
      </c>
      <c r="J29341" s="6">
        <v>200</v>
      </c>
      <c r="K29341" s="6" cm="1">
        <f t="array" ref="K29341">_xlfn.IFS(ISBLANK(tTransacciones[[#This Row],[price]]),tTransacciones[[#Totals],[price]],tTransacciones[[#This Row],[price]]=0,tTransacciones[[#Totals],[price]],tTransacciones[[#This Row],[price]]&gt;0,tTransacciones[[#This Row],[price]])</f>
        <v>28654</v>
      </c>
      <c r="L29341" s="13" cm="1">
        <f t="array" ref="L29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41" s="12">
        <f>tTransacciones[[#This Row],[quantify_clean]]*tTransacciones[[#This Row],[Price_clean]]</f>
        <v>573080</v>
      </c>
      <c r="N29341" s="12">
        <f>tTransacciones[[#This Row],[price_total]]-tTransacciones[[#This Row],[discount_applied]]</f>
        <v>572880</v>
      </c>
      <c r="O29341" s="12" t="str">
        <f>VLOOKUP(tTransacciones[[#This Row],[customer_id]],tClientes[],3,FALSE)</f>
        <v>Julie Wilkerson</v>
      </c>
    </row>
    <row r="29342" spans="1:15" x14ac:dyDescent="0.25">
      <c r="A29342" s="8" t="s">
        <v>37026</v>
      </c>
      <c r="B29342" s="8" t="s">
        <v>12359</v>
      </c>
      <c r="C29342" s="8" t="s">
        <v>24348</v>
      </c>
      <c r="D29342" s="8" t="s">
        <v>20</v>
      </c>
      <c r="E29342" s="3">
        <v>10</v>
      </c>
      <c r="F29342" s="12">
        <v>12899</v>
      </c>
      <c r="G29342" s="1">
        <v>44917</v>
      </c>
      <c r="H29342" s="8" t="s">
        <v>24258</v>
      </c>
      <c r="I29342" s="8" t="s">
        <v>24255</v>
      </c>
      <c r="J29342" s="6">
        <v>150</v>
      </c>
      <c r="K29342" s="6" cm="1">
        <f t="array" ref="K29342">_xlfn.IFS(ISBLANK(tTransacciones[[#This Row],[price]]),tTransacciones[[#Totals],[price]],tTransacciones[[#This Row],[price]]=0,tTransacciones[[#Totals],[price]],tTransacciones[[#This Row],[price]]&gt;0,tTransacciones[[#This Row],[price]])</f>
        <v>12899</v>
      </c>
      <c r="L29342" s="13" cm="1">
        <f t="array" ref="L29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2" s="12">
        <f>tTransacciones[[#This Row],[quantify_clean]]*tTransacciones[[#This Row],[Price_clean]]</f>
        <v>128990</v>
      </c>
      <c r="N29342" s="12">
        <f>tTransacciones[[#This Row],[price_total]]-tTransacciones[[#This Row],[discount_applied]]</f>
        <v>128840</v>
      </c>
      <c r="O29342" s="12" t="str">
        <f>VLOOKUP(tTransacciones[[#This Row],[customer_id]],tClientes[],3,FALSE)</f>
        <v>Chelsea Harrington</v>
      </c>
    </row>
    <row r="29343" spans="1:15" x14ac:dyDescent="0.25">
      <c r="A29343" s="8" t="s">
        <v>37027</v>
      </c>
      <c r="B29343" s="8" t="s">
        <v>3148</v>
      </c>
      <c r="C29343" s="8" t="s">
        <v>24348</v>
      </c>
      <c r="D29343" s="8" t="s">
        <v>24264</v>
      </c>
      <c r="E29343" s="3">
        <v>10</v>
      </c>
      <c r="F29343" s="12">
        <v>2345</v>
      </c>
      <c r="G29343" s="1">
        <v>44938</v>
      </c>
      <c r="H29343" s="8" t="s">
        <v>24258</v>
      </c>
      <c r="I29343" s="8" t="s">
        <v>24255</v>
      </c>
      <c r="J29343" s="6">
        <v>250</v>
      </c>
      <c r="K29343" s="6" cm="1">
        <f t="array" ref="K29343">_xlfn.IFS(ISBLANK(tTransacciones[[#This Row],[price]]),tTransacciones[[#Totals],[price]],tTransacciones[[#This Row],[price]]=0,tTransacciones[[#Totals],[price]],tTransacciones[[#This Row],[price]]&gt;0,tTransacciones[[#This Row],[price]])</f>
        <v>2345</v>
      </c>
      <c r="L29343" s="13" cm="1">
        <f t="array" ref="L29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3" s="12">
        <f>tTransacciones[[#This Row],[quantify_clean]]*tTransacciones[[#This Row],[Price_clean]]</f>
        <v>23450</v>
      </c>
      <c r="N29343" s="12">
        <f>tTransacciones[[#This Row],[price_total]]-tTransacciones[[#This Row],[discount_applied]]</f>
        <v>23200</v>
      </c>
      <c r="O29343" s="12" t="str">
        <f>VLOOKUP(tTransacciones[[#This Row],[customer_id]],tClientes[],3,FALSE)</f>
        <v>Kristen Hammond</v>
      </c>
    </row>
    <row r="29344" spans="1:15" hidden="1" x14ac:dyDescent="0.25">
      <c r="A29344" s="8" t="s">
        <v>37028</v>
      </c>
      <c r="B29344" s="8" t="s">
        <v>12038</v>
      </c>
      <c r="C29344" s="8" t="s">
        <v>24297</v>
      </c>
      <c r="D29344" s="8" t="s">
        <v>24261</v>
      </c>
      <c r="E29344" s="3">
        <v>10</v>
      </c>
      <c r="F29344" s="12">
        <v>73135</v>
      </c>
      <c r="G29344" s="1">
        <v>45112</v>
      </c>
      <c r="H29344" s="8" t="s">
        <v>24299</v>
      </c>
      <c r="I29344" s="8" t="s">
        <v>24278</v>
      </c>
      <c r="J29344" s="6">
        <v>0</v>
      </c>
      <c r="K29344" s="12" cm="1">
        <f t="array" ref="K29344">_xlfn.IFS(ISBLANK(tTransacciones[[#This Row],[price]]),tTransacciones[[#Totals],[price]],tTransacciones[[#This Row],[price]]=0,tTransacciones[[#Totals],[price]],tTransacciones[[#This Row],[price]]&gt;0,tTransacciones[[#This Row],[price]])</f>
        <v>73135</v>
      </c>
      <c r="L29344" s="13" cm="1">
        <f t="array" ref="L29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4" s="12">
        <f>tTransacciones[[#This Row],[quantify_clean]]*tTransacciones[[#This Row],[Price_clean]]</f>
        <v>731350</v>
      </c>
      <c r="N29344" s="12">
        <f>tTransacciones[[#This Row],[price_total]]-tTransacciones[[#This Row],[discount_applied]]</f>
        <v>731350</v>
      </c>
      <c r="O29344" s="12" t="str">
        <f>VLOOKUP(tTransacciones[[#This Row],[customer_id]],tClientes[],3,FALSE)</f>
        <v>Brian Martinez</v>
      </c>
    </row>
    <row r="29345" spans="1:15" hidden="1" x14ac:dyDescent="0.25">
      <c r="A29345" s="8" t="s">
        <v>37029</v>
      </c>
      <c r="B29345" s="8" t="s">
        <v>9833</v>
      </c>
      <c r="C29345" s="8" t="s">
        <v>24297</v>
      </c>
      <c r="D29345" s="8" t="s">
        <v>24261</v>
      </c>
      <c r="E29345" s="3">
        <v>10</v>
      </c>
      <c r="F29345" s="12">
        <v>54695</v>
      </c>
      <c r="G29345" s="1">
        <v>45564</v>
      </c>
      <c r="H29345" s="8" t="s">
        <v>24299</v>
      </c>
      <c r="I29345" s="8" t="s">
        <v>24274</v>
      </c>
      <c r="J29345" s="6">
        <v>200</v>
      </c>
      <c r="K29345" s="12" cm="1">
        <f t="array" ref="K29345">_xlfn.IFS(ISBLANK(tTransacciones[[#This Row],[price]]),tTransacciones[[#Totals],[price]],tTransacciones[[#This Row],[price]]=0,tTransacciones[[#Totals],[price]],tTransacciones[[#This Row],[price]]&gt;0,tTransacciones[[#This Row],[price]])</f>
        <v>54695</v>
      </c>
      <c r="L29345" s="13" cm="1">
        <f t="array" ref="L29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5" s="12">
        <f>tTransacciones[[#This Row],[quantify_clean]]*tTransacciones[[#This Row],[Price_clean]]</f>
        <v>546950</v>
      </c>
      <c r="N29345" s="12">
        <f>tTransacciones[[#This Row],[price_total]]-tTransacciones[[#This Row],[discount_applied]]</f>
        <v>546750</v>
      </c>
      <c r="O29345" s="12" t="str">
        <f>VLOOKUP(tTransacciones[[#This Row],[customer_id]],tClientes[],3,FALSE)</f>
        <v>Kristine Vasquez</v>
      </c>
    </row>
    <row r="29346" spans="1:15" hidden="1" x14ac:dyDescent="0.25">
      <c r="A29346" s="8" t="s">
        <v>37030</v>
      </c>
      <c r="B29346" s="8" t="s">
        <v>16305</v>
      </c>
      <c r="C29346" s="8" t="s">
        <v>20</v>
      </c>
      <c r="D29346" s="8" t="s">
        <v>24280</v>
      </c>
      <c r="E29346" s="3">
        <v>20</v>
      </c>
      <c r="F29346" s="12">
        <v>10169</v>
      </c>
      <c r="G29346" s="1">
        <v>45107</v>
      </c>
      <c r="H29346" s="8" t="s">
        <v>24258</v>
      </c>
      <c r="I29346" s="8" t="s">
        <v>24274</v>
      </c>
      <c r="J29346" s="6">
        <v>0</v>
      </c>
      <c r="K29346" s="12" cm="1">
        <f t="array" ref="K29346">_xlfn.IFS(ISBLANK(tTransacciones[[#This Row],[price]]),tTransacciones[[#Totals],[price]],tTransacciones[[#This Row],[price]]=0,tTransacciones[[#Totals],[price]],tTransacciones[[#This Row],[price]]&gt;0,tTransacciones[[#This Row],[price]])</f>
        <v>10169</v>
      </c>
      <c r="L29346" s="13" cm="1">
        <f t="array" ref="L293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46" s="12">
        <f>tTransacciones[[#This Row],[quantify_clean]]*tTransacciones[[#This Row],[Price_clean]]</f>
        <v>203380</v>
      </c>
      <c r="N29346" s="12">
        <f>tTransacciones[[#This Row],[price_total]]-tTransacciones[[#This Row],[discount_applied]]</f>
        <v>203380</v>
      </c>
      <c r="O29346" s="12" t="str">
        <f>VLOOKUP(tTransacciones[[#This Row],[customer_id]],tClientes[],3,FALSE)</f>
        <v>Vernon Garrett</v>
      </c>
    </row>
    <row r="29347" spans="1:15" hidden="1" x14ac:dyDescent="0.25">
      <c r="A29347" s="8" t="s">
        <v>37031</v>
      </c>
      <c r="B29347" s="8" t="s">
        <v>7487</v>
      </c>
      <c r="C29347" s="8" t="s">
        <v>24319</v>
      </c>
      <c r="D29347" s="8" t="s">
        <v>24261</v>
      </c>
      <c r="E29347" s="3">
        <v>20</v>
      </c>
      <c r="F29347" s="12">
        <v>87874</v>
      </c>
      <c r="G29347" s="1">
        <v>45274</v>
      </c>
      <c r="H29347" s="8" t="s">
        <v>24258</v>
      </c>
      <c r="I29347" s="8" t="s">
        <v>24262</v>
      </c>
      <c r="J29347" s="6">
        <v>0</v>
      </c>
      <c r="K29347" s="12" cm="1">
        <f t="array" ref="K29347">_xlfn.IFS(ISBLANK(tTransacciones[[#This Row],[price]]),tTransacciones[[#Totals],[price]],tTransacciones[[#This Row],[price]]=0,tTransacciones[[#Totals],[price]],tTransacciones[[#This Row],[price]]&gt;0,tTransacciones[[#This Row],[price]])</f>
        <v>87874</v>
      </c>
      <c r="L29347" s="13" cm="1">
        <f t="array" ref="L29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47" s="12">
        <f>tTransacciones[[#This Row],[quantify_clean]]*tTransacciones[[#This Row],[Price_clean]]</f>
        <v>1757480</v>
      </c>
      <c r="N29347" s="12">
        <f>tTransacciones[[#This Row],[price_total]]-tTransacciones[[#This Row],[discount_applied]]</f>
        <v>1757480</v>
      </c>
      <c r="O29347" s="12" t="str">
        <f>VLOOKUP(tTransacciones[[#This Row],[customer_id]],tClientes[],3,FALSE)</f>
        <v>Karen Armstrong</v>
      </c>
    </row>
    <row r="29348" spans="1:15" hidden="1" x14ac:dyDescent="0.25">
      <c r="A29348" s="8" t="s">
        <v>37032</v>
      </c>
      <c r="B29348" s="8" t="s">
        <v>23665</v>
      </c>
      <c r="C29348" s="8" t="s">
        <v>24326</v>
      </c>
      <c r="D29348" s="8" t="s">
        <v>24276</v>
      </c>
      <c r="E29348" s="3">
        <v>10</v>
      </c>
      <c r="F29348" s="12">
        <v>0</v>
      </c>
      <c r="G29348" s="1">
        <v>44515</v>
      </c>
      <c r="H29348" s="8" t="s">
        <v>24258</v>
      </c>
      <c r="I29348" s="8" t="s">
        <v>24259</v>
      </c>
      <c r="J29348" s="6">
        <v>0</v>
      </c>
      <c r="K29348" s="12" cm="1">
        <f t="array" ref="K293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348" s="13" cm="1">
        <f t="array" ref="L29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8" s="12">
        <f>tTransacciones[[#This Row],[quantify_clean]]*tTransacciones[[#This Row],[Price_clean]]</f>
        <v>314010</v>
      </c>
      <c r="N29348" s="12">
        <f>tTransacciones[[#This Row],[price_total]]-tTransacciones[[#This Row],[discount_applied]]</f>
        <v>314010</v>
      </c>
      <c r="O29348" s="12" t="str">
        <f>VLOOKUP(tTransacciones[[#This Row],[customer_id]],tClientes[],3,FALSE)</f>
        <v>Kelly Stark</v>
      </c>
    </row>
    <row r="29349" spans="1:15" hidden="1" x14ac:dyDescent="0.25">
      <c r="A29349" s="8" t="s">
        <v>37033</v>
      </c>
      <c r="B29349" s="8" t="s">
        <v>23311</v>
      </c>
      <c r="C29349" s="8" t="s">
        <v>24287</v>
      </c>
      <c r="D29349" s="8" t="s">
        <v>24253</v>
      </c>
      <c r="E29349" s="3">
        <v>10</v>
      </c>
      <c r="F29349" s="12">
        <v>11757</v>
      </c>
      <c r="G29349" s="1">
        <v>45534</v>
      </c>
      <c r="H29349" s="8" t="s">
        <v>24306</v>
      </c>
      <c r="I29349" s="8" t="s">
        <v>24259</v>
      </c>
      <c r="J29349" s="6">
        <v>0</v>
      </c>
      <c r="K29349" s="12" cm="1">
        <f t="array" ref="K29349">_xlfn.IFS(ISBLANK(tTransacciones[[#This Row],[price]]),tTransacciones[[#Totals],[price]],tTransacciones[[#This Row],[price]]=0,tTransacciones[[#Totals],[price]],tTransacciones[[#This Row],[price]]&gt;0,tTransacciones[[#This Row],[price]])</f>
        <v>11757</v>
      </c>
      <c r="L29349" s="13" cm="1">
        <f t="array" ref="L29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49" s="12">
        <f>tTransacciones[[#This Row],[quantify_clean]]*tTransacciones[[#This Row],[Price_clean]]</f>
        <v>117570</v>
      </c>
      <c r="N29349" s="12">
        <f>tTransacciones[[#This Row],[price_total]]-tTransacciones[[#This Row],[discount_applied]]</f>
        <v>117570</v>
      </c>
      <c r="O29349" s="12" t="str">
        <f>VLOOKUP(tTransacciones[[#This Row],[customer_id]],tClientes[],3,FALSE)</f>
        <v>Miranda Hicks</v>
      </c>
    </row>
    <row r="29350" spans="1:15" hidden="1" x14ac:dyDescent="0.25">
      <c r="A29350" s="8" t="s">
        <v>37034</v>
      </c>
      <c r="B29350" s="8" t="s">
        <v>454</v>
      </c>
      <c r="C29350" s="8" t="s">
        <v>24292</v>
      </c>
      <c r="D29350" s="8" t="s">
        <v>20</v>
      </c>
      <c r="E29350" s="3">
        <v>10</v>
      </c>
      <c r="F29350" s="12">
        <v>6062</v>
      </c>
      <c r="G29350" s="1">
        <v>45148</v>
      </c>
      <c r="H29350" s="8" t="s">
        <v>24270</v>
      </c>
      <c r="I29350" s="8" t="s">
        <v>20</v>
      </c>
      <c r="J29350" s="6">
        <v>0</v>
      </c>
      <c r="K29350" s="12" cm="1">
        <f t="array" ref="K29350">_xlfn.IFS(ISBLANK(tTransacciones[[#This Row],[price]]),tTransacciones[[#Totals],[price]],tTransacciones[[#This Row],[price]]=0,tTransacciones[[#Totals],[price]],tTransacciones[[#This Row],[price]]&gt;0,tTransacciones[[#This Row],[price]])</f>
        <v>6062</v>
      </c>
      <c r="L29350" s="13" cm="1">
        <f t="array" ref="L29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0" s="12">
        <f>tTransacciones[[#This Row],[quantify_clean]]*tTransacciones[[#This Row],[Price_clean]]</f>
        <v>60620</v>
      </c>
      <c r="N29350" s="12">
        <f>tTransacciones[[#This Row],[price_total]]-tTransacciones[[#This Row],[discount_applied]]</f>
        <v>60620</v>
      </c>
      <c r="O29350" s="12" t="str">
        <f>VLOOKUP(tTransacciones[[#This Row],[customer_id]],tClientes[],3,FALSE)</f>
        <v>Michael Parker</v>
      </c>
    </row>
    <row r="29351" spans="1:15" x14ac:dyDescent="0.25">
      <c r="A29351" s="8" t="s">
        <v>37035</v>
      </c>
      <c r="B29351" s="8" t="s">
        <v>2749</v>
      </c>
      <c r="C29351" s="8" t="s">
        <v>20</v>
      </c>
      <c r="D29351" s="8" t="s">
        <v>24276</v>
      </c>
      <c r="E29351" s="3">
        <v>10</v>
      </c>
      <c r="F29351" s="12">
        <v>96854</v>
      </c>
      <c r="G29351" s="1">
        <v>45580</v>
      </c>
      <c r="H29351" s="8" t="s">
        <v>24270</v>
      </c>
      <c r="I29351" s="8" t="s">
        <v>24255</v>
      </c>
      <c r="J29351" s="6">
        <v>0</v>
      </c>
      <c r="K29351" s="6" cm="1">
        <f t="array" ref="K29351">_xlfn.IFS(ISBLANK(tTransacciones[[#This Row],[price]]),tTransacciones[[#Totals],[price]],tTransacciones[[#This Row],[price]]=0,tTransacciones[[#Totals],[price]],tTransacciones[[#This Row],[price]]&gt;0,tTransacciones[[#This Row],[price]])</f>
        <v>96854</v>
      </c>
      <c r="L29351" s="13" cm="1">
        <f t="array" ref="L29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1" s="12">
        <f>tTransacciones[[#This Row],[quantify_clean]]*tTransacciones[[#This Row],[Price_clean]]</f>
        <v>968540</v>
      </c>
      <c r="N29351" s="12">
        <f>tTransacciones[[#This Row],[price_total]]-tTransacciones[[#This Row],[discount_applied]]</f>
        <v>968540</v>
      </c>
      <c r="O29351" s="12" t="str">
        <f>VLOOKUP(tTransacciones[[#This Row],[customer_id]],tClientes[],3,FALSE)</f>
        <v>Melvin Kelley</v>
      </c>
    </row>
    <row r="29352" spans="1:15" x14ac:dyDescent="0.25">
      <c r="A29352" s="8" t="s">
        <v>37036</v>
      </c>
      <c r="B29352" s="8" t="s">
        <v>19784</v>
      </c>
      <c r="C29352" s="8" t="s">
        <v>24286</v>
      </c>
      <c r="D29352" s="8" t="s">
        <v>24282</v>
      </c>
      <c r="E29352" s="3">
        <v>10</v>
      </c>
      <c r="F29352" s="12">
        <v>11488</v>
      </c>
      <c r="G29352" s="1">
        <v>45151</v>
      </c>
      <c r="H29352" s="8" t="s">
        <v>24258</v>
      </c>
      <c r="I29352" s="8" t="s">
        <v>24255</v>
      </c>
      <c r="J29352" s="6">
        <v>0</v>
      </c>
      <c r="K29352" s="6" cm="1">
        <f t="array" ref="K29352">_xlfn.IFS(ISBLANK(tTransacciones[[#This Row],[price]]),tTransacciones[[#Totals],[price]],tTransacciones[[#This Row],[price]]=0,tTransacciones[[#Totals],[price]],tTransacciones[[#This Row],[price]]&gt;0,tTransacciones[[#This Row],[price]])</f>
        <v>11488</v>
      </c>
      <c r="L29352" s="13" cm="1">
        <f t="array" ref="L29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2" s="12">
        <f>tTransacciones[[#This Row],[quantify_clean]]*tTransacciones[[#This Row],[Price_clean]]</f>
        <v>114880</v>
      </c>
      <c r="N29352" s="12">
        <f>tTransacciones[[#This Row],[price_total]]-tTransacciones[[#This Row],[discount_applied]]</f>
        <v>114880</v>
      </c>
      <c r="O29352" s="12" t="str">
        <f>VLOOKUP(tTransacciones[[#This Row],[customer_id]],tClientes[],3,FALSE)</f>
        <v>Melissa Lang</v>
      </c>
    </row>
    <row r="29353" spans="1:15" x14ac:dyDescent="0.25">
      <c r="A29353" s="8" t="s">
        <v>37037</v>
      </c>
      <c r="B29353" s="8" t="s">
        <v>17911</v>
      </c>
      <c r="C29353" s="8" t="s">
        <v>24268</v>
      </c>
      <c r="D29353" s="8" t="s">
        <v>24269</v>
      </c>
      <c r="E29353" s="3">
        <v>10</v>
      </c>
      <c r="F29353" s="12">
        <v>6423</v>
      </c>
      <c r="G29353" s="1">
        <v>45117</v>
      </c>
      <c r="H29353" s="8" t="s">
        <v>24267</v>
      </c>
      <c r="I29353" s="8" t="s">
        <v>24255</v>
      </c>
      <c r="J29353" s="6">
        <v>0</v>
      </c>
      <c r="K29353" s="6" cm="1">
        <f t="array" ref="K29353">_xlfn.IFS(ISBLANK(tTransacciones[[#This Row],[price]]),tTransacciones[[#Totals],[price]],tTransacciones[[#This Row],[price]]=0,tTransacciones[[#Totals],[price]],tTransacciones[[#This Row],[price]]&gt;0,tTransacciones[[#This Row],[price]])</f>
        <v>6423</v>
      </c>
      <c r="L29353" s="13" cm="1">
        <f t="array" ref="L29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3" s="12">
        <f>tTransacciones[[#This Row],[quantify_clean]]*tTransacciones[[#This Row],[Price_clean]]</f>
        <v>64230</v>
      </c>
      <c r="N29353" s="12">
        <f>tTransacciones[[#This Row],[price_total]]-tTransacciones[[#This Row],[discount_applied]]</f>
        <v>64230</v>
      </c>
      <c r="O29353" s="12" t="str">
        <f>VLOOKUP(tTransacciones[[#This Row],[customer_id]],tClientes[],3,FALSE)</f>
        <v>Sheryl Paul</v>
      </c>
    </row>
    <row r="29354" spans="1:15" hidden="1" x14ac:dyDescent="0.25">
      <c r="A29354" s="8" t="s">
        <v>37038</v>
      </c>
      <c r="B29354" s="8" t="s">
        <v>20044</v>
      </c>
      <c r="C29354" s="8" t="s">
        <v>24298</v>
      </c>
      <c r="D29354" s="8" t="s">
        <v>24282</v>
      </c>
      <c r="E29354" s="3">
        <v>10</v>
      </c>
      <c r="F29354" s="12">
        <v>23048</v>
      </c>
      <c r="G29354" s="1">
        <v>44715</v>
      </c>
      <c r="H29354" s="8" t="s">
        <v>24306</v>
      </c>
      <c r="I29354" s="8" t="s">
        <v>24322</v>
      </c>
      <c r="J29354" s="6">
        <v>0</v>
      </c>
      <c r="K29354" s="12" cm="1">
        <f t="array" ref="K29354">_xlfn.IFS(ISBLANK(tTransacciones[[#This Row],[price]]),tTransacciones[[#Totals],[price]],tTransacciones[[#This Row],[price]]=0,tTransacciones[[#Totals],[price]],tTransacciones[[#This Row],[price]]&gt;0,tTransacciones[[#This Row],[price]])</f>
        <v>23048</v>
      </c>
      <c r="L29354" s="13" cm="1">
        <f t="array" ref="L29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4" s="12">
        <f>tTransacciones[[#This Row],[quantify_clean]]*tTransacciones[[#This Row],[Price_clean]]</f>
        <v>230480</v>
      </c>
      <c r="N29354" s="12">
        <f>tTransacciones[[#This Row],[price_total]]-tTransacciones[[#This Row],[discount_applied]]</f>
        <v>230480</v>
      </c>
      <c r="O29354" s="12" t="str">
        <f>VLOOKUP(tTransacciones[[#This Row],[customer_id]],tClientes[],3,FALSE)</f>
        <v>Ashley Nunez</v>
      </c>
    </row>
    <row r="29355" spans="1:15" x14ac:dyDescent="0.25">
      <c r="A29355" s="8" t="s">
        <v>37039</v>
      </c>
      <c r="B29355" s="8" t="s">
        <v>12610</v>
      </c>
      <c r="C29355" s="8" t="s">
        <v>24293</v>
      </c>
      <c r="D29355" s="8" t="s">
        <v>24261</v>
      </c>
      <c r="E29355" s="3">
        <v>20</v>
      </c>
      <c r="F29355" s="12">
        <v>112124</v>
      </c>
      <c r="G29355" s="1">
        <v>45398</v>
      </c>
      <c r="H29355" s="8" t="s">
        <v>24258</v>
      </c>
      <c r="I29355" s="8" t="s">
        <v>24255</v>
      </c>
      <c r="J29355" s="6">
        <v>0</v>
      </c>
      <c r="K29355" s="6" cm="1">
        <f t="array" ref="K29355">_xlfn.IFS(ISBLANK(tTransacciones[[#This Row],[price]]),tTransacciones[[#Totals],[price]],tTransacciones[[#This Row],[price]]=0,tTransacciones[[#Totals],[price]],tTransacciones[[#This Row],[price]]&gt;0,tTransacciones[[#This Row],[price]])</f>
        <v>112124</v>
      </c>
      <c r="L29355" s="13" cm="1">
        <f t="array" ref="L29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55" s="12">
        <f>tTransacciones[[#This Row],[quantify_clean]]*tTransacciones[[#This Row],[Price_clean]]</f>
        <v>2242480</v>
      </c>
      <c r="N29355" s="12">
        <f>tTransacciones[[#This Row],[price_total]]-tTransacciones[[#This Row],[discount_applied]]</f>
        <v>2242480</v>
      </c>
      <c r="O29355" s="12" t="str">
        <f>VLOOKUP(tTransacciones[[#This Row],[customer_id]],tClientes[],3,FALSE)</f>
        <v/>
      </c>
    </row>
    <row r="29356" spans="1:15" hidden="1" x14ac:dyDescent="0.25">
      <c r="A29356" s="8" t="s">
        <v>37040</v>
      </c>
      <c r="B29356" s="8" t="s">
        <v>13608</v>
      </c>
      <c r="C29356" s="8" t="s">
        <v>24256</v>
      </c>
      <c r="D29356" s="8" t="s">
        <v>24257</v>
      </c>
      <c r="E29356" s="3">
        <v>10</v>
      </c>
      <c r="F29356" s="12">
        <v>40628</v>
      </c>
      <c r="G29356" s="1">
        <v>45485</v>
      </c>
      <c r="H29356" s="8" t="s">
        <v>24305</v>
      </c>
      <c r="I29356" s="8" t="s">
        <v>24322</v>
      </c>
      <c r="J29356" s="6">
        <v>0</v>
      </c>
      <c r="K29356" s="12" cm="1">
        <f t="array" ref="K29356">_xlfn.IFS(ISBLANK(tTransacciones[[#This Row],[price]]),tTransacciones[[#Totals],[price]],tTransacciones[[#This Row],[price]]=0,tTransacciones[[#Totals],[price]],tTransacciones[[#This Row],[price]]&gt;0,tTransacciones[[#This Row],[price]])</f>
        <v>40628</v>
      </c>
      <c r="L29356" s="13" cm="1">
        <f t="array" ref="L29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6" s="12">
        <f>tTransacciones[[#This Row],[quantify_clean]]*tTransacciones[[#This Row],[Price_clean]]</f>
        <v>406280</v>
      </c>
      <c r="N29356" s="12">
        <f>tTransacciones[[#This Row],[price_total]]-tTransacciones[[#This Row],[discount_applied]]</f>
        <v>406280</v>
      </c>
      <c r="O29356" s="12" t="str">
        <f>VLOOKUP(tTransacciones[[#This Row],[customer_id]],tClientes[],3,FALSE)</f>
        <v>Christopher Christensen</v>
      </c>
    </row>
    <row r="29357" spans="1:15" x14ac:dyDescent="0.25">
      <c r="A29357" s="8" t="s">
        <v>37041</v>
      </c>
      <c r="B29357" s="8" t="s">
        <v>1202</v>
      </c>
      <c r="C29357" s="8" t="s">
        <v>24286</v>
      </c>
      <c r="D29357" s="8" t="s">
        <v>24282</v>
      </c>
      <c r="E29357" s="3">
        <v>10</v>
      </c>
      <c r="F29357" s="12">
        <v>16814</v>
      </c>
      <c r="G29357" s="1">
        <v>45233</v>
      </c>
      <c r="H29357" s="8" t="s">
        <v>24258</v>
      </c>
      <c r="I29357" s="8" t="s">
        <v>24255</v>
      </c>
      <c r="J29357" s="6">
        <v>300</v>
      </c>
      <c r="K29357" s="6" cm="1">
        <f t="array" ref="K29357">_xlfn.IFS(ISBLANK(tTransacciones[[#This Row],[price]]),tTransacciones[[#Totals],[price]],tTransacciones[[#This Row],[price]]=0,tTransacciones[[#Totals],[price]],tTransacciones[[#This Row],[price]]&gt;0,tTransacciones[[#This Row],[price]])</f>
        <v>16814</v>
      </c>
      <c r="L29357" s="13" cm="1">
        <f t="array" ref="L29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7" s="12">
        <f>tTransacciones[[#This Row],[quantify_clean]]*tTransacciones[[#This Row],[Price_clean]]</f>
        <v>168140</v>
      </c>
      <c r="N29357" s="12">
        <f>tTransacciones[[#This Row],[price_total]]-tTransacciones[[#This Row],[discount_applied]]</f>
        <v>167840</v>
      </c>
      <c r="O29357" s="12" t="str">
        <f>VLOOKUP(tTransacciones[[#This Row],[customer_id]],tClientes[],3,FALSE)</f>
        <v>Angelica Vincent</v>
      </c>
    </row>
    <row r="29358" spans="1:15" hidden="1" x14ac:dyDescent="0.25">
      <c r="A29358" s="8" t="s">
        <v>37042</v>
      </c>
      <c r="B29358" s="8" t="s">
        <v>5213</v>
      </c>
      <c r="C29358" s="8" t="s">
        <v>24314</v>
      </c>
      <c r="D29358" s="8" t="s">
        <v>24280</v>
      </c>
      <c r="E29358" s="3">
        <v>10</v>
      </c>
      <c r="F29358" s="12">
        <v>18402</v>
      </c>
      <c r="G29358" s="1">
        <v>44670</v>
      </c>
      <c r="H29358" s="8" t="s">
        <v>24323</v>
      </c>
      <c r="I29358" s="8" t="s">
        <v>24274</v>
      </c>
      <c r="J29358" s="6">
        <v>150</v>
      </c>
      <c r="K29358" s="12" cm="1">
        <f t="array" ref="K29358">_xlfn.IFS(ISBLANK(tTransacciones[[#This Row],[price]]),tTransacciones[[#Totals],[price]],tTransacciones[[#This Row],[price]]=0,tTransacciones[[#Totals],[price]],tTransacciones[[#This Row],[price]]&gt;0,tTransacciones[[#This Row],[price]])</f>
        <v>18402</v>
      </c>
      <c r="L29358" s="13" cm="1">
        <f t="array" ref="L29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8" s="12">
        <f>tTransacciones[[#This Row],[quantify_clean]]*tTransacciones[[#This Row],[Price_clean]]</f>
        <v>184020</v>
      </c>
      <c r="N29358" s="12">
        <f>tTransacciones[[#This Row],[price_total]]-tTransacciones[[#This Row],[discount_applied]]</f>
        <v>183870</v>
      </c>
      <c r="O29358" s="12" t="str">
        <f>VLOOKUP(tTransacciones[[#This Row],[customer_id]],tClientes[],3,FALSE)</f>
        <v>Sandra Estes</v>
      </c>
    </row>
    <row r="29359" spans="1:15" x14ac:dyDescent="0.25">
      <c r="A29359" s="8" t="s">
        <v>37043</v>
      </c>
      <c r="B29359" s="8" t="s">
        <v>11234</v>
      </c>
      <c r="C29359" s="8" t="s">
        <v>24268</v>
      </c>
      <c r="D29359" s="8" t="s">
        <v>24269</v>
      </c>
      <c r="E29359" s="3">
        <v>10</v>
      </c>
      <c r="F29359" s="12">
        <v>22267</v>
      </c>
      <c r="G29359" s="1">
        <v>45026</v>
      </c>
      <c r="H29359" s="8" t="s">
        <v>24267</v>
      </c>
      <c r="I29359" s="8" t="s">
        <v>24255</v>
      </c>
      <c r="J29359" s="6">
        <v>150</v>
      </c>
      <c r="K29359" s="6" cm="1">
        <f t="array" ref="K29359">_xlfn.IFS(ISBLANK(tTransacciones[[#This Row],[price]]),tTransacciones[[#Totals],[price]],tTransacciones[[#This Row],[price]]=0,tTransacciones[[#Totals],[price]],tTransacciones[[#This Row],[price]]&gt;0,tTransacciones[[#This Row],[price]])</f>
        <v>22267</v>
      </c>
      <c r="L29359" s="13" cm="1">
        <f t="array" ref="L29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9" s="12">
        <f>tTransacciones[[#This Row],[quantify_clean]]*tTransacciones[[#This Row],[Price_clean]]</f>
        <v>222670</v>
      </c>
      <c r="N29359" s="12">
        <f>tTransacciones[[#This Row],[price_total]]-tTransacciones[[#This Row],[discount_applied]]</f>
        <v>222520</v>
      </c>
      <c r="O29359" s="12" t="str">
        <f>VLOOKUP(tTransacciones[[#This Row],[customer_id]],tClientes[],3,FALSE)</f>
        <v>Caroline Sandoval</v>
      </c>
    </row>
    <row r="29360" spans="1:15" x14ac:dyDescent="0.25">
      <c r="A29360" s="8" t="s">
        <v>37044</v>
      </c>
      <c r="B29360" s="8" t="s">
        <v>19468</v>
      </c>
      <c r="C29360" s="8" t="s">
        <v>24312</v>
      </c>
      <c r="D29360" s="8" t="s">
        <v>24313</v>
      </c>
      <c r="E29360" s="3">
        <v>10</v>
      </c>
      <c r="F29360" s="12">
        <v>18688</v>
      </c>
      <c r="G29360" s="1">
        <v>45216</v>
      </c>
      <c r="H29360" s="8" t="s">
        <v>24267</v>
      </c>
      <c r="I29360" s="8" t="s">
        <v>24255</v>
      </c>
      <c r="J29360" s="6">
        <v>0</v>
      </c>
      <c r="K29360" s="6" cm="1">
        <f t="array" ref="K29360">_xlfn.IFS(ISBLANK(tTransacciones[[#This Row],[price]]),tTransacciones[[#Totals],[price]],tTransacciones[[#This Row],[price]]=0,tTransacciones[[#Totals],[price]],tTransacciones[[#This Row],[price]]&gt;0,tTransacciones[[#This Row],[price]])</f>
        <v>18688</v>
      </c>
      <c r="L29360" s="13" cm="1">
        <f t="array" ref="L29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0" s="12">
        <f>tTransacciones[[#This Row],[quantify_clean]]*tTransacciones[[#This Row],[Price_clean]]</f>
        <v>186880</v>
      </c>
      <c r="N29360" s="12">
        <f>tTransacciones[[#This Row],[price_total]]-tTransacciones[[#This Row],[discount_applied]]</f>
        <v>186880</v>
      </c>
      <c r="O29360" s="12" t="str">
        <f>VLOOKUP(tTransacciones[[#This Row],[customer_id]],tClientes[],3,FALSE)</f>
        <v>Cynthia Ho</v>
      </c>
    </row>
    <row r="29361" spans="1:15" x14ac:dyDescent="0.25">
      <c r="A29361" s="8" t="s">
        <v>37045</v>
      </c>
      <c r="B29361" s="8" t="s">
        <v>15788</v>
      </c>
      <c r="C29361" s="8" t="s">
        <v>24293</v>
      </c>
      <c r="D29361" s="8" t="s">
        <v>24261</v>
      </c>
      <c r="E29361" s="3">
        <v>10</v>
      </c>
      <c r="F29361" s="12">
        <v>103046</v>
      </c>
      <c r="G29361" s="1">
        <v>45097</v>
      </c>
      <c r="H29361" s="8" t="s">
        <v>24323</v>
      </c>
      <c r="I29361" s="8" t="s">
        <v>24255</v>
      </c>
      <c r="J29361" s="6">
        <v>0</v>
      </c>
      <c r="K29361" s="6" cm="1">
        <f t="array" ref="K29361">_xlfn.IFS(ISBLANK(tTransacciones[[#This Row],[price]]),tTransacciones[[#Totals],[price]],tTransacciones[[#This Row],[price]]=0,tTransacciones[[#Totals],[price]],tTransacciones[[#This Row],[price]]&gt;0,tTransacciones[[#This Row],[price]])</f>
        <v>103046</v>
      </c>
      <c r="L29361" s="13" cm="1">
        <f t="array" ref="L29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1" s="12">
        <f>tTransacciones[[#This Row],[quantify_clean]]*tTransacciones[[#This Row],[Price_clean]]</f>
        <v>1030460</v>
      </c>
      <c r="N29361" s="12">
        <f>tTransacciones[[#This Row],[price_total]]-tTransacciones[[#This Row],[discount_applied]]</f>
        <v>1030460</v>
      </c>
      <c r="O29361" s="12" t="str">
        <f>VLOOKUP(tTransacciones[[#This Row],[customer_id]],tClientes[],3,FALSE)</f>
        <v>Walter Lee</v>
      </c>
    </row>
    <row r="29362" spans="1:15" x14ac:dyDescent="0.25">
      <c r="A29362" s="8" t="s">
        <v>37046</v>
      </c>
      <c r="B29362" s="8" t="s">
        <v>15183</v>
      </c>
      <c r="C29362" s="8" t="s">
        <v>24292</v>
      </c>
      <c r="D29362" s="8" t="s">
        <v>24253</v>
      </c>
      <c r="E29362" s="3">
        <v>10</v>
      </c>
      <c r="F29362" s="12">
        <v>19739</v>
      </c>
      <c r="G29362" s="1">
        <v>45219</v>
      </c>
      <c r="H29362" s="8" t="s">
        <v>24323</v>
      </c>
      <c r="I29362" s="8" t="s">
        <v>24255</v>
      </c>
      <c r="J29362" s="6">
        <v>0</v>
      </c>
      <c r="K29362" s="6" cm="1">
        <f t="array" ref="K29362">_xlfn.IFS(ISBLANK(tTransacciones[[#This Row],[price]]),tTransacciones[[#Totals],[price]],tTransacciones[[#This Row],[price]]=0,tTransacciones[[#Totals],[price]],tTransacciones[[#This Row],[price]]&gt;0,tTransacciones[[#This Row],[price]])</f>
        <v>19739</v>
      </c>
      <c r="L29362" s="13" cm="1">
        <f t="array" ref="L29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2" s="12">
        <f>tTransacciones[[#This Row],[quantify_clean]]*tTransacciones[[#This Row],[Price_clean]]</f>
        <v>197390</v>
      </c>
      <c r="N29362" s="12">
        <f>tTransacciones[[#This Row],[price_total]]-tTransacciones[[#This Row],[discount_applied]]</f>
        <v>197390</v>
      </c>
      <c r="O29362" s="12" t="str">
        <f>VLOOKUP(tTransacciones[[#This Row],[customer_id]],tClientes[],3,FALSE)</f>
        <v>Jared Rogers</v>
      </c>
    </row>
    <row r="29363" spans="1:15" hidden="1" x14ac:dyDescent="0.25">
      <c r="A29363" s="8" t="s">
        <v>37047</v>
      </c>
      <c r="B29363" s="8" t="s">
        <v>21603</v>
      </c>
      <c r="C29363" s="8" t="s">
        <v>24343</v>
      </c>
      <c r="D29363" s="8" t="s">
        <v>24318</v>
      </c>
      <c r="E29363" s="3">
        <v>10</v>
      </c>
      <c r="F29363" s="12">
        <v>29552</v>
      </c>
      <c r="G29363" s="1">
        <v>44188</v>
      </c>
      <c r="H29363" s="8" t="s">
        <v>24299</v>
      </c>
      <c r="I29363" s="8" t="s">
        <v>24262</v>
      </c>
      <c r="J29363" s="6">
        <v>0</v>
      </c>
      <c r="K29363" s="12" cm="1">
        <f t="array" ref="K29363">_xlfn.IFS(ISBLANK(tTransacciones[[#This Row],[price]]),tTransacciones[[#Totals],[price]],tTransacciones[[#This Row],[price]]=0,tTransacciones[[#Totals],[price]],tTransacciones[[#This Row],[price]]&gt;0,tTransacciones[[#This Row],[price]])</f>
        <v>29552</v>
      </c>
      <c r="L29363" s="13" cm="1">
        <f t="array" ref="L29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3" s="12">
        <f>tTransacciones[[#This Row],[quantify_clean]]*tTransacciones[[#This Row],[Price_clean]]</f>
        <v>295520</v>
      </c>
      <c r="N29363" s="12">
        <f>tTransacciones[[#This Row],[price_total]]-tTransacciones[[#This Row],[discount_applied]]</f>
        <v>295520</v>
      </c>
      <c r="O29363" s="12" t="str">
        <f>VLOOKUP(tTransacciones[[#This Row],[customer_id]],tClientes[],3,FALSE)</f>
        <v>Janet Flores</v>
      </c>
    </row>
    <row r="29364" spans="1:15" x14ac:dyDescent="0.25">
      <c r="A29364" s="8" t="s">
        <v>37048</v>
      </c>
      <c r="B29364" s="8" t="s">
        <v>14679</v>
      </c>
      <c r="C29364" s="8" t="s">
        <v>24281</v>
      </c>
      <c r="D29364" s="8" t="s">
        <v>24282</v>
      </c>
      <c r="E29364" s="3">
        <v>10</v>
      </c>
      <c r="F29364" s="12">
        <v>12262</v>
      </c>
      <c r="G29364" s="1">
        <v>45475</v>
      </c>
      <c r="H29364" s="8" t="s">
        <v>24323</v>
      </c>
      <c r="I29364" s="8" t="s">
        <v>24255</v>
      </c>
      <c r="J29364" s="6">
        <v>0</v>
      </c>
      <c r="K29364" s="6" cm="1">
        <f t="array" ref="K29364">_xlfn.IFS(ISBLANK(tTransacciones[[#This Row],[price]]),tTransacciones[[#Totals],[price]],tTransacciones[[#This Row],[price]]=0,tTransacciones[[#Totals],[price]],tTransacciones[[#This Row],[price]]&gt;0,tTransacciones[[#This Row],[price]])</f>
        <v>12262</v>
      </c>
      <c r="L29364" s="13" cm="1">
        <f t="array" ref="L29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4" s="12">
        <f>tTransacciones[[#This Row],[quantify_clean]]*tTransacciones[[#This Row],[Price_clean]]</f>
        <v>122620</v>
      </c>
      <c r="N29364" s="12">
        <f>tTransacciones[[#This Row],[price_total]]-tTransacciones[[#This Row],[discount_applied]]</f>
        <v>122620</v>
      </c>
      <c r="O29364" s="12" t="str">
        <f>VLOOKUP(tTransacciones[[#This Row],[customer_id]],tClientes[],3,FALSE)</f>
        <v>Christian Anderson</v>
      </c>
    </row>
    <row r="29365" spans="1:15" x14ac:dyDescent="0.25">
      <c r="A29365" s="8" t="s">
        <v>37049</v>
      </c>
      <c r="B29365" s="8" t="s">
        <v>6637</v>
      </c>
      <c r="C29365" s="8" t="s">
        <v>24300</v>
      </c>
      <c r="D29365" s="8" t="s">
        <v>24253</v>
      </c>
      <c r="E29365" s="3">
        <v>10</v>
      </c>
      <c r="F29365" s="12">
        <v>17594</v>
      </c>
      <c r="G29365" s="1">
        <v>45648</v>
      </c>
      <c r="H29365" s="8" t="s">
        <v>24258</v>
      </c>
      <c r="I29365" s="8" t="s">
        <v>24255</v>
      </c>
      <c r="J29365" s="6">
        <v>0</v>
      </c>
      <c r="K29365" s="6" cm="1">
        <f t="array" ref="K29365">_xlfn.IFS(ISBLANK(tTransacciones[[#This Row],[price]]),tTransacciones[[#Totals],[price]],tTransacciones[[#This Row],[price]]=0,tTransacciones[[#Totals],[price]],tTransacciones[[#This Row],[price]]&gt;0,tTransacciones[[#This Row],[price]])</f>
        <v>17594</v>
      </c>
      <c r="L29365" s="13" cm="1">
        <f t="array" ref="L29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5" s="12">
        <f>tTransacciones[[#This Row],[quantify_clean]]*tTransacciones[[#This Row],[Price_clean]]</f>
        <v>175940</v>
      </c>
      <c r="N29365" s="12">
        <f>tTransacciones[[#This Row],[price_total]]-tTransacciones[[#This Row],[discount_applied]]</f>
        <v>175940</v>
      </c>
      <c r="O29365" s="12" t="str">
        <f>VLOOKUP(tTransacciones[[#This Row],[customer_id]],tClientes[],3,FALSE)</f>
        <v>Sarah Jenkins</v>
      </c>
    </row>
    <row r="29366" spans="1:15" hidden="1" x14ac:dyDescent="0.25">
      <c r="A29366" s="8" t="s">
        <v>37050</v>
      </c>
      <c r="B29366" s="8" t="s">
        <v>11824</v>
      </c>
      <c r="C29366" s="8" t="s">
        <v>24334</v>
      </c>
      <c r="D29366" s="8" t="s">
        <v>24261</v>
      </c>
      <c r="E29366" s="3"/>
      <c r="F29366" s="12">
        <v>113356</v>
      </c>
      <c r="G29366" s="1">
        <v>45606</v>
      </c>
      <c r="H29366" s="8" t="s">
        <v>24258</v>
      </c>
      <c r="I29366" s="8" t="s">
        <v>20</v>
      </c>
      <c r="J29366" s="6">
        <v>0</v>
      </c>
      <c r="K29366" s="12" cm="1">
        <f t="array" ref="K29366">_xlfn.IFS(ISBLANK(tTransacciones[[#This Row],[price]]),tTransacciones[[#Totals],[price]],tTransacciones[[#This Row],[price]]=0,tTransacciones[[#Totals],[price]],tTransacciones[[#This Row],[price]]&gt;0,tTransacciones[[#This Row],[price]])</f>
        <v>113356</v>
      </c>
      <c r="L29366" s="13" cm="1">
        <f t="array" ref="L293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366" s="12">
        <f>tTransacciones[[#This Row],[quantify_clean]]*tTransacciones[[#This Row],[Price_clean]]</f>
        <v>1652658.003365115</v>
      </c>
      <c r="N29366" s="12">
        <f>tTransacciones[[#This Row],[price_total]]-tTransacciones[[#This Row],[discount_applied]]</f>
        <v>1652658.003365115</v>
      </c>
      <c r="O29366" s="12" t="str">
        <f>VLOOKUP(tTransacciones[[#This Row],[customer_id]],tClientes[],3,FALSE)</f>
        <v>John Ortiz</v>
      </c>
    </row>
    <row r="29367" spans="1:15" hidden="1" x14ac:dyDescent="0.25">
      <c r="A29367" s="8" t="s">
        <v>37051</v>
      </c>
      <c r="B29367" s="8" t="s">
        <v>17511</v>
      </c>
      <c r="C29367" s="8" t="s">
        <v>24310</v>
      </c>
      <c r="D29367" s="8" t="s">
        <v>24295</v>
      </c>
      <c r="E29367" s="3">
        <v>20</v>
      </c>
      <c r="F29367" s="12">
        <v>52624</v>
      </c>
      <c r="G29367" s="1">
        <v>45205</v>
      </c>
      <c r="H29367" s="8" t="s">
        <v>24305</v>
      </c>
      <c r="I29367" s="8" t="s">
        <v>24262</v>
      </c>
      <c r="J29367" s="6">
        <v>0</v>
      </c>
      <c r="K29367" s="12" cm="1">
        <f t="array" ref="K29367">_xlfn.IFS(ISBLANK(tTransacciones[[#This Row],[price]]),tTransacciones[[#Totals],[price]],tTransacciones[[#This Row],[price]]=0,tTransacciones[[#Totals],[price]],tTransacciones[[#This Row],[price]]&gt;0,tTransacciones[[#This Row],[price]])</f>
        <v>52624</v>
      </c>
      <c r="L29367" s="13" cm="1">
        <f t="array" ref="L29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67" s="12">
        <f>tTransacciones[[#This Row],[quantify_clean]]*tTransacciones[[#This Row],[Price_clean]]</f>
        <v>1052480</v>
      </c>
      <c r="N29367" s="12">
        <f>tTransacciones[[#This Row],[price_total]]-tTransacciones[[#This Row],[discount_applied]]</f>
        <v>1052480</v>
      </c>
      <c r="O29367" s="12" t="str">
        <f>VLOOKUP(tTransacciones[[#This Row],[customer_id]],tClientes[],3,FALSE)</f>
        <v>Carrie Cox</v>
      </c>
    </row>
    <row r="29368" spans="1:15" x14ac:dyDescent="0.25">
      <c r="A29368" s="8" t="s">
        <v>37052</v>
      </c>
      <c r="B29368" s="8" t="s">
        <v>20179</v>
      </c>
      <c r="C29368" s="8" t="s">
        <v>24302</v>
      </c>
      <c r="D29368" s="8" t="s">
        <v>24276</v>
      </c>
      <c r="E29368" s="3">
        <v>10</v>
      </c>
      <c r="F29368" s="12">
        <v>59855</v>
      </c>
      <c r="G29368" s="1">
        <v>44831</v>
      </c>
      <c r="H29368" s="8" t="s">
        <v>24270</v>
      </c>
      <c r="I29368" s="8" t="s">
        <v>24255</v>
      </c>
      <c r="J29368" s="6">
        <v>50</v>
      </c>
      <c r="K29368" s="6" cm="1">
        <f t="array" ref="K29368">_xlfn.IFS(ISBLANK(tTransacciones[[#This Row],[price]]),tTransacciones[[#Totals],[price]],tTransacciones[[#This Row],[price]]=0,tTransacciones[[#Totals],[price]],tTransacciones[[#This Row],[price]]&gt;0,tTransacciones[[#This Row],[price]])</f>
        <v>59855</v>
      </c>
      <c r="L29368" s="13" cm="1">
        <f t="array" ref="L29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68" s="12">
        <f>tTransacciones[[#This Row],[quantify_clean]]*tTransacciones[[#This Row],[Price_clean]]</f>
        <v>598550</v>
      </c>
      <c r="N29368" s="12">
        <f>tTransacciones[[#This Row],[price_total]]-tTransacciones[[#This Row],[discount_applied]]</f>
        <v>598500</v>
      </c>
      <c r="O29368" s="12" t="str">
        <f>VLOOKUP(tTransacciones[[#This Row],[customer_id]],tClientes[],3,FALSE)</f>
        <v>Melissa Campbell</v>
      </c>
    </row>
    <row r="29369" spans="1:15" x14ac:dyDescent="0.25">
      <c r="A29369" s="8" t="s">
        <v>37053</v>
      </c>
      <c r="B29369" s="8" t="s">
        <v>19697</v>
      </c>
      <c r="C29369" s="8" t="s">
        <v>24298</v>
      </c>
      <c r="D29369" s="8" t="s">
        <v>24282</v>
      </c>
      <c r="E29369" s="3">
        <v>20</v>
      </c>
      <c r="F29369" s="12">
        <v>16718</v>
      </c>
      <c r="G29369" s="1">
        <v>45673</v>
      </c>
      <c r="H29369" s="8" t="s">
        <v>24267</v>
      </c>
      <c r="I29369" s="8" t="s">
        <v>24255</v>
      </c>
      <c r="J29369" s="6">
        <v>0</v>
      </c>
      <c r="K29369" s="6" cm="1">
        <f t="array" ref="K29369">_xlfn.IFS(ISBLANK(tTransacciones[[#This Row],[price]]),tTransacciones[[#Totals],[price]],tTransacciones[[#This Row],[price]]=0,tTransacciones[[#Totals],[price]],tTransacciones[[#This Row],[price]]&gt;0,tTransacciones[[#This Row],[price]])</f>
        <v>16718</v>
      </c>
      <c r="L29369" s="13" cm="1">
        <f t="array" ref="L29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69" s="12">
        <f>tTransacciones[[#This Row],[quantify_clean]]*tTransacciones[[#This Row],[Price_clean]]</f>
        <v>334360</v>
      </c>
      <c r="N29369" s="12">
        <f>tTransacciones[[#This Row],[price_total]]-tTransacciones[[#This Row],[discount_applied]]</f>
        <v>334360</v>
      </c>
      <c r="O29369" s="12" t="str">
        <f>VLOOKUP(tTransacciones[[#This Row],[customer_id]],tClientes[],3,FALSE)</f>
        <v>Troy Lin</v>
      </c>
    </row>
    <row r="29370" spans="1:15" hidden="1" x14ac:dyDescent="0.25">
      <c r="A29370" s="8" t="s">
        <v>37054</v>
      </c>
      <c r="B29370" s="8" t="s">
        <v>24010</v>
      </c>
      <c r="C29370" s="8" t="s">
        <v>24293</v>
      </c>
      <c r="D29370" s="8" t="s">
        <v>24261</v>
      </c>
      <c r="E29370" s="3">
        <v>10</v>
      </c>
      <c r="F29370" s="12">
        <v>106288</v>
      </c>
      <c r="G29370" s="1">
        <v>44456</v>
      </c>
      <c r="H29370" s="8" t="s">
        <v>24283</v>
      </c>
      <c r="I29370" s="8" t="s">
        <v>24259</v>
      </c>
      <c r="J29370" s="6">
        <v>0</v>
      </c>
      <c r="K29370" s="12" cm="1">
        <f t="array" ref="K29370">_xlfn.IFS(ISBLANK(tTransacciones[[#This Row],[price]]),tTransacciones[[#Totals],[price]],tTransacciones[[#This Row],[price]]=0,tTransacciones[[#Totals],[price]],tTransacciones[[#This Row],[price]]&gt;0,tTransacciones[[#This Row],[price]])</f>
        <v>106288</v>
      </c>
      <c r="L29370" s="13" cm="1">
        <f t="array" ref="L29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0" s="12">
        <f>tTransacciones[[#This Row],[quantify_clean]]*tTransacciones[[#This Row],[Price_clean]]</f>
        <v>1062880</v>
      </c>
      <c r="N29370" s="12">
        <f>tTransacciones[[#This Row],[price_total]]-tTransacciones[[#This Row],[discount_applied]]</f>
        <v>1062880</v>
      </c>
      <c r="O29370" s="12" t="str">
        <f>VLOOKUP(tTransacciones[[#This Row],[customer_id]],tClientes[],3,FALSE)</f>
        <v>Kevin Johnson</v>
      </c>
    </row>
    <row r="29371" spans="1:15" x14ac:dyDescent="0.25">
      <c r="A29371" s="8" t="s">
        <v>37055</v>
      </c>
      <c r="B29371" s="8" t="s">
        <v>1598</v>
      </c>
      <c r="C29371" s="8" t="s">
        <v>24353</v>
      </c>
      <c r="D29371" s="8" t="s">
        <v>24318</v>
      </c>
      <c r="E29371" s="3">
        <v>10</v>
      </c>
      <c r="F29371" s="12">
        <v>7877</v>
      </c>
      <c r="G29371" s="1">
        <v>45650</v>
      </c>
      <c r="H29371" s="8" t="s">
        <v>24258</v>
      </c>
      <c r="I29371" s="8" t="s">
        <v>24255</v>
      </c>
      <c r="J29371" s="6">
        <v>100</v>
      </c>
      <c r="K29371" s="6" cm="1">
        <f t="array" ref="K29371">_xlfn.IFS(ISBLANK(tTransacciones[[#This Row],[price]]),tTransacciones[[#Totals],[price]],tTransacciones[[#This Row],[price]]=0,tTransacciones[[#Totals],[price]],tTransacciones[[#This Row],[price]]&gt;0,tTransacciones[[#This Row],[price]])</f>
        <v>7877</v>
      </c>
      <c r="L29371" s="13" cm="1">
        <f t="array" ref="L29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1" s="12">
        <f>tTransacciones[[#This Row],[quantify_clean]]*tTransacciones[[#This Row],[Price_clean]]</f>
        <v>78770</v>
      </c>
      <c r="N29371" s="12">
        <f>tTransacciones[[#This Row],[price_total]]-tTransacciones[[#This Row],[discount_applied]]</f>
        <v>78670</v>
      </c>
      <c r="O29371" s="12" t="str">
        <f>VLOOKUP(tTransacciones[[#This Row],[customer_id]],tClientes[],3,FALSE)</f>
        <v>James Stewart</v>
      </c>
    </row>
    <row r="29372" spans="1:15" x14ac:dyDescent="0.25">
      <c r="A29372" s="8" t="s">
        <v>37056</v>
      </c>
      <c r="B29372" s="8" t="s">
        <v>17853</v>
      </c>
      <c r="C29372" s="8" t="s">
        <v>24308</v>
      </c>
      <c r="D29372" s="8" t="s">
        <v>24266</v>
      </c>
      <c r="E29372" s="3">
        <v>20</v>
      </c>
      <c r="F29372" s="12">
        <v>211366</v>
      </c>
      <c r="G29372" s="1">
        <v>45622</v>
      </c>
      <c r="H29372" s="8" t="s">
        <v>24258</v>
      </c>
      <c r="I29372" s="8" t="s">
        <v>24255</v>
      </c>
      <c r="J29372" s="6">
        <v>0</v>
      </c>
      <c r="K29372" s="6" cm="1">
        <f t="array" ref="K29372">_xlfn.IFS(ISBLANK(tTransacciones[[#This Row],[price]]),tTransacciones[[#Totals],[price]],tTransacciones[[#This Row],[price]]=0,tTransacciones[[#Totals],[price]],tTransacciones[[#This Row],[price]]&gt;0,tTransacciones[[#This Row],[price]])</f>
        <v>211366</v>
      </c>
      <c r="L29372" s="13" cm="1">
        <f t="array" ref="L29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72" s="12">
        <f>tTransacciones[[#This Row],[quantify_clean]]*tTransacciones[[#This Row],[Price_clean]]</f>
        <v>4227320</v>
      </c>
      <c r="N29372" s="12">
        <f>tTransacciones[[#This Row],[price_total]]-tTransacciones[[#This Row],[discount_applied]]</f>
        <v>4227320</v>
      </c>
      <c r="O29372" s="12" t="str">
        <f>VLOOKUP(tTransacciones[[#This Row],[customer_id]],tClientes[],3,FALSE)</f>
        <v>David Brown</v>
      </c>
    </row>
    <row r="29373" spans="1:15" hidden="1" x14ac:dyDescent="0.25">
      <c r="A29373" s="8" t="s">
        <v>37057</v>
      </c>
      <c r="B29373" s="8" t="s">
        <v>9282</v>
      </c>
      <c r="C29373" s="8" t="s">
        <v>24319</v>
      </c>
      <c r="D29373" s="8" t="s">
        <v>24261</v>
      </c>
      <c r="E29373" s="3">
        <v>10</v>
      </c>
      <c r="F29373" s="12">
        <v>131859</v>
      </c>
      <c r="G29373" s="1">
        <v>45631</v>
      </c>
      <c r="H29373" s="8" t="s">
        <v>24258</v>
      </c>
      <c r="I29373" s="8" t="s">
        <v>24274</v>
      </c>
      <c r="J29373" s="6">
        <v>0</v>
      </c>
      <c r="K29373" s="12" cm="1">
        <f t="array" ref="K29373">_xlfn.IFS(ISBLANK(tTransacciones[[#This Row],[price]]),tTransacciones[[#Totals],[price]],tTransacciones[[#This Row],[price]]=0,tTransacciones[[#Totals],[price]],tTransacciones[[#This Row],[price]]&gt;0,tTransacciones[[#This Row],[price]])</f>
        <v>131859</v>
      </c>
      <c r="L29373" s="13" cm="1">
        <f t="array" ref="L29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3" s="12">
        <f>tTransacciones[[#This Row],[quantify_clean]]*tTransacciones[[#This Row],[Price_clean]]</f>
        <v>1318590</v>
      </c>
      <c r="N29373" s="12">
        <f>tTransacciones[[#This Row],[price_total]]-tTransacciones[[#This Row],[discount_applied]]</f>
        <v>1318590</v>
      </c>
      <c r="O29373" s="12" t="str">
        <f>VLOOKUP(tTransacciones[[#This Row],[customer_id]],tClientes[],3,FALSE)</f>
        <v>Kevin Smith</v>
      </c>
    </row>
    <row r="29374" spans="1:15" hidden="1" x14ac:dyDescent="0.25">
      <c r="A29374" s="8" t="s">
        <v>37058</v>
      </c>
      <c r="B29374" s="8" t="s">
        <v>13391</v>
      </c>
      <c r="C29374" s="8" t="s">
        <v>20</v>
      </c>
      <c r="D29374" s="8" t="s">
        <v>24318</v>
      </c>
      <c r="E29374" s="3">
        <v>10</v>
      </c>
      <c r="F29374" s="12">
        <v>3635</v>
      </c>
      <c r="G29374" s="1">
        <v>44062</v>
      </c>
      <c r="H29374" s="8" t="s">
        <v>24258</v>
      </c>
      <c r="I29374" s="8" t="s">
        <v>24285</v>
      </c>
      <c r="J29374" s="6">
        <v>0</v>
      </c>
      <c r="K29374" s="12" cm="1">
        <f t="array" ref="K29374">_xlfn.IFS(ISBLANK(tTransacciones[[#This Row],[price]]),tTransacciones[[#Totals],[price]],tTransacciones[[#This Row],[price]]=0,tTransacciones[[#Totals],[price]],tTransacciones[[#This Row],[price]]&gt;0,tTransacciones[[#This Row],[price]])</f>
        <v>3635</v>
      </c>
      <c r="L29374" s="13" cm="1">
        <f t="array" ref="L29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4" s="12">
        <f>tTransacciones[[#This Row],[quantify_clean]]*tTransacciones[[#This Row],[Price_clean]]</f>
        <v>36350</v>
      </c>
      <c r="N29374" s="12">
        <f>tTransacciones[[#This Row],[price_total]]-tTransacciones[[#This Row],[discount_applied]]</f>
        <v>36350</v>
      </c>
      <c r="O29374" s="12" t="str">
        <f>VLOOKUP(tTransacciones[[#This Row],[customer_id]],tClientes[],3,FALSE)</f>
        <v>Jonathan Cochran</v>
      </c>
    </row>
    <row r="29375" spans="1:15" hidden="1" x14ac:dyDescent="0.25">
      <c r="A29375" s="8" t="s">
        <v>37059</v>
      </c>
      <c r="B29375" s="8" t="s">
        <v>20631</v>
      </c>
      <c r="C29375" s="8" t="s">
        <v>24286</v>
      </c>
      <c r="D29375" s="8" t="s">
        <v>24282</v>
      </c>
      <c r="E29375" s="3">
        <v>10</v>
      </c>
      <c r="F29375" s="12">
        <v>15433</v>
      </c>
      <c r="G29375" s="1">
        <v>44915</v>
      </c>
      <c r="H29375" s="8" t="s">
        <v>24258</v>
      </c>
      <c r="I29375" s="8" t="s">
        <v>24322</v>
      </c>
      <c r="J29375" s="6">
        <v>50</v>
      </c>
      <c r="K29375" s="12" cm="1">
        <f t="array" ref="K29375">_xlfn.IFS(ISBLANK(tTransacciones[[#This Row],[price]]),tTransacciones[[#Totals],[price]],tTransacciones[[#This Row],[price]]=0,tTransacciones[[#Totals],[price]],tTransacciones[[#This Row],[price]]&gt;0,tTransacciones[[#This Row],[price]])</f>
        <v>15433</v>
      </c>
      <c r="L29375" s="13" cm="1">
        <f t="array" ref="L29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5" s="12">
        <f>tTransacciones[[#This Row],[quantify_clean]]*tTransacciones[[#This Row],[Price_clean]]</f>
        <v>154330</v>
      </c>
      <c r="N29375" s="12">
        <f>tTransacciones[[#This Row],[price_total]]-tTransacciones[[#This Row],[discount_applied]]</f>
        <v>154280</v>
      </c>
      <c r="O29375" s="12" t="str">
        <f>VLOOKUP(tTransacciones[[#This Row],[customer_id]],tClientes[],3,FALSE)</f>
        <v>Michael Frazier</v>
      </c>
    </row>
    <row r="29376" spans="1:15" x14ac:dyDescent="0.25">
      <c r="A29376" s="8" t="s">
        <v>37060</v>
      </c>
      <c r="B29376" s="8" t="s">
        <v>14645</v>
      </c>
      <c r="C29376" s="8" t="s">
        <v>24286</v>
      </c>
      <c r="D29376" s="8" t="s">
        <v>24282</v>
      </c>
      <c r="E29376" s="3">
        <v>10</v>
      </c>
      <c r="F29376" s="12">
        <v>24694</v>
      </c>
      <c r="G29376" s="1">
        <v>45364</v>
      </c>
      <c r="H29376" s="8" t="s">
        <v>24258</v>
      </c>
      <c r="I29376" s="8" t="s">
        <v>24255</v>
      </c>
      <c r="J29376" s="6">
        <v>300</v>
      </c>
      <c r="K29376" s="6" cm="1">
        <f t="array" ref="K29376">_xlfn.IFS(ISBLANK(tTransacciones[[#This Row],[price]]),tTransacciones[[#Totals],[price]],tTransacciones[[#This Row],[price]]=0,tTransacciones[[#Totals],[price]],tTransacciones[[#This Row],[price]]&gt;0,tTransacciones[[#This Row],[price]])</f>
        <v>24694</v>
      </c>
      <c r="L29376" s="13" cm="1">
        <f t="array" ref="L29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6" s="12">
        <f>tTransacciones[[#This Row],[quantify_clean]]*tTransacciones[[#This Row],[Price_clean]]</f>
        <v>246940</v>
      </c>
      <c r="N29376" s="12">
        <f>tTransacciones[[#This Row],[price_total]]-tTransacciones[[#This Row],[discount_applied]]</f>
        <v>246640</v>
      </c>
      <c r="O29376" s="12" t="str">
        <f>VLOOKUP(tTransacciones[[#This Row],[customer_id]],tClientes[],3,FALSE)</f>
        <v>Meredith Jimenez</v>
      </c>
    </row>
    <row r="29377" spans="1:15" x14ac:dyDescent="0.25">
      <c r="A29377" s="8" t="s">
        <v>37061</v>
      </c>
      <c r="B29377" s="8" t="s">
        <v>22546</v>
      </c>
      <c r="C29377" s="8" t="s">
        <v>24309</v>
      </c>
      <c r="D29377" s="8" t="s">
        <v>24257</v>
      </c>
      <c r="E29377" s="3">
        <v>10</v>
      </c>
      <c r="F29377" s="12">
        <v>20413</v>
      </c>
      <c r="G29377" s="1">
        <v>44875</v>
      </c>
      <c r="H29377" s="8" t="s">
        <v>24258</v>
      </c>
      <c r="I29377" s="8" t="s">
        <v>24255</v>
      </c>
      <c r="J29377" s="6">
        <v>50</v>
      </c>
      <c r="K29377" s="6" cm="1">
        <f t="array" ref="K29377">_xlfn.IFS(ISBLANK(tTransacciones[[#This Row],[price]]),tTransacciones[[#Totals],[price]],tTransacciones[[#This Row],[price]]=0,tTransacciones[[#Totals],[price]],tTransacciones[[#This Row],[price]]&gt;0,tTransacciones[[#This Row],[price]])</f>
        <v>20413</v>
      </c>
      <c r="L29377" s="13" cm="1">
        <f t="array" ref="L29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7" s="12">
        <f>tTransacciones[[#This Row],[quantify_clean]]*tTransacciones[[#This Row],[Price_clean]]</f>
        <v>204130</v>
      </c>
      <c r="N29377" s="12">
        <f>tTransacciones[[#This Row],[price_total]]-tTransacciones[[#This Row],[discount_applied]]</f>
        <v>204080</v>
      </c>
      <c r="O29377" s="12" t="str">
        <f>VLOOKUP(tTransacciones[[#This Row],[customer_id]],tClientes[],3,FALSE)</f>
        <v>Melissa Hill</v>
      </c>
    </row>
    <row r="29378" spans="1:15" hidden="1" x14ac:dyDescent="0.25">
      <c r="A29378" s="8" t="s">
        <v>37062</v>
      </c>
      <c r="B29378" s="8" t="s">
        <v>17726</v>
      </c>
      <c r="C29378" s="8" t="s">
        <v>24345</v>
      </c>
      <c r="D29378" s="8" t="s">
        <v>24264</v>
      </c>
      <c r="E29378" s="3">
        <v>20</v>
      </c>
      <c r="F29378" s="12">
        <v>4168</v>
      </c>
      <c r="G29378" s="1">
        <v>45277</v>
      </c>
      <c r="H29378" s="8" t="s">
        <v>24323</v>
      </c>
      <c r="I29378" s="8" t="s">
        <v>24274</v>
      </c>
      <c r="J29378" s="6">
        <v>0</v>
      </c>
      <c r="K29378" s="12" cm="1">
        <f t="array" ref="K29378">_xlfn.IFS(ISBLANK(tTransacciones[[#This Row],[price]]),tTransacciones[[#Totals],[price]],tTransacciones[[#This Row],[price]]=0,tTransacciones[[#Totals],[price]],tTransacciones[[#This Row],[price]]&gt;0,tTransacciones[[#This Row],[price]])</f>
        <v>4168</v>
      </c>
      <c r="L29378" s="13" cm="1">
        <f t="array" ref="L29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78" s="12">
        <f>tTransacciones[[#This Row],[quantify_clean]]*tTransacciones[[#This Row],[Price_clean]]</f>
        <v>83360</v>
      </c>
      <c r="N29378" s="12">
        <f>tTransacciones[[#This Row],[price_total]]-tTransacciones[[#This Row],[discount_applied]]</f>
        <v>83360</v>
      </c>
      <c r="O29378" s="12" t="str">
        <f>VLOOKUP(tTransacciones[[#This Row],[customer_id]],tClientes[],3,FALSE)</f>
        <v>Joseph Vasquez</v>
      </c>
    </row>
    <row r="29379" spans="1:15" x14ac:dyDescent="0.25">
      <c r="A29379" s="8" t="s">
        <v>37063</v>
      </c>
      <c r="B29379" s="8" t="s">
        <v>15425</v>
      </c>
      <c r="C29379" s="8" t="s">
        <v>24334</v>
      </c>
      <c r="D29379" s="8" t="s">
        <v>24261</v>
      </c>
      <c r="E29379" s="3">
        <v>10</v>
      </c>
      <c r="F29379" s="12">
        <v>100978</v>
      </c>
      <c r="G29379" s="1">
        <v>44926</v>
      </c>
      <c r="H29379" s="8" t="s">
        <v>24270</v>
      </c>
      <c r="I29379" s="8" t="s">
        <v>24255</v>
      </c>
      <c r="J29379" s="6">
        <v>0</v>
      </c>
      <c r="K29379" s="6" cm="1">
        <f t="array" ref="K29379">_xlfn.IFS(ISBLANK(tTransacciones[[#This Row],[price]]),tTransacciones[[#Totals],[price]],tTransacciones[[#This Row],[price]]=0,tTransacciones[[#Totals],[price]],tTransacciones[[#This Row],[price]]&gt;0,tTransacciones[[#This Row],[price]])</f>
        <v>100978</v>
      </c>
      <c r="L29379" s="13" cm="1">
        <f t="array" ref="L29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79" s="12">
        <f>tTransacciones[[#This Row],[quantify_clean]]*tTransacciones[[#This Row],[Price_clean]]</f>
        <v>1009780</v>
      </c>
      <c r="N29379" s="12">
        <f>tTransacciones[[#This Row],[price_total]]-tTransacciones[[#This Row],[discount_applied]]</f>
        <v>1009780</v>
      </c>
      <c r="O29379" s="12" t="str">
        <f>VLOOKUP(tTransacciones[[#This Row],[customer_id]],tClientes[],3,FALSE)</f>
        <v>Troy Taylor</v>
      </c>
    </row>
    <row r="29380" spans="1:15" hidden="1" x14ac:dyDescent="0.25">
      <c r="A29380" s="8" t="s">
        <v>37064</v>
      </c>
      <c r="B29380" s="8" t="s">
        <v>15034</v>
      </c>
      <c r="C29380" s="8" t="s">
        <v>24334</v>
      </c>
      <c r="D29380" s="8" t="s">
        <v>24261</v>
      </c>
      <c r="E29380" s="3">
        <v>10</v>
      </c>
      <c r="F29380" s="12">
        <v>120225</v>
      </c>
      <c r="G29380" s="1">
        <v>45414</v>
      </c>
      <c r="H29380" s="8" t="s">
        <v>24277</v>
      </c>
      <c r="I29380" s="8" t="s">
        <v>24262</v>
      </c>
      <c r="J29380" s="6">
        <v>0</v>
      </c>
      <c r="K29380" s="12" cm="1">
        <f t="array" ref="K29380">_xlfn.IFS(ISBLANK(tTransacciones[[#This Row],[price]]),tTransacciones[[#Totals],[price]],tTransacciones[[#This Row],[price]]=0,tTransacciones[[#Totals],[price]],tTransacciones[[#This Row],[price]]&gt;0,tTransacciones[[#This Row],[price]])</f>
        <v>120225</v>
      </c>
      <c r="L29380" s="13" cm="1">
        <f t="array" ref="L29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0" s="12">
        <f>tTransacciones[[#This Row],[quantify_clean]]*tTransacciones[[#This Row],[Price_clean]]</f>
        <v>1202250</v>
      </c>
      <c r="N29380" s="12">
        <f>tTransacciones[[#This Row],[price_total]]-tTransacciones[[#This Row],[discount_applied]]</f>
        <v>1202250</v>
      </c>
      <c r="O29380" s="12" t="str">
        <f>VLOOKUP(tTransacciones[[#This Row],[customer_id]],tClientes[],3,FALSE)</f>
        <v>Nathaniel Morgan</v>
      </c>
    </row>
    <row r="29381" spans="1:15" hidden="1" x14ac:dyDescent="0.25">
      <c r="A29381" s="8" t="s">
        <v>37065</v>
      </c>
      <c r="B29381" s="8" t="s">
        <v>357</v>
      </c>
      <c r="C29381" s="8" t="s">
        <v>24333</v>
      </c>
      <c r="D29381" s="8" t="s">
        <v>24336</v>
      </c>
      <c r="E29381" s="3">
        <v>10</v>
      </c>
      <c r="F29381" s="12">
        <v>131706</v>
      </c>
      <c r="G29381" s="1">
        <v>45644</v>
      </c>
      <c r="H29381" s="8" t="s">
        <v>24271</v>
      </c>
      <c r="I29381" s="8" t="s">
        <v>24259</v>
      </c>
      <c r="J29381" s="6">
        <v>0</v>
      </c>
      <c r="K29381" s="12" cm="1">
        <f t="array" ref="K29381">_xlfn.IFS(ISBLANK(tTransacciones[[#This Row],[price]]),tTransacciones[[#Totals],[price]],tTransacciones[[#This Row],[price]]=0,tTransacciones[[#Totals],[price]],tTransacciones[[#This Row],[price]]&gt;0,tTransacciones[[#This Row],[price]])</f>
        <v>131706</v>
      </c>
      <c r="L29381" s="13" cm="1">
        <f t="array" ref="L29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1" s="12">
        <f>tTransacciones[[#This Row],[quantify_clean]]*tTransacciones[[#This Row],[Price_clean]]</f>
        <v>1317060</v>
      </c>
      <c r="N29381" s="12">
        <f>tTransacciones[[#This Row],[price_total]]-tTransacciones[[#This Row],[discount_applied]]</f>
        <v>1317060</v>
      </c>
      <c r="O29381" s="12" t="str">
        <f>VLOOKUP(tTransacciones[[#This Row],[customer_id]],tClientes[],3,FALSE)</f>
        <v>Brandi Bell</v>
      </c>
    </row>
    <row r="29382" spans="1:15" x14ac:dyDescent="0.25">
      <c r="A29382" s="8" t="s">
        <v>37066</v>
      </c>
      <c r="B29382" s="8" t="s">
        <v>6112</v>
      </c>
      <c r="C29382" s="8" t="s">
        <v>24308</v>
      </c>
      <c r="D29382" s="8" t="s">
        <v>24266</v>
      </c>
      <c r="E29382" s="3">
        <v>20</v>
      </c>
      <c r="F29382" s="12">
        <v>86379</v>
      </c>
      <c r="G29382" s="1">
        <v>45110</v>
      </c>
      <c r="H29382" s="8" t="s">
        <v>24306</v>
      </c>
      <c r="I29382" s="8" t="s">
        <v>24255</v>
      </c>
      <c r="J29382" s="6">
        <v>0</v>
      </c>
      <c r="K29382" s="6" cm="1">
        <f t="array" ref="K29382">_xlfn.IFS(ISBLANK(tTransacciones[[#This Row],[price]]),tTransacciones[[#Totals],[price]],tTransacciones[[#This Row],[price]]=0,tTransacciones[[#Totals],[price]],tTransacciones[[#This Row],[price]]&gt;0,tTransacciones[[#This Row],[price]])</f>
        <v>86379</v>
      </c>
      <c r="L29382" s="13" cm="1">
        <f t="array" ref="L293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82" s="12">
        <f>tTransacciones[[#This Row],[quantify_clean]]*tTransacciones[[#This Row],[Price_clean]]</f>
        <v>1727580</v>
      </c>
      <c r="N29382" s="12">
        <f>tTransacciones[[#This Row],[price_total]]-tTransacciones[[#This Row],[discount_applied]]</f>
        <v>1727580</v>
      </c>
      <c r="O29382" s="12" t="str">
        <f>VLOOKUP(tTransacciones[[#This Row],[customer_id]],tClientes[],3,FALSE)</f>
        <v>Monique Harmon</v>
      </c>
    </row>
    <row r="29383" spans="1:15" x14ac:dyDescent="0.25">
      <c r="A29383" s="8" t="s">
        <v>37067</v>
      </c>
      <c r="B29383" s="8" t="s">
        <v>3057</v>
      </c>
      <c r="C29383" s="8" t="s">
        <v>24337</v>
      </c>
      <c r="D29383" s="8" t="s">
        <v>24321</v>
      </c>
      <c r="E29383" s="3">
        <v>20</v>
      </c>
      <c r="F29383" s="12">
        <v>20744</v>
      </c>
      <c r="G29383" s="1">
        <v>45658</v>
      </c>
      <c r="H29383" s="8" t="s">
        <v>24267</v>
      </c>
      <c r="I29383" s="8" t="s">
        <v>24255</v>
      </c>
      <c r="J29383" s="6">
        <v>0</v>
      </c>
      <c r="K29383" s="6" cm="1">
        <f t="array" ref="K29383">_xlfn.IFS(ISBLANK(tTransacciones[[#This Row],[price]]),tTransacciones[[#Totals],[price]],tTransacciones[[#This Row],[price]]=0,tTransacciones[[#Totals],[price]],tTransacciones[[#This Row],[price]]&gt;0,tTransacciones[[#This Row],[price]])</f>
        <v>20744</v>
      </c>
      <c r="L29383" s="13" cm="1">
        <f t="array" ref="L29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83" s="12">
        <f>tTransacciones[[#This Row],[quantify_clean]]*tTransacciones[[#This Row],[Price_clean]]</f>
        <v>414880</v>
      </c>
      <c r="N29383" s="12">
        <f>tTransacciones[[#This Row],[price_total]]-tTransacciones[[#This Row],[discount_applied]]</f>
        <v>414880</v>
      </c>
      <c r="O29383" s="12" t="str">
        <f>VLOOKUP(tTransacciones[[#This Row],[customer_id]],tClientes[],3,FALSE)</f>
        <v>Tiffany Hansen</v>
      </c>
    </row>
    <row r="29384" spans="1:15" hidden="1" x14ac:dyDescent="0.25">
      <c r="A29384" s="8" t="s">
        <v>37068</v>
      </c>
      <c r="B29384" s="8" t="s">
        <v>5570</v>
      </c>
      <c r="C29384" s="8" t="s">
        <v>24349</v>
      </c>
      <c r="D29384" s="8" t="s">
        <v>24257</v>
      </c>
      <c r="E29384" s="3">
        <v>20</v>
      </c>
      <c r="F29384" s="12">
        <v>48286</v>
      </c>
      <c r="G29384" s="1">
        <v>45380</v>
      </c>
      <c r="H29384" s="8" t="s">
        <v>24258</v>
      </c>
      <c r="I29384" s="8" t="s">
        <v>24262</v>
      </c>
      <c r="J29384" s="6">
        <v>300</v>
      </c>
      <c r="K29384" s="12" cm="1">
        <f t="array" ref="K29384">_xlfn.IFS(ISBLANK(tTransacciones[[#This Row],[price]]),tTransacciones[[#Totals],[price]],tTransacciones[[#This Row],[price]]=0,tTransacciones[[#Totals],[price]],tTransacciones[[#This Row],[price]]&gt;0,tTransacciones[[#This Row],[price]])</f>
        <v>48286</v>
      </c>
      <c r="L29384" s="13" cm="1">
        <f t="array" ref="L29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84" s="12">
        <f>tTransacciones[[#This Row],[quantify_clean]]*tTransacciones[[#This Row],[Price_clean]]</f>
        <v>965720</v>
      </c>
      <c r="N29384" s="12">
        <f>tTransacciones[[#This Row],[price_total]]-tTransacciones[[#This Row],[discount_applied]]</f>
        <v>965420</v>
      </c>
      <c r="O29384" s="12" t="str">
        <f>VLOOKUP(tTransacciones[[#This Row],[customer_id]],tClientes[],3,FALSE)</f>
        <v>Michael Cook</v>
      </c>
    </row>
    <row r="29385" spans="1:15" hidden="1" x14ac:dyDescent="0.25">
      <c r="A29385" s="8" t="s">
        <v>37069</v>
      </c>
      <c r="B29385" s="8" t="s">
        <v>1851</v>
      </c>
      <c r="C29385" s="8" t="s">
        <v>24326</v>
      </c>
      <c r="D29385" s="8" t="s">
        <v>24276</v>
      </c>
      <c r="E29385" s="3">
        <v>20</v>
      </c>
      <c r="F29385" s="12">
        <v>129024</v>
      </c>
      <c r="G29385" s="1">
        <v>44806</v>
      </c>
      <c r="H29385" s="8" t="s">
        <v>24258</v>
      </c>
      <c r="I29385" s="8" t="s">
        <v>24274</v>
      </c>
      <c r="J29385" s="6">
        <v>0</v>
      </c>
      <c r="K29385" s="12" cm="1">
        <f t="array" ref="K29385">_xlfn.IFS(ISBLANK(tTransacciones[[#This Row],[price]]),tTransacciones[[#Totals],[price]],tTransacciones[[#This Row],[price]]=0,tTransacciones[[#Totals],[price]],tTransacciones[[#This Row],[price]]&gt;0,tTransacciones[[#This Row],[price]])</f>
        <v>129024</v>
      </c>
      <c r="L29385" s="13" cm="1">
        <f t="array" ref="L29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85" s="12">
        <f>tTransacciones[[#This Row],[quantify_clean]]*tTransacciones[[#This Row],[Price_clean]]</f>
        <v>2580480</v>
      </c>
      <c r="N29385" s="12">
        <f>tTransacciones[[#This Row],[price_total]]-tTransacciones[[#This Row],[discount_applied]]</f>
        <v>2580480</v>
      </c>
      <c r="O29385" s="12" t="str">
        <f>VLOOKUP(tTransacciones[[#This Row],[customer_id]],tClientes[],3,FALSE)</f>
        <v>Tom Olson</v>
      </c>
    </row>
    <row r="29386" spans="1:15" x14ac:dyDescent="0.25">
      <c r="A29386" s="8" t="s">
        <v>37070</v>
      </c>
      <c r="B29386" s="8" t="s">
        <v>2156</v>
      </c>
      <c r="C29386" s="8" t="s">
        <v>24314</v>
      </c>
      <c r="D29386" s="8" t="s">
        <v>24280</v>
      </c>
      <c r="E29386" s="3">
        <v>10</v>
      </c>
      <c r="F29386" s="12">
        <v>8565</v>
      </c>
      <c r="G29386" s="1">
        <v>45579</v>
      </c>
      <c r="H29386" s="8" t="s">
        <v>24270</v>
      </c>
      <c r="I29386" s="8" t="s">
        <v>24255</v>
      </c>
      <c r="J29386" s="6">
        <v>0</v>
      </c>
      <c r="K29386" s="6" cm="1">
        <f t="array" ref="K29386">_xlfn.IFS(ISBLANK(tTransacciones[[#This Row],[price]]),tTransacciones[[#Totals],[price]],tTransacciones[[#This Row],[price]]=0,tTransacciones[[#Totals],[price]],tTransacciones[[#This Row],[price]]&gt;0,tTransacciones[[#This Row],[price]])</f>
        <v>8565</v>
      </c>
      <c r="L29386" s="13" cm="1">
        <f t="array" ref="L29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6" s="12">
        <f>tTransacciones[[#This Row],[quantify_clean]]*tTransacciones[[#This Row],[Price_clean]]</f>
        <v>85650</v>
      </c>
      <c r="N29386" s="12">
        <f>tTransacciones[[#This Row],[price_total]]-tTransacciones[[#This Row],[discount_applied]]</f>
        <v>85650</v>
      </c>
      <c r="O29386" s="12" t="str">
        <f>VLOOKUP(tTransacciones[[#This Row],[customer_id]],tClientes[],3,FALSE)</f>
        <v>Daniel Smith</v>
      </c>
    </row>
    <row r="29387" spans="1:15" x14ac:dyDescent="0.25">
      <c r="A29387" s="8" t="s">
        <v>37071</v>
      </c>
      <c r="B29387" s="8" t="s">
        <v>22872</v>
      </c>
      <c r="C29387" s="8" t="s">
        <v>24293</v>
      </c>
      <c r="D29387" s="8" t="s">
        <v>24261</v>
      </c>
      <c r="E29387" s="3">
        <v>10</v>
      </c>
      <c r="F29387" s="12">
        <v>34045</v>
      </c>
      <c r="G29387" s="1">
        <v>44758</v>
      </c>
      <c r="H29387" s="8" t="s">
        <v>24271</v>
      </c>
      <c r="I29387" s="8" t="s">
        <v>24255</v>
      </c>
      <c r="J29387" s="6">
        <v>0</v>
      </c>
      <c r="K29387" s="6" cm="1">
        <f t="array" ref="K29387">_xlfn.IFS(ISBLANK(tTransacciones[[#This Row],[price]]),tTransacciones[[#Totals],[price]],tTransacciones[[#This Row],[price]]=0,tTransacciones[[#Totals],[price]],tTransacciones[[#This Row],[price]]&gt;0,tTransacciones[[#This Row],[price]])</f>
        <v>34045</v>
      </c>
      <c r="L29387" s="13" cm="1">
        <f t="array" ref="L29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7" s="12">
        <f>tTransacciones[[#This Row],[quantify_clean]]*tTransacciones[[#This Row],[Price_clean]]</f>
        <v>340450</v>
      </c>
      <c r="N29387" s="12">
        <f>tTransacciones[[#This Row],[price_total]]-tTransacciones[[#This Row],[discount_applied]]</f>
        <v>340450</v>
      </c>
      <c r="O29387" s="12" t="str">
        <f>VLOOKUP(tTransacciones[[#This Row],[customer_id]],tClientes[],3,FALSE)</f>
        <v>Brian Murray</v>
      </c>
    </row>
    <row r="29388" spans="1:15" hidden="1" x14ac:dyDescent="0.25">
      <c r="A29388" s="8" t="s">
        <v>37072</v>
      </c>
      <c r="B29388" s="8" t="s">
        <v>18589</v>
      </c>
      <c r="C29388" s="8" t="s">
        <v>24287</v>
      </c>
      <c r="D29388" s="8" t="s">
        <v>24253</v>
      </c>
      <c r="E29388" s="3">
        <v>10</v>
      </c>
      <c r="F29388" s="12">
        <v>19942</v>
      </c>
      <c r="G29388" s="1">
        <v>45632</v>
      </c>
      <c r="H29388" s="8" t="s">
        <v>24258</v>
      </c>
      <c r="I29388" s="8" t="s">
        <v>24274</v>
      </c>
      <c r="J29388" s="6">
        <v>250</v>
      </c>
      <c r="K29388" s="12" cm="1">
        <f t="array" ref="K29388">_xlfn.IFS(ISBLANK(tTransacciones[[#This Row],[price]]),tTransacciones[[#Totals],[price]],tTransacciones[[#This Row],[price]]=0,tTransacciones[[#Totals],[price]],tTransacciones[[#This Row],[price]]&gt;0,tTransacciones[[#This Row],[price]])</f>
        <v>19942</v>
      </c>
      <c r="L29388" s="13" cm="1">
        <f t="array" ref="L29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8" s="12">
        <f>tTransacciones[[#This Row],[quantify_clean]]*tTransacciones[[#This Row],[Price_clean]]</f>
        <v>199420</v>
      </c>
      <c r="N29388" s="12">
        <f>tTransacciones[[#This Row],[price_total]]-tTransacciones[[#This Row],[discount_applied]]</f>
        <v>199170</v>
      </c>
      <c r="O29388" s="12" t="str">
        <f>VLOOKUP(tTransacciones[[#This Row],[customer_id]],tClientes[],3,FALSE)</f>
        <v>Melissa Weber</v>
      </c>
    </row>
    <row r="29389" spans="1:15" hidden="1" x14ac:dyDescent="0.25">
      <c r="A29389" s="8" t="s">
        <v>37073</v>
      </c>
      <c r="B29389" s="8" t="s">
        <v>16866</v>
      </c>
      <c r="C29389" s="8" t="s">
        <v>24275</v>
      </c>
      <c r="D29389" s="8" t="s">
        <v>24276</v>
      </c>
      <c r="E29389" s="3">
        <v>10</v>
      </c>
      <c r="F29389" s="12">
        <v>118419</v>
      </c>
      <c r="G29389" s="1">
        <v>44554</v>
      </c>
      <c r="H29389" s="8" t="s">
        <v>24258</v>
      </c>
      <c r="I29389" s="8" t="s">
        <v>24274</v>
      </c>
      <c r="J29389" s="6">
        <v>0</v>
      </c>
      <c r="K29389" s="12" cm="1">
        <f t="array" ref="K29389">_xlfn.IFS(ISBLANK(tTransacciones[[#This Row],[price]]),tTransacciones[[#Totals],[price]],tTransacciones[[#This Row],[price]]=0,tTransacciones[[#Totals],[price]],tTransacciones[[#This Row],[price]]&gt;0,tTransacciones[[#This Row],[price]])</f>
        <v>118419</v>
      </c>
      <c r="L29389" s="13" cm="1">
        <f t="array" ref="L29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9" s="12">
        <f>tTransacciones[[#This Row],[quantify_clean]]*tTransacciones[[#This Row],[Price_clean]]</f>
        <v>1184190</v>
      </c>
      <c r="N29389" s="12">
        <f>tTransacciones[[#This Row],[price_total]]-tTransacciones[[#This Row],[discount_applied]]</f>
        <v>1184190</v>
      </c>
      <c r="O29389" s="12" t="str">
        <f>VLOOKUP(tTransacciones[[#This Row],[customer_id]],tClientes[],3,FALSE)</f>
        <v>Bradley Mcclain</v>
      </c>
    </row>
    <row r="29390" spans="1:15" hidden="1" x14ac:dyDescent="0.25">
      <c r="A29390" s="8" t="s">
        <v>37074</v>
      </c>
      <c r="B29390" s="8" t="s">
        <v>9838</v>
      </c>
      <c r="C29390" s="8" t="s">
        <v>24275</v>
      </c>
      <c r="D29390" s="8" t="s">
        <v>24276</v>
      </c>
      <c r="E29390" s="3">
        <v>20</v>
      </c>
      <c r="F29390" s="12">
        <v>168132</v>
      </c>
      <c r="G29390" s="1">
        <v>45369</v>
      </c>
      <c r="H29390" s="8" t="s">
        <v>24267</v>
      </c>
      <c r="I29390" s="8" t="s">
        <v>24322</v>
      </c>
      <c r="J29390" s="6">
        <v>100</v>
      </c>
      <c r="K29390" s="12" cm="1">
        <f t="array" ref="K29390">_xlfn.IFS(ISBLANK(tTransacciones[[#This Row],[price]]),tTransacciones[[#Totals],[price]],tTransacciones[[#This Row],[price]]=0,tTransacciones[[#Totals],[price]],tTransacciones[[#This Row],[price]]&gt;0,tTransacciones[[#This Row],[price]])</f>
        <v>168132</v>
      </c>
      <c r="L29390" s="13" cm="1">
        <f t="array" ref="L293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90" s="12">
        <f>tTransacciones[[#This Row],[quantify_clean]]*tTransacciones[[#This Row],[Price_clean]]</f>
        <v>3362640</v>
      </c>
      <c r="N29390" s="12">
        <f>tTransacciones[[#This Row],[price_total]]-tTransacciones[[#This Row],[discount_applied]]</f>
        <v>3362540</v>
      </c>
      <c r="O29390" s="12" t="str">
        <f>VLOOKUP(tTransacciones[[#This Row],[customer_id]],tClientes[],3,FALSE)</f>
        <v>Christopher Smith</v>
      </c>
    </row>
    <row r="29391" spans="1:15" x14ac:dyDescent="0.25">
      <c r="A29391" s="8" t="s">
        <v>37075</v>
      </c>
      <c r="B29391" s="8" t="s">
        <v>14709</v>
      </c>
      <c r="C29391" s="8" t="s">
        <v>24272</v>
      </c>
      <c r="D29391" s="8" t="s">
        <v>24273</v>
      </c>
      <c r="E29391" s="3">
        <v>10</v>
      </c>
      <c r="F29391" s="12">
        <v>45556</v>
      </c>
      <c r="G29391" s="1">
        <v>45204</v>
      </c>
      <c r="H29391" s="8" t="s">
        <v>24258</v>
      </c>
      <c r="I29391" s="8" t="s">
        <v>24255</v>
      </c>
      <c r="J29391" s="6">
        <v>300</v>
      </c>
      <c r="K29391" s="6" cm="1">
        <f t="array" ref="K29391">_xlfn.IFS(ISBLANK(tTransacciones[[#This Row],[price]]),tTransacciones[[#Totals],[price]],tTransacciones[[#This Row],[price]]=0,tTransacciones[[#Totals],[price]],tTransacciones[[#This Row],[price]]&gt;0,tTransacciones[[#This Row],[price]])</f>
        <v>45556</v>
      </c>
      <c r="L29391" s="13" cm="1">
        <f t="array" ref="L29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1" s="12">
        <f>tTransacciones[[#This Row],[quantify_clean]]*tTransacciones[[#This Row],[Price_clean]]</f>
        <v>455560</v>
      </c>
      <c r="N29391" s="12">
        <f>tTransacciones[[#This Row],[price_total]]-tTransacciones[[#This Row],[discount_applied]]</f>
        <v>455260</v>
      </c>
      <c r="O29391" s="12" t="str">
        <f>VLOOKUP(tTransacciones[[#This Row],[customer_id]],tClientes[],3,FALSE)</f>
        <v>Diamond Stone</v>
      </c>
    </row>
    <row r="29392" spans="1:15" hidden="1" x14ac:dyDescent="0.25">
      <c r="A29392" s="8" t="s">
        <v>37076</v>
      </c>
      <c r="B29392" s="8" t="s">
        <v>22203</v>
      </c>
      <c r="C29392" s="8" t="s">
        <v>24288</v>
      </c>
      <c r="D29392" s="8" t="s">
        <v>24282</v>
      </c>
      <c r="E29392" s="3">
        <v>20</v>
      </c>
      <c r="F29392" s="12">
        <v>22005</v>
      </c>
      <c r="G29392" s="1">
        <v>45536</v>
      </c>
      <c r="H29392" s="8" t="s">
        <v>24277</v>
      </c>
      <c r="I29392" s="8" t="s">
        <v>24274</v>
      </c>
      <c r="J29392" s="6">
        <v>0</v>
      </c>
      <c r="K29392" s="12" cm="1">
        <f t="array" ref="K29392">_xlfn.IFS(ISBLANK(tTransacciones[[#This Row],[price]]),tTransacciones[[#Totals],[price]],tTransacciones[[#This Row],[price]]=0,tTransacciones[[#Totals],[price]],tTransacciones[[#This Row],[price]]&gt;0,tTransacciones[[#This Row],[price]])</f>
        <v>22005</v>
      </c>
      <c r="L29392" s="13" cm="1">
        <f t="array" ref="L293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92" s="12">
        <f>tTransacciones[[#This Row],[quantify_clean]]*tTransacciones[[#This Row],[Price_clean]]</f>
        <v>440100</v>
      </c>
      <c r="N29392" s="12">
        <f>tTransacciones[[#This Row],[price_total]]-tTransacciones[[#This Row],[discount_applied]]</f>
        <v>440100</v>
      </c>
      <c r="O29392" s="12" t="str">
        <f>VLOOKUP(tTransacciones[[#This Row],[customer_id]],tClientes[],3,FALSE)</f>
        <v>Jennifer Christensen</v>
      </c>
    </row>
    <row r="29393" spans="1:15" x14ac:dyDescent="0.25">
      <c r="A29393" s="8" t="s">
        <v>37077</v>
      </c>
      <c r="B29393" s="8" t="s">
        <v>18009</v>
      </c>
      <c r="C29393" s="8" t="s">
        <v>24352</v>
      </c>
      <c r="D29393" s="8" t="s">
        <v>24313</v>
      </c>
      <c r="E29393" s="3">
        <v>20</v>
      </c>
      <c r="F29393" s="12">
        <v>69497</v>
      </c>
      <c r="G29393" s="1">
        <v>44582</v>
      </c>
      <c r="H29393" s="8" t="s">
        <v>24283</v>
      </c>
      <c r="I29393" s="8" t="s">
        <v>24255</v>
      </c>
      <c r="J29393" s="6">
        <v>50</v>
      </c>
      <c r="K29393" s="6" cm="1">
        <f t="array" ref="K29393">_xlfn.IFS(ISBLANK(tTransacciones[[#This Row],[price]]),tTransacciones[[#Totals],[price]],tTransacciones[[#This Row],[price]]=0,tTransacciones[[#Totals],[price]],tTransacciones[[#This Row],[price]]&gt;0,tTransacciones[[#This Row],[price]])</f>
        <v>69497</v>
      </c>
      <c r="L29393" s="13" cm="1">
        <f t="array" ref="L29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93" s="12">
        <f>tTransacciones[[#This Row],[quantify_clean]]*tTransacciones[[#This Row],[Price_clean]]</f>
        <v>1389940</v>
      </c>
      <c r="N29393" s="12">
        <f>tTransacciones[[#This Row],[price_total]]-tTransacciones[[#This Row],[discount_applied]]</f>
        <v>1389890</v>
      </c>
      <c r="O29393" s="12" t="str">
        <f>VLOOKUP(tTransacciones[[#This Row],[customer_id]],tClientes[],3,FALSE)</f>
        <v>Brian Martin</v>
      </c>
    </row>
    <row r="29394" spans="1:15" hidden="1" x14ac:dyDescent="0.25">
      <c r="A29394" s="8" t="s">
        <v>37078</v>
      </c>
      <c r="B29394" s="8" t="s">
        <v>11641</v>
      </c>
      <c r="C29394" s="8" t="s">
        <v>24316</v>
      </c>
      <c r="D29394" s="8" t="s">
        <v>24253</v>
      </c>
      <c r="E29394" s="3">
        <v>10</v>
      </c>
      <c r="F29394" s="12">
        <v>14222</v>
      </c>
      <c r="G29394" s="1">
        <v>45208</v>
      </c>
      <c r="H29394" s="8" t="s">
        <v>24258</v>
      </c>
      <c r="I29394" s="8" t="s">
        <v>24259</v>
      </c>
      <c r="J29394" s="6">
        <v>250</v>
      </c>
      <c r="K29394" s="12" cm="1">
        <f t="array" ref="K29394">_xlfn.IFS(ISBLANK(tTransacciones[[#This Row],[price]]),tTransacciones[[#Totals],[price]],tTransacciones[[#This Row],[price]]=0,tTransacciones[[#Totals],[price]],tTransacciones[[#This Row],[price]]&gt;0,tTransacciones[[#This Row],[price]])</f>
        <v>14222</v>
      </c>
      <c r="L29394" s="13" cm="1">
        <f t="array" ref="L29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4" s="12">
        <f>tTransacciones[[#This Row],[quantify_clean]]*tTransacciones[[#This Row],[Price_clean]]</f>
        <v>142220</v>
      </c>
      <c r="N29394" s="12">
        <f>tTransacciones[[#This Row],[price_total]]-tTransacciones[[#This Row],[discount_applied]]</f>
        <v>141970</v>
      </c>
      <c r="O29394" s="12" t="str">
        <f>VLOOKUP(tTransacciones[[#This Row],[customer_id]],tClientes[],3,FALSE)</f>
        <v>Logan Frye</v>
      </c>
    </row>
    <row r="29395" spans="1:15" x14ac:dyDescent="0.25">
      <c r="A29395" s="8" t="s">
        <v>37079</v>
      </c>
      <c r="B29395" s="8" t="s">
        <v>19840</v>
      </c>
      <c r="C29395" s="8" t="s">
        <v>24288</v>
      </c>
      <c r="D29395" s="8" t="s">
        <v>24282</v>
      </c>
      <c r="E29395" s="3">
        <v>20</v>
      </c>
      <c r="F29395" s="12">
        <v>12607</v>
      </c>
      <c r="G29395" s="1">
        <v>44567</v>
      </c>
      <c r="H29395" s="8" t="s">
        <v>24258</v>
      </c>
      <c r="I29395" s="8" t="s">
        <v>24255</v>
      </c>
      <c r="J29395" s="6">
        <v>250</v>
      </c>
      <c r="K29395" s="6" cm="1">
        <f t="array" ref="K29395">_xlfn.IFS(ISBLANK(tTransacciones[[#This Row],[price]]),tTransacciones[[#Totals],[price]],tTransacciones[[#This Row],[price]]=0,tTransacciones[[#Totals],[price]],tTransacciones[[#This Row],[price]]&gt;0,tTransacciones[[#This Row],[price]])</f>
        <v>12607</v>
      </c>
      <c r="L29395" s="13" cm="1">
        <f t="array" ref="L29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95" s="12">
        <f>tTransacciones[[#This Row],[quantify_clean]]*tTransacciones[[#This Row],[Price_clean]]</f>
        <v>252140</v>
      </c>
      <c r="N29395" s="12">
        <f>tTransacciones[[#This Row],[price_total]]-tTransacciones[[#This Row],[discount_applied]]</f>
        <v>251890</v>
      </c>
      <c r="O29395" s="12" t="str">
        <f>VLOOKUP(tTransacciones[[#This Row],[customer_id]],tClientes[],3,FALSE)</f>
        <v>Donald Williams</v>
      </c>
    </row>
    <row r="29396" spans="1:15" hidden="1" x14ac:dyDescent="0.25">
      <c r="A29396" s="8" t="s">
        <v>37080</v>
      </c>
      <c r="B29396" s="8" t="s">
        <v>5405</v>
      </c>
      <c r="C29396" s="8" t="s">
        <v>24341</v>
      </c>
      <c r="D29396" s="8" t="s">
        <v>24313</v>
      </c>
      <c r="E29396" s="3">
        <v>10</v>
      </c>
      <c r="F29396" s="12">
        <v>40456</v>
      </c>
      <c r="G29396" s="1">
        <v>45526</v>
      </c>
      <c r="H29396" s="8" t="s">
        <v>24271</v>
      </c>
      <c r="I29396" s="8" t="s">
        <v>24274</v>
      </c>
      <c r="J29396" s="6">
        <v>0</v>
      </c>
      <c r="K29396" s="12" cm="1">
        <f t="array" ref="K29396">_xlfn.IFS(ISBLANK(tTransacciones[[#This Row],[price]]),tTransacciones[[#Totals],[price]],tTransacciones[[#This Row],[price]]=0,tTransacciones[[#Totals],[price]],tTransacciones[[#This Row],[price]]&gt;0,tTransacciones[[#This Row],[price]])</f>
        <v>40456</v>
      </c>
      <c r="L29396" s="13" cm="1">
        <f t="array" ref="L29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6" s="12">
        <f>tTransacciones[[#This Row],[quantify_clean]]*tTransacciones[[#This Row],[Price_clean]]</f>
        <v>404560</v>
      </c>
      <c r="N29396" s="12">
        <f>tTransacciones[[#This Row],[price_total]]-tTransacciones[[#This Row],[discount_applied]]</f>
        <v>404560</v>
      </c>
      <c r="O29396" s="12" t="str">
        <f>VLOOKUP(tTransacciones[[#This Row],[customer_id]],tClientes[],3,FALSE)</f>
        <v>Ronald Jones</v>
      </c>
    </row>
    <row r="29397" spans="1:15" hidden="1" x14ac:dyDescent="0.25">
      <c r="A29397" s="8" t="s">
        <v>37081</v>
      </c>
      <c r="B29397" s="8" t="s">
        <v>13544</v>
      </c>
      <c r="C29397" s="8" t="s">
        <v>24287</v>
      </c>
      <c r="D29397" s="8" t="s">
        <v>24253</v>
      </c>
      <c r="E29397" s="3">
        <v>20</v>
      </c>
      <c r="F29397" s="12">
        <v>26272</v>
      </c>
      <c r="G29397" s="1">
        <v>44196</v>
      </c>
      <c r="H29397" s="8" t="s">
        <v>24323</v>
      </c>
      <c r="I29397" s="8" t="s">
        <v>24262</v>
      </c>
      <c r="J29397" s="6">
        <v>0</v>
      </c>
      <c r="K29397" s="12" cm="1">
        <f t="array" ref="K29397">_xlfn.IFS(ISBLANK(tTransacciones[[#This Row],[price]]),tTransacciones[[#Totals],[price]],tTransacciones[[#This Row],[price]]=0,tTransacciones[[#Totals],[price]],tTransacciones[[#This Row],[price]]&gt;0,tTransacciones[[#This Row],[price]])</f>
        <v>26272</v>
      </c>
      <c r="L29397" s="13" cm="1">
        <f t="array" ref="L29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97" s="12">
        <f>tTransacciones[[#This Row],[quantify_clean]]*tTransacciones[[#This Row],[Price_clean]]</f>
        <v>525440</v>
      </c>
      <c r="N29397" s="12">
        <f>tTransacciones[[#This Row],[price_total]]-tTransacciones[[#This Row],[discount_applied]]</f>
        <v>525440</v>
      </c>
      <c r="O29397" s="12" t="str">
        <f>VLOOKUP(tTransacciones[[#This Row],[customer_id]],tClientes[],3,FALSE)</f>
        <v>Isaac Stevenson</v>
      </c>
    </row>
    <row r="29398" spans="1:15" hidden="1" x14ac:dyDescent="0.25">
      <c r="A29398" s="8" t="s">
        <v>37082</v>
      </c>
      <c r="B29398" s="8" t="s">
        <v>17125</v>
      </c>
      <c r="C29398" s="8" t="s">
        <v>24334</v>
      </c>
      <c r="D29398" s="8" t="s">
        <v>24261</v>
      </c>
      <c r="E29398" s="3">
        <v>10</v>
      </c>
      <c r="F29398" s="12">
        <v>9798</v>
      </c>
      <c r="G29398" s="1">
        <v>45623</v>
      </c>
      <c r="H29398" s="8" t="s">
        <v>24306</v>
      </c>
      <c r="I29398" s="8" t="s">
        <v>24322</v>
      </c>
      <c r="J29398" s="6">
        <v>50</v>
      </c>
      <c r="K29398" s="12" cm="1">
        <f t="array" ref="K29398">_xlfn.IFS(ISBLANK(tTransacciones[[#This Row],[price]]),tTransacciones[[#Totals],[price]],tTransacciones[[#This Row],[price]]=0,tTransacciones[[#Totals],[price]],tTransacciones[[#This Row],[price]]&gt;0,tTransacciones[[#This Row],[price]])</f>
        <v>9798</v>
      </c>
      <c r="L29398" s="13" cm="1">
        <f t="array" ref="L29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8" s="12">
        <f>tTransacciones[[#This Row],[quantify_clean]]*tTransacciones[[#This Row],[Price_clean]]</f>
        <v>97980</v>
      </c>
      <c r="N29398" s="12">
        <f>tTransacciones[[#This Row],[price_total]]-tTransacciones[[#This Row],[discount_applied]]</f>
        <v>97930</v>
      </c>
      <c r="O29398" s="12" t="str">
        <f>VLOOKUP(tTransacciones[[#This Row],[customer_id]],tClientes[],3,FALSE)</f>
        <v>Jeremy Harris</v>
      </c>
    </row>
    <row r="29399" spans="1:15" hidden="1" x14ac:dyDescent="0.25">
      <c r="A29399" s="8" t="s">
        <v>37083</v>
      </c>
      <c r="B29399" s="8" t="s">
        <v>13612</v>
      </c>
      <c r="C29399" s="8" t="s">
        <v>24265</v>
      </c>
      <c r="D29399" s="8" t="s">
        <v>24266</v>
      </c>
      <c r="E29399" s="3">
        <v>10</v>
      </c>
      <c r="F29399" s="12">
        <v>175774</v>
      </c>
      <c r="G29399" s="1">
        <v>44658</v>
      </c>
      <c r="H29399" s="8" t="s">
        <v>24258</v>
      </c>
      <c r="I29399" s="8" t="s">
        <v>24274</v>
      </c>
      <c r="J29399" s="6">
        <v>100</v>
      </c>
      <c r="K29399" s="12" cm="1">
        <f t="array" ref="K29399">_xlfn.IFS(ISBLANK(tTransacciones[[#This Row],[price]]),tTransacciones[[#Totals],[price]],tTransacciones[[#This Row],[price]]=0,tTransacciones[[#Totals],[price]],tTransacciones[[#This Row],[price]]&gt;0,tTransacciones[[#This Row],[price]])</f>
        <v>175774</v>
      </c>
      <c r="L29399" s="13" cm="1">
        <f t="array" ref="L29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9" s="12">
        <f>tTransacciones[[#This Row],[quantify_clean]]*tTransacciones[[#This Row],[Price_clean]]</f>
        <v>1757740</v>
      </c>
      <c r="N29399" s="12">
        <f>tTransacciones[[#This Row],[price_total]]-tTransacciones[[#This Row],[discount_applied]]</f>
        <v>1757640</v>
      </c>
      <c r="O29399" s="12" t="str">
        <f>VLOOKUP(tTransacciones[[#This Row],[customer_id]],tClientes[],3,FALSE)</f>
        <v>Joseph Martin</v>
      </c>
    </row>
    <row r="29400" spans="1:15" hidden="1" x14ac:dyDescent="0.25">
      <c r="A29400" s="8" t="s">
        <v>37084</v>
      </c>
      <c r="B29400" s="8" t="s">
        <v>7070</v>
      </c>
      <c r="C29400" s="8" t="s">
        <v>24304</v>
      </c>
      <c r="D29400" s="8" t="s">
        <v>24269</v>
      </c>
      <c r="E29400" s="3">
        <v>30</v>
      </c>
      <c r="F29400" s="12">
        <v>98612</v>
      </c>
      <c r="G29400" s="1">
        <v>45503</v>
      </c>
      <c r="H29400" s="8" t="s">
        <v>24258</v>
      </c>
      <c r="I29400" s="8" t="s">
        <v>24278</v>
      </c>
      <c r="J29400" s="6">
        <v>0</v>
      </c>
      <c r="K29400" s="12" cm="1">
        <f t="array" ref="K29400">_xlfn.IFS(ISBLANK(tTransacciones[[#This Row],[price]]),tTransacciones[[#Totals],[price]],tTransacciones[[#This Row],[price]]=0,tTransacciones[[#Totals],[price]],tTransacciones[[#This Row],[price]]&gt;0,tTransacciones[[#This Row],[price]])</f>
        <v>98612</v>
      </c>
      <c r="L29400" s="13" cm="1">
        <f t="array" ref="L294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400" s="12">
        <f>tTransacciones[[#This Row],[quantify_clean]]*tTransacciones[[#This Row],[Price_clean]]</f>
        <v>2958360</v>
      </c>
      <c r="N29400" s="12">
        <f>tTransacciones[[#This Row],[price_total]]-tTransacciones[[#This Row],[discount_applied]]</f>
        <v>2958360</v>
      </c>
      <c r="O29400" s="12" t="str">
        <f>VLOOKUP(tTransacciones[[#This Row],[customer_id]],tClientes[],3,FALSE)</f>
        <v>Brandon Walls</v>
      </c>
    </row>
    <row r="29401" spans="1:15" hidden="1" x14ac:dyDescent="0.25">
      <c r="A29401" s="8" t="s">
        <v>37085</v>
      </c>
      <c r="B29401" s="8" t="s">
        <v>9937</v>
      </c>
      <c r="C29401" s="8" t="s">
        <v>24315</v>
      </c>
      <c r="D29401" s="8" t="s">
        <v>24269</v>
      </c>
      <c r="E29401" s="3">
        <v>10</v>
      </c>
      <c r="F29401" s="12">
        <v>102269</v>
      </c>
      <c r="G29401" s="1">
        <v>45504</v>
      </c>
      <c r="H29401" s="8" t="s">
        <v>24277</v>
      </c>
      <c r="I29401" s="8" t="s">
        <v>24274</v>
      </c>
      <c r="J29401" s="6">
        <v>0</v>
      </c>
      <c r="K29401" s="12" cm="1">
        <f t="array" ref="K29401">_xlfn.IFS(ISBLANK(tTransacciones[[#This Row],[price]]),tTransacciones[[#Totals],[price]],tTransacciones[[#This Row],[price]]=0,tTransacciones[[#Totals],[price]],tTransacciones[[#This Row],[price]]&gt;0,tTransacciones[[#This Row],[price]])</f>
        <v>102269</v>
      </c>
      <c r="L29401" s="13" cm="1">
        <f t="array" ref="L29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1" s="12">
        <f>tTransacciones[[#This Row],[quantify_clean]]*tTransacciones[[#This Row],[Price_clean]]</f>
        <v>1022690</v>
      </c>
      <c r="N29401" s="12">
        <f>tTransacciones[[#This Row],[price_total]]-tTransacciones[[#This Row],[discount_applied]]</f>
        <v>1022690</v>
      </c>
      <c r="O29401" s="12" t="str">
        <f>VLOOKUP(tTransacciones[[#This Row],[customer_id]],tClientes[],3,FALSE)</f>
        <v>Abigail Ortiz</v>
      </c>
    </row>
    <row r="29402" spans="1:15" hidden="1" x14ac:dyDescent="0.25">
      <c r="A29402" s="8" t="s">
        <v>37086</v>
      </c>
      <c r="B29402" s="8" t="s">
        <v>20184</v>
      </c>
      <c r="C29402" s="8" t="s">
        <v>24260</v>
      </c>
      <c r="D29402" s="8" t="s">
        <v>24261</v>
      </c>
      <c r="E29402" s="3">
        <v>10</v>
      </c>
      <c r="F29402" s="12">
        <v>139262</v>
      </c>
      <c r="G29402" s="1">
        <v>45259</v>
      </c>
      <c r="H29402" s="8" t="s">
        <v>24267</v>
      </c>
      <c r="I29402" s="8" t="s">
        <v>24274</v>
      </c>
      <c r="J29402" s="6">
        <v>200</v>
      </c>
      <c r="K29402" s="12" cm="1">
        <f t="array" ref="K29402">_xlfn.IFS(ISBLANK(tTransacciones[[#This Row],[price]]),tTransacciones[[#Totals],[price]],tTransacciones[[#This Row],[price]]=0,tTransacciones[[#Totals],[price]],tTransacciones[[#This Row],[price]]&gt;0,tTransacciones[[#This Row],[price]])</f>
        <v>139262</v>
      </c>
      <c r="L29402" s="13" cm="1">
        <f t="array" ref="L29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2" s="12">
        <f>tTransacciones[[#This Row],[quantify_clean]]*tTransacciones[[#This Row],[Price_clean]]</f>
        <v>1392620</v>
      </c>
      <c r="N29402" s="12">
        <f>tTransacciones[[#This Row],[price_total]]-tTransacciones[[#This Row],[discount_applied]]</f>
        <v>1392420</v>
      </c>
      <c r="O29402" s="12" t="str">
        <f>VLOOKUP(tTransacciones[[#This Row],[customer_id]],tClientes[],3,FALSE)</f>
        <v>Joseph Hernandez</v>
      </c>
    </row>
    <row r="29403" spans="1:15" x14ac:dyDescent="0.25">
      <c r="A29403" s="8" t="s">
        <v>37087</v>
      </c>
      <c r="B29403" s="8" t="s">
        <v>14332</v>
      </c>
      <c r="C29403" s="8" t="s">
        <v>24294</v>
      </c>
      <c r="D29403" s="8" t="s">
        <v>24295</v>
      </c>
      <c r="E29403" s="3">
        <v>10</v>
      </c>
      <c r="F29403" s="12">
        <v>78597</v>
      </c>
      <c r="G29403" s="1">
        <v>44172</v>
      </c>
      <c r="H29403" s="8" t="s">
        <v>24299</v>
      </c>
      <c r="I29403" s="8" t="s">
        <v>24255</v>
      </c>
      <c r="J29403" s="6">
        <v>0</v>
      </c>
      <c r="K29403" s="6" cm="1">
        <f t="array" ref="K29403">_xlfn.IFS(ISBLANK(tTransacciones[[#This Row],[price]]),tTransacciones[[#Totals],[price]],tTransacciones[[#This Row],[price]]=0,tTransacciones[[#Totals],[price]],tTransacciones[[#This Row],[price]]&gt;0,tTransacciones[[#This Row],[price]])</f>
        <v>78597</v>
      </c>
      <c r="L29403" s="13" cm="1">
        <f t="array" ref="L29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3" s="12">
        <f>tTransacciones[[#This Row],[quantify_clean]]*tTransacciones[[#This Row],[Price_clean]]</f>
        <v>785970</v>
      </c>
      <c r="N29403" s="12">
        <f>tTransacciones[[#This Row],[price_total]]-tTransacciones[[#This Row],[discount_applied]]</f>
        <v>785970</v>
      </c>
      <c r="O29403" s="12" t="str">
        <f>VLOOKUP(tTransacciones[[#This Row],[customer_id]],tClientes[],3,FALSE)</f>
        <v>Carl Hicks</v>
      </c>
    </row>
    <row r="29404" spans="1:15" hidden="1" x14ac:dyDescent="0.25">
      <c r="A29404" s="8" t="s">
        <v>37088</v>
      </c>
      <c r="B29404" s="8" t="s">
        <v>2791</v>
      </c>
      <c r="C29404" s="8" t="s">
        <v>24309</v>
      </c>
      <c r="D29404" s="8" t="s">
        <v>24257</v>
      </c>
      <c r="E29404" s="3">
        <v>10</v>
      </c>
      <c r="F29404" s="12">
        <v>33897</v>
      </c>
      <c r="G29404" s="1">
        <v>45480</v>
      </c>
      <c r="H29404" s="8" t="s">
        <v>24258</v>
      </c>
      <c r="I29404" s="8" t="s">
        <v>24322</v>
      </c>
      <c r="J29404" s="6">
        <v>0</v>
      </c>
      <c r="K29404" s="12" cm="1">
        <f t="array" ref="K29404">_xlfn.IFS(ISBLANK(tTransacciones[[#This Row],[price]]),tTransacciones[[#Totals],[price]],tTransacciones[[#This Row],[price]]=0,tTransacciones[[#Totals],[price]],tTransacciones[[#This Row],[price]]&gt;0,tTransacciones[[#This Row],[price]])</f>
        <v>33897</v>
      </c>
      <c r="L29404" s="13" cm="1">
        <f t="array" ref="L29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4" s="12">
        <f>tTransacciones[[#This Row],[quantify_clean]]*tTransacciones[[#This Row],[Price_clean]]</f>
        <v>338970</v>
      </c>
      <c r="N29404" s="12">
        <f>tTransacciones[[#This Row],[price_total]]-tTransacciones[[#This Row],[discount_applied]]</f>
        <v>338970</v>
      </c>
      <c r="O29404" s="12" t="str">
        <f>VLOOKUP(tTransacciones[[#This Row],[customer_id]],tClientes[],3,FALSE)</f>
        <v>Brittany Henson</v>
      </c>
    </row>
    <row r="29405" spans="1:15" hidden="1" x14ac:dyDescent="0.25">
      <c r="A29405" s="8" t="s">
        <v>37089</v>
      </c>
      <c r="B29405" s="8" t="s">
        <v>3808</v>
      </c>
      <c r="C29405" s="8" t="s">
        <v>24286</v>
      </c>
      <c r="D29405" s="8" t="s">
        <v>24282</v>
      </c>
      <c r="E29405" s="3">
        <v>10</v>
      </c>
      <c r="F29405" s="12">
        <v>14496</v>
      </c>
      <c r="G29405" s="1">
        <v>44254</v>
      </c>
      <c r="H29405" s="8" t="s">
        <v>24258</v>
      </c>
      <c r="I29405" s="8" t="s">
        <v>24278</v>
      </c>
      <c r="J29405" s="6">
        <v>100</v>
      </c>
      <c r="K29405" s="12" cm="1">
        <f t="array" ref="K29405">_xlfn.IFS(ISBLANK(tTransacciones[[#This Row],[price]]),tTransacciones[[#Totals],[price]],tTransacciones[[#This Row],[price]]=0,tTransacciones[[#Totals],[price]],tTransacciones[[#This Row],[price]]&gt;0,tTransacciones[[#This Row],[price]])</f>
        <v>14496</v>
      </c>
      <c r="L29405" s="13" cm="1">
        <f t="array" ref="L29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5" s="12">
        <f>tTransacciones[[#This Row],[quantify_clean]]*tTransacciones[[#This Row],[Price_clean]]</f>
        <v>144960</v>
      </c>
      <c r="N29405" s="12">
        <f>tTransacciones[[#This Row],[price_total]]-tTransacciones[[#This Row],[discount_applied]]</f>
        <v>144860</v>
      </c>
      <c r="O29405" s="12" t="str">
        <f>VLOOKUP(tTransacciones[[#This Row],[customer_id]],tClientes[],3,FALSE)</f>
        <v>Wendy Warner</v>
      </c>
    </row>
    <row r="29406" spans="1:15" x14ac:dyDescent="0.25">
      <c r="A29406" s="8" t="s">
        <v>37090</v>
      </c>
      <c r="B29406" s="8" t="s">
        <v>22391</v>
      </c>
      <c r="C29406" s="8" t="s">
        <v>24291</v>
      </c>
      <c r="D29406" s="8" t="s">
        <v>24282</v>
      </c>
      <c r="E29406" s="3">
        <v>240</v>
      </c>
      <c r="F29406" s="12">
        <v>18531</v>
      </c>
      <c r="G29406" s="1">
        <v>44845</v>
      </c>
      <c r="H29406" s="8" t="s">
        <v>24305</v>
      </c>
      <c r="I29406" s="8" t="s">
        <v>24255</v>
      </c>
      <c r="J29406" s="6">
        <v>0</v>
      </c>
      <c r="K29406" s="6" cm="1">
        <f t="array" ref="K29406">_xlfn.IFS(ISBLANK(tTransacciones[[#This Row],[price]]),tTransacciones[[#Totals],[price]],tTransacciones[[#This Row],[price]]=0,tTransacciones[[#Totals],[price]],tTransacciones[[#This Row],[price]]&gt;0,tTransacciones[[#This Row],[price]])</f>
        <v>18531</v>
      </c>
      <c r="L29406" s="13" cm="1">
        <f t="array" ref="L29406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29406" s="12">
        <f>tTransacciones[[#This Row],[quantify_clean]]*tTransacciones[[#This Row],[Price_clean]]</f>
        <v>4447440</v>
      </c>
      <c r="N29406" s="12">
        <f>tTransacciones[[#This Row],[price_total]]-tTransacciones[[#This Row],[discount_applied]]</f>
        <v>4447440</v>
      </c>
      <c r="O29406" s="12" t="str">
        <f>VLOOKUP(tTransacciones[[#This Row],[customer_id]],tClientes[],3,FALSE)</f>
        <v>Kyle Williams</v>
      </c>
    </row>
    <row r="29407" spans="1:15" x14ac:dyDescent="0.25">
      <c r="A29407" s="8" t="s">
        <v>37091</v>
      </c>
      <c r="B29407" s="8" t="s">
        <v>23220</v>
      </c>
      <c r="C29407" s="8" t="s">
        <v>24315</v>
      </c>
      <c r="D29407" s="8" t="s">
        <v>24269</v>
      </c>
      <c r="E29407" s="3">
        <v>10</v>
      </c>
      <c r="F29407" s="12">
        <v>20963</v>
      </c>
      <c r="G29407" s="1">
        <v>45490</v>
      </c>
      <c r="H29407" s="8" t="s">
        <v>24258</v>
      </c>
      <c r="I29407" s="8" t="s">
        <v>24255</v>
      </c>
      <c r="J29407" s="6">
        <v>50</v>
      </c>
      <c r="K29407" s="6" cm="1">
        <f t="array" ref="K29407">_xlfn.IFS(ISBLANK(tTransacciones[[#This Row],[price]]),tTransacciones[[#Totals],[price]],tTransacciones[[#This Row],[price]]=0,tTransacciones[[#Totals],[price]],tTransacciones[[#This Row],[price]]&gt;0,tTransacciones[[#This Row],[price]])</f>
        <v>20963</v>
      </c>
      <c r="L29407" s="13" cm="1">
        <f t="array" ref="L29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7" s="12">
        <f>tTransacciones[[#This Row],[quantify_clean]]*tTransacciones[[#This Row],[Price_clean]]</f>
        <v>209630</v>
      </c>
      <c r="N29407" s="12">
        <f>tTransacciones[[#This Row],[price_total]]-tTransacciones[[#This Row],[discount_applied]]</f>
        <v>209580</v>
      </c>
      <c r="O29407" s="12" t="str">
        <f>VLOOKUP(tTransacciones[[#This Row],[customer_id]],tClientes[],3,FALSE)</f>
        <v>Bonnie Martinez</v>
      </c>
    </row>
    <row r="29408" spans="1:15" hidden="1" x14ac:dyDescent="0.25">
      <c r="A29408" s="8" t="s">
        <v>37092</v>
      </c>
      <c r="B29408" s="8" t="s">
        <v>17911</v>
      </c>
      <c r="C29408" s="8" t="s">
        <v>24268</v>
      </c>
      <c r="D29408" s="8" t="s">
        <v>24269</v>
      </c>
      <c r="E29408" s="3">
        <v>10</v>
      </c>
      <c r="F29408" s="12">
        <v>94151</v>
      </c>
      <c r="G29408" s="1">
        <v>45180</v>
      </c>
      <c r="H29408" s="8" t="s">
        <v>24267</v>
      </c>
      <c r="I29408" s="8" t="s">
        <v>24278</v>
      </c>
      <c r="J29408" s="6">
        <v>0</v>
      </c>
      <c r="K29408" s="12" cm="1">
        <f t="array" ref="K29408">_xlfn.IFS(ISBLANK(tTransacciones[[#This Row],[price]]),tTransacciones[[#Totals],[price]],tTransacciones[[#This Row],[price]]=0,tTransacciones[[#Totals],[price]],tTransacciones[[#This Row],[price]]&gt;0,tTransacciones[[#This Row],[price]])</f>
        <v>94151</v>
      </c>
      <c r="L29408" s="13" cm="1">
        <f t="array" ref="L29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8" s="12">
        <f>tTransacciones[[#This Row],[quantify_clean]]*tTransacciones[[#This Row],[Price_clean]]</f>
        <v>941510</v>
      </c>
      <c r="N29408" s="12">
        <f>tTransacciones[[#This Row],[price_total]]-tTransacciones[[#This Row],[discount_applied]]</f>
        <v>941510</v>
      </c>
      <c r="O29408" s="12" t="str">
        <f>VLOOKUP(tTransacciones[[#This Row],[customer_id]],tClientes[],3,FALSE)</f>
        <v>Sheryl Paul</v>
      </c>
    </row>
    <row r="29409" spans="1:15" hidden="1" x14ac:dyDescent="0.25">
      <c r="A29409" s="8" t="s">
        <v>37093</v>
      </c>
      <c r="B29409" s="8" t="s">
        <v>1276</v>
      </c>
      <c r="C29409" s="8" t="s">
        <v>24287</v>
      </c>
      <c r="D29409" s="8" t="s">
        <v>24253</v>
      </c>
      <c r="E29409" s="3">
        <v>10</v>
      </c>
      <c r="F29409" s="12">
        <v>15687</v>
      </c>
      <c r="G29409" s="1">
        <v>45639</v>
      </c>
      <c r="H29409" s="8" t="s">
        <v>24254</v>
      </c>
      <c r="I29409" s="8" t="s">
        <v>24274</v>
      </c>
      <c r="J29409" s="6">
        <v>0</v>
      </c>
      <c r="K29409" s="12" cm="1">
        <f t="array" ref="K29409">_xlfn.IFS(ISBLANK(tTransacciones[[#This Row],[price]]),tTransacciones[[#Totals],[price]],tTransacciones[[#This Row],[price]]=0,tTransacciones[[#Totals],[price]],tTransacciones[[#This Row],[price]]&gt;0,tTransacciones[[#This Row],[price]])</f>
        <v>15687</v>
      </c>
      <c r="L29409" s="13" cm="1">
        <f t="array" ref="L29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9" s="12">
        <f>tTransacciones[[#This Row],[quantify_clean]]*tTransacciones[[#This Row],[Price_clean]]</f>
        <v>156870</v>
      </c>
      <c r="N29409" s="12">
        <f>tTransacciones[[#This Row],[price_total]]-tTransacciones[[#This Row],[discount_applied]]</f>
        <v>156870</v>
      </c>
      <c r="O29409" s="12" t="str">
        <f>VLOOKUP(tTransacciones[[#This Row],[customer_id]],tClientes[],3,FALSE)</f>
        <v>Barbara King</v>
      </c>
    </row>
    <row r="29410" spans="1:15" x14ac:dyDescent="0.25">
      <c r="A29410" s="8" t="s">
        <v>37094</v>
      </c>
      <c r="B29410" s="8" t="s">
        <v>15255</v>
      </c>
      <c r="C29410" s="8" t="s">
        <v>24319</v>
      </c>
      <c r="D29410" s="8" t="s">
        <v>24261</v>
      </c>
      <c r="E29410" s="3">
        <v>10</v>
      </c>
      <c r="F29410" s="12">
        <v>54414</v>
      </c>
      <c r="G29410" s="1">
        <v>45646</v>
      </c>
      <c r="H29410" s="8" t="s">
        <v>24267</v>
      </c>
      <c r="I29410" s="8" t="s">
        <v>24255</v>
      </c>
      <c r="J29410" s="6">
        <v>0</v>
      </c>
      <c r="K29410" s="6" cm="1">
        <f t="array" ref="K29410">_xlfn.IFS(ISBLANK(tTransacciones[[#This Row],[price]]),tTransacciones[[#Totals],[price]],tTransacciones[[#This Row],[price]]=0,tTransacciones[[#Totals],[price]],tTransacciones[[#This Row],[price]]&gt;0,tTransacciones[[#This Row],[price]])</f>
        <v>54414</v>
      </c>
      <c r="L29410" s="13" cm="1">
        <f t="array" ref="L29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0" s="12">
        <f>tTransacciones[[#This Row],[quantify_clean]]*tTransacciones[[#This Row],[Price_clean]]</f>
        <v>544140</v>
      </c>
      <c r="N29410" s="12">
        <f>tTransacciones[[#This Row],[price_total]]-tTransacciones[[#This Row],[discount_applied]]</f>
        <v>544140</v>
      </c>
      <c r="O29410" s="12" t="str">
        <f>VLOOKUP(tTransacciones[[#This Row],[customer_id]],tClientes[],3,FALSE)</f>
        <v>Blake Webb</v>
      </c>
    </row>
    <row r="29411" spans="1:15" hidden="1" x14ac:dyDescent="0.25">
      <c r="A29411" s="8" t="s">
        <v>37095</v>
      </c>
      <c r="B29411" s="8" t="s">
        <v>23881</v>
      </c>
      <c r="C29411" s="8" t="s">
        <v>24293</v>
      </c>
      <c r="D29411" s="8" t="s">
        <v>24261</v>
      </c>
      <c r="E29411" s="3">
        <v>20</v>
      </c>
      <c r="F29411" s="12">
        <v>52419</v>
      </c>
      <c r="G29411" s="1">
        <v>44850</v>
      </c>
      <c r="H29411" s="8" t="s">
        <v>24258</v>
      </c>
      <c r="I29411" s="8" t="s">
        <v>24262</v>
      </c>
      <c r="J29411" s="6">
        <v>0</v>
      </c>
      <c r="K29411" s="12" cm="1">
        <f t="array" ref="K29411">_xlfn.IFS(ISBLANK(tTransacciones[[#This Row],[price]]),tTransacciones[[#Totals],[price]],tTransacciones[[#This Row],[price]]=0,tTransacciones[[#Totals],[price]],tTransacciones[[#This Row],[price]]&gt;0,tTransacciones[[#This Row],[price]])</f>
        <v>52419</v>
      </c>
      <c r="L29411" s="13" cm="1">
        <f t="array" ref="L29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11" s="12">
        <f>tTransacciones[[#This Row],[quantify_clean]]*tTransacciones[[#This Row],[Price_clean]]</f>
        <v>1048380</v>
      </c>
      <c r="N29411" s="12">
        <f>tTransacciones[[#This Row],[price_total]]-tTransacciones[[#This Row],[discount_applied]]</f>
        <v>1048380</v>
      </c>
      <c r="O29411" s="12" t="str">
        <f>VLOOKUP(tTransacciones[[#This Row],[customer_id]],tClientes[],3,FALSE)</f>
        <v>Jonathan Ayers</v>
      </c>
    </row>
    <row r="29412" spans="1:15" x14ac:dyDescent="0.25">
      <c r="A29412" s="8" t="s">
        <v>37096</v>
      </c>
      <c r="B29412" s="8" t="s">
        <v>5839</v>
      </c>
      <c r="C29412" s="8" t="s">
        <v>24320</v>
      </c>
      <c r="D29412" s="8" t="s">
        <v>24321</v>
      </c>
      <c r="E29412" s="3">
        <v>10</v>
      </c>
      <c r="F29412" s="12">
        <v>9065</v>
      </c>
      <c r="G29412" s="1">
        <v>45348</v>
      </c>
      <c r="H29412" s="8" t="s">
        <v>24258</v>
      </c>
      <c r="I29412" s="8" t="s">
        <v>24255</v>
      </c>
      <c r="J29412" s="6">
        <v>0</v>
      </c>
      <c r="K29412" s="6" cm="1">
        <f t="array" ref="K29412">_xlfn.IFS(ISBLANK(tTransacciones[[#This Row],[price]]),tTransacciones[[#Totals],[price]],tTransacciones[[#This Row],[price]]=0,tTransacciones[[#Totals],[price]],tTransacciones[[#This Row],[price]]&gt;0,tTransacciones[[#This Row],[price]])</f>
        <v>9065</v>
      </c>
      <c r="L29412" s="13" cm="1">
        <f t="array" ref="L29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2" s="12">
        <f>tTransacciones[[#This Row],[quantify_clean]]*tTransacciones[[#This Row],[Price_clean]]</f>
        <v>90650</v>
      </c>
      <c r="N29412" s="12">
        <f>tTransacciones[[#This Row],[price_total]]-tTransacciones[[#This Row],[discount_applied]]</f>
        <v>90650</v>
      </c>
      <c r="O29412" s="12" t="str">
        <f>VLOOKUP(tTransacciones[[#This Row],[customer_id]],tClientes[],3,FALSE)</f>
        <v>Vernon Williams</v>
      </c>
    </row>
    <row r="29413" spans="1:15" hidden="1" x14ac:dyDescent="0.25">
      <c r="A29413" s="8" t="s">
        <v>37097</v>
      </c>
      <c r="B29413" s="8" t="s">
        <v>17697</v>
      </c>
      <c r="C29413" s="8" t="s">
        <v>24287</v>
      </c>
      <c r="D29413" s="8" t="s">
        <v>24253</v>
      </c>
      <c r="E29413" s="3">
        <v>20</v>
      </c>
      <c r="F29413" s="12">
        <v>28267</v>
      </c>
      <c r="G29413" s="1">
        <v>45012</v>
      </c>
      <c r="H29413" s="8" t="s">
        <v>24258</v>
      </c>
      <c r="I29413" s="8" t="s">
        <v>24274</v>
      </c>
      <c r="J29413" s="6">
        <v>0</v>
      </c>
      <c r="K29413" s="12" cm="1">
        <f t="array" ref="K29413">_xlfn.IFS(ISBLANK(tTransacciones[[#This Row],[price]]),tTransacciones[[#Totals],[price]],tTransacciones[[#This Row],[price]]=0,tTransacciones[[#Totals],[price]],tTransacciones[[#This Row],[price]]&gt;0,tTransacciones[[#This Row],[price]])</f>
        <v>28267</v>
      </c>
      <c r="L29413" s="13" cm="1">
        <f t="array" ref="L29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13" s="12">
        <f>tTransacciones[[#This Row],[quantify_clean]]*tTransacciones[[#This Row],[Price_clean]]</f>
        <v>565340</v>
      </c>
      <c r="N29413" s="12">
        <f>tTransacciones[[#This Row],[price_total]]-tTransacciones[[#This Row],[discount_applied]]</f>
        <v>565340</v>
      </c>
      <c r="O29413" s="12" t="str">
        <f>VLOOKUP(tTransacciones[[#This Row],[customer_id]],tClientes[],3,FALSE)</f>
        <v>Valerie Brown</v>
      </c>
    </row>
    <row r="29414" spans="1:15" x14ac:dyDescent="0.25">
      <c r="A29414" s="8" t="s">
        <v>37098</v>
      </c>
      <c r="B29414" s="8" t="s">
        <v>24086</v>
      </c>
      <c r="C29414" s="8" t="s">
        <v>24326</v>
      </c>
      <c r="D29414" s="8" t="s">
        <v>24276</v>
      </c>
      <c r="E29414" s="3">
        <v>10</v>
      </c>
      <c r="F29414" s="12">
        <v>144672</v>
      </c>
      <c r="G29414" s="1">
        <v>45375</v>
      </c>
      <c r="H29414" s="8" t="s">
        <v>24258</v>
      </c>
      <c r="I29414" s="8" t="s">
        <v>24255</v>
      </c>
      <c r="J29414" s="6">
        <v>0</v>
      </c>
      <c r="K29414" s="6" cm="1">
        <f t="array" ref="K29414">_xlfn.IFS(ISBLANK(tTransacciones[[#This Row],[price]]),tTransacciones[[#Totals],[price]],tTransacciones[[#This Row],[price]]=0,tTransacciones[[#Totals],[price]],tTransacciones[[#This Row],[price]]&gt;0,tTransacciones[[#This Row],[price]])</f>
        <v>144672</v>
      </c>
      <c r="L29414" s="13" cm="1">
        <f t="array" ref="L29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4" s="12">
        <f>tTransacciones[[#This Row],[quantify_clean]]*tTransacciones[[#This Row],[Price_clean]]</f>
        <v>1446720</v>
      </c>
      <c r="N29414" s="12">
        <f>tTransacciones[[#This Row],[price_total]]-tTransacciones[[#This Row],[discount_applied]]</f>
        <v>1446720</v>
      </c>
      <c r="O29414" s="12" t="str">
        <f>VLOOKUP(tTransacciones[[#This Row],[customer_id]],tClientes[],3,FALSE)</f>
        <v>Ashley Andrews</v>
      </c>
    </row>
    <row r="29415" spans="1:15" x14ac:dyDescent="0.25">
      <c r="A29415" s="8" t="s">
        <v>37099</v>
      </c>
      <c r="B29415" s="8" t="s">
        <v>8659</v>
      </c>
      <c r="C29415" s="8" t="s">
        <v>24291</v>
      </c>
      <c r="D29415" s="8" t="s">
        <v>24282</v>
      </c>
      <c r="E29415" s="3">
        <v>10</v>
      </c>
      <c r="F29415" s="12">
        <v>4523</v>
      </c>
      <c r="G29415" s="1">
        <v>44925</v>
      </c>
      <c r="H29415" s="8" t="s">
        <v>24305</v>
      </c>
      <c r="I29415" s="8" t="s">
        <v>24255</v>
      </c>
      <c r="J29415" s="6">
        <v>300</v>
      </c>
      <c r="K29415" s="6" cm="1">
        <f t="array" ref="K29415">_xlfn.IFS(ISBLANK(tTransacciones[[#This Row],[price]]),tTransacciones[[#Totals],[price]],tTransacciones[[#This Row],[price]]=0,tTransacciones[[#Totals],[price]],tTransacciones[[#This Row],[price]]&gt;0,tTransacciones[[#This Row],[price]])</f>
        <v>4523</v>
      </c>
      <c r="L29415" s="13" cm="1">
        <f t="array" ref="L29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5" s="12">
        <f>tTransacciones[[#This Row],[quantify_clean]]*tTransacciones[[#This Row],[Price_clean]]</f>
        <v>45230</v>
      </c>
      <c r="N29415" s="12">
        <f>tTransacciones[[#This Row],[price_total]]-tTransacciones[[#This Row],[discount_applied]]</f>
        <v>44930</v>
      </c>
      <c r="O29415" s="12" t="str">
        <f>VLOOKUP(tTransacciones[[#This Row],[customer_id]],tClientes[],3,FALSE)</f>
        <v>Hunter Turner</v>
      </c>
    </row>
    <row r="29416" spans="1:15" x14ac:dyDescent="0.25">
      <c r="A29416" s="8" t="s">
        <v>37100</v>
      </c>
      <c r="B29416" s="8" t="s">
        <v>3574</v>
      </c>
      <c r="C29416" s="8" t="s">
        <v>24293</v>
      </c>
      <c r="D29416" s="8" t="s">
        <v>24261</v>
      </c>
      <c r="E29416" s="3">
        <v>10</v>
      </c>
      <c r="F29416" s="12">
        <v>58475</v>
      </c>
      <c r="G29416" s="1">
        <v>45498</v>
      </c>
      <c r="H29416" s="8" t="s">
        <v>24305</v>
      </c>
      <c r="I29416" s="8" t="s">
        <v>24255</v>
      </c>
      <c r="J29416" s="6">
        <v>50</v>
      </c>
      <c r="K29416" s="6" cm="1">
        <f t="array" ref="K29416">_xlfn.IFS(ISBLANK(tTransacciones[[#This Row],[price]]),tTransacciones[[#Totals],[price]],tTransacciones[[#This Row],[price]]=0,tTransacciones[[#Totals],[price]],tTransacciones[[#This Row],[price]]&gt;0,tTransacciones[[#This Row],[price]])</f>
        <v>58475</v>
      </c>
      <c r="L29416" s="13" cm="1">
        <f t="array" ref="L29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6" s="12">
        <f>tTransacciones[[#This Row],[quantify_clean]]*tTransacciones[[#This Row],[Price_clean]]</f>
        <v>584750</v>
      </c>
      <c r="N29416" s="12">
        <f>tTransacciones[[#This Row],[price_total]]-tTransacciones[[#This Row],[discount_applied]]</f>
        <v>584700</v>
      </c>
      <c r="O29416" s="12" t="str">
        <f>VLOOKUP(tTransacciones[[#This Row],[customer_id]],tClientes[],3,FALSE)</f>
        <v>James Ferguson</v>
      </c>
    </row>
    <row r="29417" spans="1:15" hidden="1" x14ac:dyDescent="0.25">
      <c r="A29417" s="8" t="s">
        <v>37101</v>
      </c>
      <c r="B29417" s="8" t="s">
        <v>1949</v>
      </c>
      <c r="C29417" s="8" t="s">
        <v>24286</v>
      </c>
      <c r="D29417" s="8" t="s">
        <v>24282</v>
      </c>
      <c r="E29417" s="3">
        <v>10</v>
      </c>
      <c r="F29417" s="12">
        <v>10005</v>
      </c>
      <c r="G29417" s="1">
        <v>44521</v>
      </c>
      <c r="H29417" s="8" t="s">
        <v>24299</v>
      </c>
      <c r="I29417" s="8" t="s">
        <v>24274</v>
      </c>
      <c r="J29417" s="6">
        <v>50</v>
      </c>
      <c r="K29417" s="12" cm="1">
        <f t="array" ref="K29417">_xlfn.IFS(ISBLANK(tTransacciones[[#This Row],[price]]),tTransacciones[[#Totals],[price]],tTransacciones[[#This Row],[price]]=0,tTransacciones[[#Totals],[price]],tTransacciones[[#This Row],[price]]&gt;0,tTransacciones[[#This Row],[price]])</f>
        <v>10005</v>
      </c>
      <c r="L29417" s="13" cm="1">
        <f t="array" ref="L29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7" s="12">
        <f>tTransacciones[[#This Row],[quantify_clean]]*tTransacciones[[#This Row],[Price_clean]]</f>
        <v>100050</v>
      </c>
      <c r="N29417" s="12">
        <f>tTransacciones[[#This Row],[price_total]]-tTransacciones[[#This Row],[discount_applied]]</f>
        <v>100000</v>
      </c>
      <c r="O29417" s="12" t="str">
        <f>VLOOKUP(tTransacciones[[#This Row],[customer_id]],tClientes[],3,FALSE)</f>
        <v>Dana Figueroa</v>
      </c>
    </row>
    <row r="29418" spans="1:15" hidden="1" x14ac:dyDescent="0.25">
      <c r="A29418" s="8" t="s">
        <v>37102</v>
      </c>
      <c r="B29418" s="8" t="s">
        <v>2231</v>
      </c>
      <c r="C29418" s="8" t="s">
        <v>24359</v>
      </c>
      <c r="D29418" s="8" t="s">
        <v>24336</v>
      </c>
      <c r="E29418" s="3">
        <v>10</v>
      </c>
      <c r="F29418" s="12">
        <v>6337</v>
      </c>
      <c r="G29418" s="1">
        <v>44196</v>
      </c>
      <c r="H29418" s="8" t="s">
        <v>24258</v>
      </c>
      <c r="I29418" s="8" t="s">
        <v>24262</v>
      </c>
      <c r="J29418" s="6">
        <v>200</v>
      </c>
      <c r="K29418" s="12" cm="1">
        <f t="array" ref="K29418">_xlfn.IFS(ISBLANK(tTransacciones[[#This Row],[price]]),tTransacciones[[#Totals],[price]],tTransacciones[[#This Row],[price]]=0,tTransacciones[[#Totals],[price]],tTransacciones[[#This Row],[price]]&gt;0,tTransacciones[[#This Row],[price]])</f>
        <v>6337</v>
      </c>
      <c r="L29418" s="13" cm="1">
        <f t="array" ref="L29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8" s="12">
        <f>tTransacciones[[#This Row],[quantify_clean]]*tTransacciones[[#This Row],[Price_clean]]</f>
        <v>63370</v>
      </c>
      <c r="N29418" s="12">
        <f>tTransacciones[[#This Row],[price_total]]-tTransacciones[[#This Row],[discount_applied]]</f>
        <v>63170</v>
      </c>
      <c r="O29418" s="12" t="str">
        <f>VLOOKUP(tTransacciones[[#This Row],[customer_id]],tClientes[],3,FALSE)</f>
        <v>Wesley Barker</v>
      </c>
    </row>
    <row r="29419" spans="1:15" hidden="1" x14ac:dyDescent="0.25">
      <c r="A29419" s="8" t="s">
        <v>37103</v>
      </c>
      <c r="B29419" s="8" t="s">
        <v>23751</v>
      </c>
      <c r="C29419" s="8" t="s">
        <v>24348</v>
      </c>
      <c r="D29419" s="8" t="s">
        <v>24264</v>
      </c>
      <c r="E29419" s="3">
        <v>10</v>
      </c>
      <c r="F29419" s="12">
        <v>6639</v>
      </c>
      <c r="G29419" s="1">
        <v>45550</v>
      </c>
      <c r="H29419" s="8" t="s">
        <v>24254</v>
      </c>
      <c r="I29419" s="8" t="s">
        <v>24274</v>
      </c>
      <c r="J29419" s="6"/>
      <c r="K29419" s="12" cm="1">
        <f t="array" ref="K29419">_xlfn.IFS(ISBLANK(tTransacciones[[#This Row],[price]]),tTransacciones[[#Totals],[price]],tTransacciones[[#This Row],[price]]=0,tTransacciones[[#Totals],[price]],tTransacciones[[#This Row],[price]]&gt;0,tTransacciones[[#This Row],[price]])</f>
        <v>6639</v>
      </c>
      <c r="L29419" s="13" cm="1">
        <f t="array" ref="L29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9" s="12">
        <f>tTransacciones[[#This Row],[quantify_clean]]*tTransacciones[[#This Row],[Price_clean]]</f>
        <v>66390</v>
      </c>
      <c r="N29419" s="12">
        <f>tTransacciones[[#This Row],[price_total]]-tTransacciones[[#This Row],[discount_applied]]</f>
        <v>66390</v>
      </c>
      <c r="O29419" s="12" t="str">
        <f>VLOOKUP(tTransacciones[[#This Row],[customer_id]],tClientes[],3,FALSE)</f>
        <v>Melissa Hall</v>
      </c>
    </row>
    <row r="29420" spans="1:15" hidden="1" x14ac:dyDescent="0.25">
      <c r="A29420" s="8" t="s">
        <v>37104</v>
      </c>
      <c r="B29420" s="8" t="s">
        <v>23929</v>
      </c>
      <c r="C29420" s="8" t="s">
        <v>24302</v>
      </c>
      <c r="D29420" s="8" t="s">
        <v>24276</v>
      </c>
      <c r="E29420" s="3">
        <v>10</v>
      </c>
      <c r="F29420" s="12">
        <v>83352</v>
      </c>
      <c r="G29420" s="1">
        <v>45414</v>
      </c>
      <c r="H29420" s="8" t="s">
        <v>24270</v>
      </c>
      <c r="I29420" s="8" t="s">
        <v>24262</v>
      </c>
      <c r="J29420" s="6"/>
      <c r="K29420" s="12" cm="1">
        <f t="array" ref="K29420">_xlfn.IFS(ISBLANK(tTransacciones[[#This Row],[price]]),tTransacciones[[#Totals],[price]],tTransacciones[[#This Row],[price]]=0,tTransacciones[[#Totals],[price]],tTransacciones[[#This Row],[price]]&gt;0,tTransacciones[[#This Row],[price]])</f>
        <v>83352</v>
      </c>
      <c r="L29420" s="13" cm="1">
        <f t="array" ref="L29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0" s="12">
        <f>tTransacciones[[#This Row],[quantify_clean]]*tTransacciones[[#This Row],[Price_clean]]</f>
        <v>833520</v>
      </c>
      <c r="N29420" s="12">
        <f>tTransacciones[[#This Row],[price_total]]-tTransacciones[[#This Row],[discount_applied]]</f>
        <v>833520</v>
      </c>
      <c r="O29420" s="12" t="str">
        <f>VLOOKUP(tTransacciones[[#This Row],[customer_id]],tClientes[],3,FALSE)</f>
        <v>Shawn Griffin</v>
      </c>
    </row>
    <row r="29421" spans="1:15" x14ac:dyDescent="0.25">
      <c r="A29421" s="8" t="s">
        <v>37105</v>
      </c>
      <c r="B29421" s="8" t="s">
        <v>16240</v>
      </c>
      <c r="C29421" s="8" t="s">
        <v>24291</v>
      </c>
      <c r="D29421" s="8" t="s">
        <v>24282</v>
      </c>
      <c r="E29421" s="3">
        <v>10</v>
      </c>
      <c r="F29421" s="12">
        <v>6837</v>
      </c>
      <c r="G29421" s="1">
        <v>45411</v>
      </c>
      <c r="H29421" s="8" t="s">
        <v>24283</v>
      </c>
      <c r="I29421" s="8" t="s">
        <v>24255</v>
      </c>
      <c r="J29421" s="6">
        <v>0</v>
      </c>
      <c r="K29421" s="6" cm="1">
        <f t="array" ref="K29421">_xlfn.IFS(ISBLANK(tTransacciones[[#This Row],[price]]),tTransacciones[[#Totals],[price]],tTransacciones[[#This Row],[price]]=0,tTransacciones[[#Totals],[price]],tTransacciones[[#This Row],[price]]&gt;0,tTransacciones[[#This Row],[price]])</f>
        <v>6837</v>
      </c>
      <c r="L29421" s="13" cm="1">
        <f t="array" ref="L29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1" s="12">
        <f>tTransacciones[[#This Row],[quantify_clean]]*tTransacciones[[#This Row],[Price_clean]]</f>
        <v>68370</v>
      </c>
      <c r="N29421" s="12">
        <f>tTransacciones[[#This Row],[price_total]]-tTransacciones[[#This Row],[discount_applied]]</f>
        <v>68370</v>
      </c>
      <c r="O29421" s="12" t="str">
        <f>VLOOKUP(tTransacciones[[#This Row],[customer_id]],tClientes[],3,FALSE)</f>
        <v>Louis Hughes</v>
      </c>
    </row>
    <row r="29422" spans="1:15" x14ac:dyDescent="0.25">
      <c r="A29422" s="8" t="s">
        <v>37106</v>
      </c>
      <c r="B29422" s="8" t="s">
        <v>19899</v>
      </c>
      <c r="C29422" s="8" t="s">
        <v>24265</v>
      </c>
      <c r="D29422" s="8" t="s">
        <v>24266</v>
      </c>
      <c r="E29422" s="3">
        <v>10</v>
      </c>
      <c r="F29422" s="12">
        <v>154055</v>
      </c>
      <c r="G29422" s="1">
        <v>45251</v>
      </c>
      <c r="H29422" s="8" t="s">
        <v>24267</v>
      </c>
      <c r="I29422" s="8" t="s">
        <v>24255</v>
      </c>
      <c r="J29422" s="6">
        <v>0</v>
      </c>
      <c r="K29422" s="6" cm="1">
        <f t="array" ref="K29422">_xlfn.IFS(ISBLANK(tTransacciones[[#This Row],[price]]),tTransacciones[[#Totals],[price]],tTransacciones[[#This Row],[price]]=0,tTransacciones[[#Totals],[price]],tTransacciones[[#This Row],[price]]&gt;0,tTransacciones[[#This Row],[price]])</f>
        <v>154055</v>
      </c>
      <c r="L29422" s="13" cm="1">
        <f t="array" ref="L29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2" s="12">
        <f>tTransacciones[[#This Row],[quantify_clean]]*tTransacciones[[#This Row],[Price_clean]]</f>
        <v>1540550</v>
      </c>
      <c r="N29422" s="12">
        <f>tTransacciones[[#This Row],[price_total]]-tTransacciones[[#This Row],[discount_applied]]</f>
        <v>1540550</v>
      </c>
      <c r="O29422" s="12" t="str">
        <f>VLOOKUP(tTransacciones[[#This Row],[customer_id]],tClientes[],3,FALSE)</f>
        <v>Ashlee Morris</v>
      </c>
    </row>
    <row r="29423" spans="1:15" x14ac:dyDescent="0.25">
      <c r="A29423" s="8" t="s">
        <v>37107</v>
      </c>
      <c r="B29423" s="8" t="s">
        <v>321</v>
      </c>
      <c r="C29423" s="8" t="s">
        <v>24319</v>
      </c>
      <c r="D29423" s="8" t="s">
        <v>24261</v>
      </c>
      <c r="E29423" s="3">
        <v>10</v>
      </c>
      <c r="F29423" s="12">
        <v>69325</v>
      </c>
      <c r="G29423" s="1">
        <v>45506</v>
      </c>
      <c r="H29423" s="8" t="s">
        <v>24258</v>
      </c>
      <c r="I29423" s="8" t="s">
        <v>24255</v>
      </c>
      <c r="J29423" s="6">
        <v>0</v>
      </c>
      <c r="K29423" s="6" cm="1">
        <f t="array" ref="K29423">_xlfn.IFS(ISBLANK(tTransacciones[[#This Row],[price]]),tTransacciones[[#Totals],[price]],tTransacciones[[#This Row],[price]]=0,tTransacciones[[#Totals],[price]],tTransacciones[[#This Row],[price]]&gt;0,tTransacciones[[#This Row],[price]])</f>
        <v>69325</v>
      </c>
      <c r="L29423" s="13" cm="1">
        <f t="array" ref="L29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3" s="12">
        <f>tTransacciones[[#This Row],[quantify_clean]]*tTransacciones[[#This Row],[Price_clean]]</f>
        <v>693250</v>
      </c>
      <c r="N29423" s="12">
        <f>tTransacciones[[#This Row],[price_total]]-tTransacciones[[#This Row],[discount_applied]]</f>
        <v>693250</v>
      </c>
      <c r="O29423" s="12" t="str">
        <f>VLOOKUP(tTransacciones[[#This Row],[customer_id]],tClientes[],3,FALSE)</f>
        <v>Susan Armstrong</v>
      </c>
    </row>
    <row r="29424" spans="1:15" x14ac:dyDescent="0.25">
      <c r="A29424" s="8" t="s">
        <v>37108</v>
      </c>
      <c r="B29424" s="8" t="s">
        <v>19756</v>
      </c>
      <c r="C29424" s="8" t="s">
        <v>24325</v>
      </c>
      <c r="D29424" s="8" t="s">
        <v>24276</v>
      </c>
      <c r="E29424" s="3">
        <v>10</v>
      </c>
      <c r="F29424" s="12">
        <v>20343</v>
      </c>
      <c r="G29424" s="1">
        <v>45308</v>
      </c>
      <c r="H29424" s="8" t="s">
        <v>24258</v>
      </c>
      <c r="I29424" s="8" t="s">
        <v>24255</v>
      </c>
      <c r="J29424" s="6">
        <v>50</v>
      </c>
      <c r="K29424" s="6" cm="1">
        <f t="array" ref="K29424">_xlfn.IFS(ISBLANK(tTransacciones[[#This Row],[price]]),tTransacciones[[#Totals],[price]],tTransacciones[[#This Row],[price]]=0,tTransacciones[[#Totals],[price]],tTransacciones[[#This Row],[price]]&gt;0,tTransacciones[[#This Row],[price]])</f>
        <v>20343</v>
      </c>
      <c r="L29424" s="13" cm="1">
        <f t="array" ref="L29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4" s="12">
        <f>tTransacciones[[#This Row],[quantify_clean]]*tTransacciones[[#This Row],[Price_clean]]</f>
        <v>203430</v>
      </c>
      <c r="N29424" s="12">
        <f>tTransacciones[[#This Row],[price_total]]-tTransacciones[[#This Row],[discount_applied]]</f>
        <v>203380</v>
      </c>
      <c r="O29424" s="12" t="str">
        <f>VLOOKUP(tTransacciones[[#This Row],[customer_id]],tClientes[],3,FALSE)</f>
        <v>Jacqueline Olson</v>
      </c>
    </row>
    <row r="29425" spans="1:15" x14ac:dyDescent="0.25">
      <c r="A29425" s="8" t="s">
        <v>37109</v>
      </c>
      <c r="B29425" s="8" t="s">
        <v>8063</v>
      </c>
      <c r="C29425" s="8" t="s">
        <v>24287</v>
      </c>
      <c r="D29425" s="8" t="s">
        <v>24253</v>
      </c>
      <c r="E29425" s="3">
        <v>10</v>
      </c>
      <c r="F29425" s="12">
        <v>25093</v>
      </c>
      <c r="G29425" s="1">
        <v>45244</v>
      </c>
      <c r="H29425" s="8" t="s">
        <v>24258</v>
      </c>
      <c r="I29425" s="8" t="s">
        <v>24255</v>
      </c>
      <c r="J29425" s="6">
        <v>300</v>
      </c>
      <c r="K29425" s="6" cm="1">
        <f t="array" ref="K29425">_xlfn.IFS(ISBLANK(tTransacciones[[#This Row],[price]]),tTransacciones[[#Totals],[price]],tTransacciones[[#This Row],[price]]=0,tTransacciones[[#Totals],[price]],tTransacciones[[#This Row],[price]]&gt;0,tTransacciones[[#This Row],[price]])</f>
        <v>25093</v>
      </c>
      <c r="L29425" s="13" cm="1">
        <f t="array" ref="L29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5" s="12">
        <f>tTransacciones[[#This Row],[quantify_clean]]*tTransacciones[[#This Row],[Price_clean]]</f>
        <v>250930</v>
      </c>
      <c r="N29425" s="12">
        <f>tTransacciones[[#This Row],[price_total]]-tTransacciones[[#This Row],[discount_applied]]</f>
        <v>250630</v>
      </c>
      <c r="O29425" s="12" t="str">
        <f>VLOOKUP(tTransacciones[[#This Row],[customer_id]],tClientes[],3,FALSE)</f>
        <v>Dominic Barber</v>
      </c>
    </row>
    <row r="29426" spans="1:15" x14ac:dyDescent="0.25">
      <c r="A29426" s="8" t="s">
        <v>37110</v>
      </c>
      <c r="B29426" s="8" t="s">
        <v>6563</v>
      </c>
      <c r="C29426" s="8" t="s">
        <v>24307</v>
      </c>
      <c r="D29426" s="8" t="s">
        <v>24269</v>
      </c>
      <c r="E29426" s="3">
        <v>10</v>
      </c>
      <c r="F29426" s="12">
        <v>50101</v>
      </c>
      <c r="G29426" s="1">
        <v>44922</v>
      </c>
      <c r="H29426" s="8" t="s">
        <v>24258</v>
      </c>
      <c r="I29426" s="8" t="s">
        <v>24255</v>
      </c>
      <c r="J29426" s="6">
        <v>0</v>
      </c>
      <c r="K29426" s="6" cm="1">
        <f t="array" ref="K29426">_xlfn.IFS(ISBLANK(tTransacciones[[#This Row],[price]]),tTransacciones[[#Totals],[price]],tTransacciones[[#This Row],[price]]=0,tTransacciones[[#Totals],[price]],tTransacciones[[#This Row],[price]]&gt;0,tTransacciones[[#This Row],[price]])</f>
        <v>50101</v>
      </c>
      <c r="L29426" s="13" cm="1">
        <f t="array" ref="L29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6" s="12">
        <f>tTransacciones[[#This Row],[quantify_clean]]*tTransacciones[[#This Row],[Price_clean]]</f>
        <v>501010</v>
      </c>
      <c r="N29426" s="12">
        <f>tTransacciones[[#This Row],[price_total]]-tTransacciones[[#This Row],[discount_applied]]</f>
        <v>501010</v>
      </c>
      <c r="O29426" s="12" t="str">
        <f>VLOOKUP(tTransacciones[[#This Row],[customer_id]],tClientes[],3,FALSE)</f>
        <v>Derek Fisher</v>
      </c>
    </row>
    <row r="29427" spans="1:15" hidden="1" x14ac:dyDescent="0.25">
      <c r="A29427" s="8" t="s">
        <v>37111</v>
      </c>
      <c r="B29427" s="8" t="s">
        <v>21006</v>
      </c>
      <c r="C29427" s="8" t="s">
        <v>24302</v>
      </c>
      <c r="D29427" s="8" t="s">
        <v>24276</v>
      </c>
      <c r="E29427" s="3">
        <v>10</v>
      </c>
      <c r="F29427" s="12">
        <v>194582</v>
      </c>
      <c r="G29427" s="1">
        <v>44999</v>
      </c>
      <c r="H29427" s="8" t="s">
        <v>24283</v>
      </c>
      <c r="I29427" s="8" t="s">
        <v>24274</v>
      </c>
      <c r="J29427" s="6">
        <v>0</v>
      </c>
      <c r="K29427" s="12" cm="1">
        <f t="array" ref="K29427">_xlfn.IFS(ISBLANK(tTransacciones[[#This Row],[price]]),tTransacciones[[#Totals],[price]],tTransacciones[[#This Row],[price]]=0,tTransacciones[[#Totals],[price]],tTransacciones[[#This Row],[price]]&gt;0,tTransacciones[[#This Row],[price]])</f>
        <v>194582</v>
      </c>
      <c r="L29427" s="13" cm="1">
        <f t="array" ref="L29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7" s="12">
        <f>tTransacciones[[#This Row],[quantify_clean]]*tTransacciones[[#This Row],[Price_clean]]</f>
        <v>1945820</v>
      </c>
      <c r="N29427" s="12">
        <f>tTransacciones[[#This Row],[price_total]]-tTransacciones[[#This Row],[discount_applied]]</f>
        <v>1945820</v>
      </c>
      <c r="O29427" s="12" t="str">
        <f>VLOOKUP(tTransacciones[[#This Row],[customer_id]],tClientes[],3,FALSE)</f>
        <v>Adam Smith</v>
      </c>
    </row>
    <row r="29428" spans="1:15" hidden="1" x14ac:dyDescent="0.25">
      <c r="A29428" s="8" t="s">
        <v>37112</v>
      </c>
      <c r="B29428" s="8" t="s">
        <v>19697</v>
      </c>
      <c r="C29428" s="8" t="s">
        <v>24252</v>
      </c>
      <c r="D29428" s="8" t="s">
        <v>24253</v>
      </c>
      <c r="E29428" s="3">
        <v>10</v>
      </c>
      <c r="F29428" s="12">
        <v>13036</v>
      </c>
      <c r="G29428" s="1">
        <v>45268</v>
      </c>
      <c r="H29428" s="8" t="s">
        <v>24306</v>
      </c>
      <c r="I29428" s="8" t="s">
        <v>24285</v>
      </c>
      <c r="J29428" s="6">
        <v>0</v>
      </c>
      <c r="K29428" s="12" cm="1">
        <f t="array" ref="K29428">_xlfn.IFS(ISBLANK(tTransacciones[[#This Row],[price]]),tTransacciones[[#Totals],[price]],tTransacciones[[#This Row],[price]]=0,tTransacciones[[#Totals],[price]],tTransacciones[[#This Row],[price]]&gt;0,tTransacciones[[#This Row],[price]])</f>
        <v>13036</v>
      </c>
      <c r="L29428" s="13" cm="1">
        <f t="array" ref="L29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8" s="12">
        <f>tTransacciones[[#This Row],[quantify_clean]]*tTransacciones[[#This Row],[Price_clean]]</f>
        <v>130360</v>
      </c>
      <c r="N29428" s="12">
        <f>tTransacciones[[#This Row],[price_total]]-tTransacciones[[#This Row],[discount_applied]]</f>
        <v>130360</v>
      </c>
      <c r="O29428" s="12" t="str">
        <f>VLOOKUP(tTransacciones[[#This Row],[customer_id]],tClientes[],3,FALSE)</f>
        <v>Troy Lin</v>
      </c>
    </row>
    <row r="29429" spans="1:15" hidden="1" x14ac:dyDescent="0.25">
      <c r="A29429" s="8" t="s">
        <v>37113</v>
      </c>
      <c r="B29429" s="8" t="s">
        <v>23708</v>
      </c>
      <c r="C29429" s="8" t="s">
        <v>24326</v>
      </c>
      <c r="D29429" s="8" t="s">
        <v>24276</v>
      </c>
      <c r="E29429" s="3">
        <v>10</v>
      </c>
      <c r="F29429" s="12">
        <v>158683</v>
      </c>
      <c r="G29429" s="1">
        <v>44890</v>
      </c>
      <c r="H29429" s="8" t="s">
        <v>24305</v>
      </c>
      <c r="I29429" s="8" t="s">
        <v>24278</v>
      </c>
      <c r="J29429" s="6">
        <v>300</v>
      </c>
      <c r="K29429" s="12" cm="1">
        <f t="array" ref="K29429">_xlfn.IFS(ISBLANK(tTransacciones[[#This Row],[price]]),tTransacciones[[#Totals],[price]],tTransacciones[[#This Row],[price]]=0,tTransacciones[[#Totals],[price]],tTransacciones[[#This Row],[price]]&gt;0,tTransacciones[[#This Row],[price]])</f>
        <v>158683</v>
      </c>
      <c r="L29429" s="13" cm="1">
        <f t="array" ref="L29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29" s="12">
        <f>tTransacciones[[#This Row],[quantify_clean]]*tTransacciones[[#This Row],[Price_clean]]</f>
        <v>1586830</v>
      </c>
      <c r="N29429" s="12">
        <f>tTransacciones[[#This Row],[price_total]]-tTransacciones[[#This Row],[discount_applied]]</f>
        <v>1586530</v>
      </c>
      <c r="O29429" s="12" t="str">
        <f>VLOOKUP(tTransacciones[[#This Row],[customer_id]],tClientes[],3,FALSE)</f>
        <v>Mandy Miller</v>
      </c>
    </row>
    <row r="29430" spans="1:15" hidden="1" x14ac:dyDescent="0.25">
      <c r="A29430" s="8" t="s">
        <v>37114</v>
      </c>
      <c r="B29430" s="8" t="s">
        <v>20719</v>
      </c>
      <c r="C29430" s="8" t="s">
        <v>24334</v>
      </c>
      <c r="D29430" s="8" t="s">
        <v>24261</v>
      </c>
      <c r="E29430" s="3">
        <v>20</v>
      </c>
      <c r="F29430" s="12">
        <v>105473</v>
      </c>
      <c r="G29430" s="1">
        <v>45115</v>
      </c>
      <c r="H29430" s="8" t="s">
        <v>24258</v>
      </c>
      <c r="I29430" s="8" t="s">
        <v>24262</v>
      </c>
      <c r="J29430" s="6">
        <v>0</v>
      </c>
      <c r="K29430" s="12" cm="1">
        <f t="array" ref="K29430">_xlfn.IFS(ISBLANK(tTransacciones[[#This Row],[price]]),tTransacciones[[#Totals],[price]],tTransacciones[[#This Row],[price]]=0,tTransacciones[[#Totals],[price]],tTransacciones[[#This Row],[price]]&gt;0,tTransacciones[[#This Row],[price]])</f>
        <v>105473</v>
      </c>
      <c r="L29430" s="13" cm="1">
        <f t="array" ref="L29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30" s="12">
        <f>tTransacciones[[#This Row],[quantify_clean]]*tTransacciones[[#This Row],[Price_clean]]</f>
        <v>2109460</v>
      </c>
      <c r="N29430" s="12">
        <f>tTransacciones[[#This Row],[price_total]]-tTransacciones[[#This Row],[discount_applied]]</f>
        <v>2109460</v>
      </c>
      <c r="O29430" s="12" t="str">
        <f>VLOOKUP(tTransacciones[[#This Row],[customer_id]],tClientes[],3,FALSE)</f>
        <v>Jennifer Bell</v>
      </c>
    </row>
    <row r="29431" spans="1:15" hidden="1" x14ac:dyDescent="0.25">
      <c r="A29431" s="8" t="s">
        <v>37115</v>
      </c>
      <c r="B29431" s="8" t="s">
        <v>7225</v>
      </c>
      <c r="C29431" s="8" t="s">
        <v>24340</v>
      </c>
      <c r="D29431" s="8" t="s">
        <v>24266</v>
      </c>
      <c r="E29431" s="3">
        <v>10</v>
      </c>
      <c r="F29431" s="12">
        <v>195341</v>
      </c>
      <c r="G29431" s="1">
        <v>45483</v>
      </c>
      <c r="H29431" s="8" t="s">
        <v>24258</v>
      </c>
      <c r="I29431" s="8" t="s">
        <v>24262</v>
      </c>
      <c r="J29431" s="6">
        <v>0</v>
      </c>
      <c r="K29431" s="12" cm="1">
        <f t="array" ref="K29431">_xlfn.IFS(ISBLANK(tTransacciones[[#This Row],[price]]),tTransacciones[[#Totals],[price]],tTransacciones[[#This Row],[price]]=0,tTransacciones[[#Totals],[price]],tTransacciones[[#This Row],[price]]&gt;0,tTransacciones[[#This Row],[price]])</f>
        <v>195341</v>
      </c>
      <c r="L29431" s="13" cm="1">
        <f t="array" ref="L29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1" s="12">
        <f>tTransacciones[[#This Row],[quantify_clean]]*tTransacciones[[#This Row],[Price_clean]]</f>
        <v>1953410</v>
      </c>
      <c r="N29431" s="12">
        <f>tTransacciones[[#This Row],[price_total]]-tTransacciones[[#This Row],[discount_applied]]</f>
        <v>1953410</v>
      </c>
      <c r="O29431" s="12" t="str">
        <f>VLOOKUP(tTransacciones[[#This Row],[customer_id]],tClientes[],3,FALSE)</f>
        <v>Kevin Vaughan</v>
      </c>
    </row>
    <row r="29432" spans="1:15" hidden="1" x14ac:dyDescent="0.25">
      <c r="A29432" s="8" t="s">
        <v>37116</v>
      </c>
      <c r="B29432" s="8" t="s">
        <v>23157</v>
      </c>
      <c r="C29432" s="8" t="s">
        <v>24293</v>
      </c>
      <c r="D29432" s="8" t="s">
        <v>24261</v>
      </c>
      <c r="E29432" s="3">
        <v>20</v>
      </c>
      <c r="F29432" s="12">
        <v>133869</v>
      </c>
      <c r="G29432" s="1">
        <v>45678</v>
      </c>
      <c r="H29432" s="8" t="s">
        <v>24267</v>
      </c>
      <c r="I29432" s="8" t="s">
        <v>24285</v>
      </c>
      <c r="J29432" s="6">
        <v>0</v>
      </c>
      <c r="K29432" s="12" cm="1">
        <f t="array" ref="K29432">_xlfn.IFS(ISBLANK(tTransacciones[[#This Row],[price]]),tTransacciones[[#Totals],[price]],tTransacciones[[#This Row],[price]]=0,tTransacciones[[#Totals],[price]],tTransacciones[[#This Row],[price]]&gt;0,tTransacciones[[#This Row],[price]])</f>
        <v>133869</v>
      </c>
      <c r="L29432" s="13" cm="1">
        <f t="array" ref="L294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32" s="12">
        <f>tTransacciones[[#This Row],[quantify_clean]]*tTransacciones[[#This Row],[Price_clean]]</f>
        <v>2677380</v>
      </c>
      <c r="N29432" s="12">
        <f>tTransacciones[[#This Row],[price_total]]-tTransacciones[[#This Row],[discount_applied]]</f>
        <v>2677380</v>
      </c>
      <c r="O29432" s="12" t="str">
        <f>VLOOKUP(tTransacciones[[#This Row],[customer_id]],tClientes[],3,FALSE)</f>
        <v>Kathy Turner</v>
      </c>
    </row>
    <row r="29433" spans="1:15" hidden="1" x14ac:dyDescent="0.25">
      <c r="A29433" s="8" t="s">
        <v>37117</v>
      </c>
      <c r="B29433" s="8" t="s">
        <v>20208</v>
      </c>
      <c r="C29433" s="8" t="s">
        <v>24268</v>
      </c>
      <c r="D29433" s="8" t="s">
        <v>24269</v>
      </c>
      <c r="E29433" s="3">
        <v>10</v>
      </c>
      <c r="F29433" s="12">
        <v>33328</v>
      </c>
      <c r="G29433" s="1">
        <v>45517</v>
      </c>
      <c r="H29433" s="8" t="s">
        <v>24258</v>
      </c>
      <c r="I29433" s="8" t="s">
        <v>24262</v>
      </c>
      <c r="J29433" s="6">
        <v>0</v>
      </c>
      <c r="K29433" s="12" cm="1">
        <f t="array" ref="K29433">_xlfn.IFS(ISBLANK(tTransacciones[[#This Row],[price]]),tTransacciones[[#Totals],[price]],tTransacciones[[#This Row],[price]]=0,tTransacciones[[#Totals],[price]],tTransacciones[[#This Row],[price]]&gt;0,tTransacciones[[#This Row],[price]])</f>
        <v>33328</v>
      </c>
      <c r="L29433" s="13" cm="1">
        <f t="array" ref="L29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3" s="12">
        <f>tTransacciones[[#This Row],[quantify_clean]]*tTransacciones[[#This Row],[Price_clean]]</f>
        <v>333280</v>
      </c>
      <c r="N29433" s="12">
        <f>tTransacciones[[#This Row],[price_total]]-tTransacciones[[#This Row],[discount_applied]]</f>
        <v>333280</v>
      </c>
      <c r="O29433" s="12" t="str">
        <f>VLOOKUP(tTransacciones[[#This Row],[customer_id]],tClientes[],3,FALSE)</f>
        <v>Maria Luna</v>
      </c>
    </row>
    <row r="29434" spans="1:15" x14ac:dyDescent="0.25">
      <c r="A29434" s="8" t="s">
        <v>37118</v>
      </c>
      <c r="B29434" s="8" t="s">
        <v>19217</v>
      </c>
      <c r="C29434" s="8" t="s">
        <v>24316</v>
      </c>
      <c r="D29434" s="8" t="s">
        <v>20</v>
      </c>
      <c r="E29434" s="3">
        <v>10</v>
      </c>
      <c r="F29434" s="12">
        <v>7215</v>
      </c>
      <c r="G29434" s="1">
        <v>44525</v>
      </c>
      <c r="H29434" s="8" t="s">
        <v>24258</v>
      </c>
      <c r="I29434" s="8" t="s">
        <v>24255</v>
      </c>
      <c r="J29434" s="6">
        <v>100</v>
      </c>
      <c r="K29434" s="6" cm="1">
        <f t="array" ref="K29434">_xlfn.IFS(ISBLANK(tTransacciones[[#This Row],[price]]),tTransacciones[[#Totals],[price]],tTransacciones[[#This Row],[price]]=0,tTransacciones[[#Totals],[price]],tTransacciones[[#This Row],[price]]&gt;0,tTransacciones[[#This Row],[price]])</f>
        <v>7215</v>
      </c>
      <c r="L29434" s="13" cm="1">
        <f t="array" ref="L29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4" s="12">
        <f>tTransacciones[[#This Row],[quantify_clean]]*tTransacciones[[#This Row],[Price_clean]]</f>
        <v>72150</v>
      </c>
      <c r="N29434" s="12">
        <f>tTransacciones[[#This Row],[price_total]]-tTransacciones[[#This Row],[discount_applied]]</f>
        <v>72050</v>
      </c>
      <c r="O29434" s="12" t="str">
        <f>VLOOKUP(tTransacciones[[#This Row],[customer_id]],tClientes[],3,FALSE)</f>
        <v>Keith Martinez</v>
      </c>
    </row>
    <row r="29435" spans="1:15" hidden="1" x14ac:dyDescent="0.25">
      <c r="A29435" s="8" t="s">
        <v>37119</v>
      </c>
      <c r="B29435" s="8" t="s">
        <v>10422</v>
      </c>
      <c r="C29435" s="8" t="s">
        <v>24287</v>
      </c>
      <c r="D29435" s="8" t="s">
        <v>24253</v>
      </c>
      <c r="E29435" s="3">
        <v>10</v>
      </c>
      <c r="F29435" s="12">
        <v>3346</v>
      </c>
      <c r="G29435" s="1">
        <v>45251</v>
      </c>
      <c r="H29435" s="8" t="s">
        <v>24258</v>
      </c>
      <c r="I29435" s="8" t="s">
        <v>24285</v>
      </c>
      <c r="J29435" s="6">
        <v>100</v>
      </c>
      <c r="K29435" s="12" cm="1">
        <f t="array" ref="K29435">_xlfn.IFS(ISBLANK(tTransacciones[[#This Row],[price]]),tTransacciones[[#Totals],[price]],tTransacciones[[#This Row],[price]]=0,tTransacciones[[#Totals],[price]],tTransacciones[[#This Row],[price]]&gt;0,tTransacciones[[#This Row],[price]])</f>
        <v>3346</v>
      </c>
      <c r="L29435" s="13" cm="1">
        <f t="array" ref="L29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5" s="12">
        <f>tTransacciones[[#This Row],[quantify_clean]]*tTransacciones[[#This Row],[Price_clean]]</f>
        <v>33460</v>
      </c>
      <c r="N29435" s="12">
        <f>tTransacciones[[#This Row],[price_total]]-tTransacciones[[#This Row],[discount_applied]]</f>
        <v>33360</v>
      </c>
      <c r="O29435" s="12" t="str">
        <f>VLOOKUP(tTransacciones[[#This Row],[customer_id]],tClientes[],3,FALSE)</f>
        <v>Mary Hudson</v>
      </c>
    </row>
    <row r="29436" spans="1:15" hidden="1" x14ac:dyDescent="0.25">
      <c r="A29436" s="8" t="s">
        <v>37120</v>
      </c>
      <c r="B29436" s="8" t="s">
        <v>8063</v>
      </c>
      <c r="C29436" s="8" t="s">
        <v>24338</v>
      </c>
      <c r="D29436" s="8" t="s">
        <v>24273</v>
      </c>
      <c r="E29436" s="3">
        <v>10</v>
      </c>
      <c r="F29436" s="12">
        <v>36619</v>
      </c>
      <c r="G29436" s="1">
        <v>45266</v>
      </c>
      <c r="H29436" s="8" t="s">
        <v>24258</v>
      </c>
      <c r="I29436" s="8" t="s">
        <v>24259</v>
      </c>
      <c r="J29436" s="6">
        <v>0</v>
      </c>
      <c r="K29436" s="12" cm="1">
        <f t="array" ref="K29436">_xlfn.IFS(ISBLANK(tTransacciones[[#This Row],[price]]),tTransacciones[[#Totals],[price]],tTransacciones[[#This Row],[price]]=0,tTransacciones[[#Totals],[price]],tTransacciones[[#This Row],[price]]&gt;0,tTransacciones[[#This Row],[price]])</f>
        <v>36619</v>
      </c>
      <c r="L29436" s="13" cm="1">
        <f t="array" ref="L29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6" s="12">
        <f>tTransacciones[[#This Row],[quantify_clean]]*tTransacciones[[#This Row],[Price_clean]]</f>
        <v>366190</v>
      </c>
      <c r="N29436" s="12">
        <f>tTransacciones[[#This Row],[price_total]]-tTransacciones[[#This Row],[discount_applied]]</f>
        <v>366190</v>
      </c>
      <c r="O29436" s="12" t="str">
        <f>VLOOKUP(tTransacciones[[#This Row],[customer_id]],tClientes[],3,FALSE)</f>
        <v>Dominic Barber</v>
      </c>
    </row>
    <row r="29437" spans="1:15" hidden="1" x14ac:dyDescent="0.25">
      <c r="A29437" s="8" t="s">
        <v>37121</v>
      </c>
      <c r="B29437" s="8" t="s">
        <v>3678</v>
      </c>
      <c r="C29437" s="8" t="s">
        <v>24289</v>
      </c>
      <c r="D29437" s="8" t="s">
        <v>24273</v>
      </c>
      <c r="E29437" s="3">
        <v>10</v>
      </c>
      <c r="F29437" s="12">
        <v>39416</v>
      </c>
      <c r="G29437" s="1">
        <v>45324</v>
      </c>
      <c r="H29437" s="8" t="s">
        <v>24305</v>
      </c>
      <c r="I29437" s="8" t="s">
        <v>24262</v>
      </c>
      <c r="J29437" s="6">
        <v>0</v>
      </c>
      <c r="K29437" s="12" cm="1">
        <f t="array" ref="K29437">_xlfn.IFS(ISBLANK(tTransacciones[[#This Row],[price]]),tTransacciones[[#Totals],[price]],tTransacciones[[#This Row],[price]]=0,tTransacciones[[#Totals],[price]],tTransacciones[[#This Row],[price]]&gt;0,tTransacciones[[#This Row],[price]])</f>
        <v>39416</v>
      </c>
      <c r="L29437" s="13" cm="1">
        <f t="array" ref="L29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7" s="12">
        <f>tTransacciones[[#This Row],[quantify_clean]]*tTransacciones[[#This Row],[Price_clean]]</f>
        <v>394160</v>
      </c>
      <c r="N29437" s="12">
        <f>tTransacciones[[#This Row],[price_total]]-tTransacciones[[#This Row],[discount_applied]]</f>
        <v>394160</v>
      </c>
      <c r="O29437" s="12" t="str">
        <f>VLOOKUP(tTransacciones[[#This Row],[customer_id]],tClientes[],3,FALSE)</f>
        <v>Christopher Case</v>
      </c>
    </row>
    <row r="29438" spans="1:15" hidden="1" x14ac:dyDescent="0.25">
      <c r="A29438" s="8" t="s">
        <v>37122</v>
      </c>
      <c r="B29438" s="8" t="s">
        <v>5639</v>
      </c>
      <c r="C29438" s="8" t="s">
        <v>24289</v>
      </c>
      <c r="D29438" s="8" t="s">
        <v>24273</v>
      </c>
      <c r="E29438" s="3">
        <v>20</v>
      </c>
      <c r="F29438" s="12">
        <v>15666</v>
      </c>
      <c r="G29438" s="1">
        <v>44917</v>
      </c>
      <c r="H29438" s="8" t="s">
        <v>24277</v>
      </c>
      <c r="I29438" s="8" t="s">
        <v>24262</v>
      </c>
      <c r="J29438" s="6">
        <v>150</v>
      </c>
      <c r="K29438" s="12" cm="1">
        <f t="array" ref="K29438">_xlfn.IFS(ISBLANK(tTransacciones[[#This Row],[price]]),tTransacciones[[#Totals],[price]],tTransacciones[[#This Row],[price]]=0,tTransacciones[[#Totals],[price]],tTransacciones[[#This Row],[price]]&gt;0,tTransacciones[[#This Row],[price]])</f>
        <v>15666</v>
      </c>
      <c r="L29438" s="13" cm="1">
        <f t="array" ref="L29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38" s="12">
        <f>tTransacciones[[#This Row],[quantify_clean]]*tTransacciones[[#This Row],[Price_clean]]</f>
        <v>313320</v>
      </c>
      <c r="N29438" s="12">
        <f>tTransacciones[[#This Row],[price_total]]-tTransacciones[[#This Row],[discount_applied]]</f>
        <v>313170</v>
      </c>
      <c r="O29438" s="12" t="str">
        <f>VLOOKUP(tTransacciones[[#This Row],[customer_id]],tClientes[],3,FALSE)</f>
        <v>Rodney Santana</v>
      </c>
    </row>
    <row r="29439" spans="1:15" hidden="1" x14ac:dyDescent="0.25">
      <c r="A29439" s="8" t="s">
        <v>37123</v>
      </c>
      <c r="B29439" s="8" t="s">
        <v>12364</v>
      </c>
      <c r="C29439" s="8" t="s">
        <v>24315</v>
      </c>
      <c r="D29439" s="8" t="s">
        <v>24269</v>
      </c>
      <c r="E29439" s="3">
        <v>30</v>
      </c>
      <c r="F29439" s="12">
        <v>72783</v>
      </c>
      <c r="G29439" s="1">
        <v>44719</v>
      </c>
      <c r="H29439" s="8" t="s">
        <v>24258</v>
      </c>
      <c r="I29439" s="8" t="s">
        <v>24274</v>
      </c>
      <c r="J29439" s="6">
        <v>100</v>
      </c>
      <c r="K29439" s="12" cm="1">
        <f t="array" ref="K29439">_xlfn.IFS(ISBLANK(tTransacciones[[#This Row],[price]]),tTransacciones[[#Totals],[price]],tTransacciones[[#This Row],[price]]=0,tTransacciones[[#Totals],[price]],tTransacciones[[#This Row],[price]]&gt;0,tTransacciones[[#This Row],[price]])</f>
        <v>72783</v>
      </c>
      <c r="L29439" s="13" cm="1">
        <f t="array" ref="L294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439" s="12">
        <f>tTransacciones[[#This Row],[quantify_clean]]*tTransacciones[[#This Row],[Price_clean]]</f>
        <v>2183490</v>
      </c>
      <c r="N29439" s="12">
        <f>tTransacciones[[#This Row],[price_total]]-tTransacciones[[#This Row],[discount_applied]]</f>
        <v>2183390</v>
      </c>
      <c r="O29439" s="12" t="str">
        <f>VLOOKUP(tTransacciones[[#This Row],[customer_id]],tClientes[],3,FALSE)</f>
        <v>Anthony Stevens</v>
      </c>
    </row>
    <row r="29440" spans="1:15" hidden="1" x14ac:dyDescent="0.25">
      <c r="A29440" s="8" t="s">
        <v>37124</v>
      </c>
      <c r="B29440" s="8" t="s">
        <v>917</v>
      </c>
      <c r="C29440" s="8" t="s">
        <v>24281</v>
      </c>
      <c r="D29440" s="8" t="s">
        <v>24282</v>
      </c>
      <c r="E29440" s="3">
        <v>10</v>
      </c>
      <c r="F29440" s="12">
        <v>2052</v>
      </c>
      <c r="G29440" s="1">
        <v>45266</v>
      </c>
      <c r="H29440" s="8" t="s">
        <v>24258</v>
      </c>
      <c r="I29440" s="8" t="s">
        <v>24322</v>
      </c>
      <c r="J29440" s="6">
        <v>0</v>
      </c>
      <c r="K29440" s="12" cm="1">
        <f t="array" ref="K29440">_xlfn.IFS(ISBLANK(tTransacciones[[#This Row],[price]]),tTransacciones[[#Totals],[price]],tTransacciones[[#This Row],[price]]=0,tTransacciones[[#Totals],[price]],tTransacciones[[#This Row],[price]]&gt;0,tTransacciones[[#This Row],[price]])</f>
        <v>2052</v>
      </c>
      <c r="L29440" s="13" cm="1">
        <f t="array" ref="L29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0" s="12">
        <f>tTransacciones[[#This Row],[quantify_clean]]*tTransacciones[[#This Row],[Price_clean]]</f>
        <v>20520</v>
      </c>
      <c r="N29440" s="12">
        <f>tTransacciones[[#This Row],[price_total]]-tTransacciones[[#This Row],[discount_applied]]</f>
        <v>20520</v>
      </c>
      <c r="O29440" s="12" t="str">
        <f>VLOOKUP(tTransacciones[[#This Row],[customer_id]],tClientes[],3,FALSE)</f>
        <v>Emily Carter</v>
      </c>
    </row>
    <row r="29441" spans="1:15" x14ac:dyDescent="0.25">
      <c r="A29441" s="8" t="s">
        <v>37125</v>
      </c>
      <c r="B29441" s="8" t="s">
        <v>16998</v>
      </c>
      <c r="C29441" s="8" t="s">
        <v>24281</v>
      </c>
      <c r="D29441" s="8" t="s">
        <v>24282</v>
      </c>
      <c r="E29441" s="3">
        <v>10</v>
      </c>
      <c r="F29441" s="12">
        <v>12913</v>
      </c>
      <c r="G29441" s="1">
        <v>45074</v>
      </c>
      <c r="H29441" s="8" t="s">
        <v>24283</v>
      </c>
      <c r="I29441" s="8" t="s">
        <v>24255</v>
      </c>
      <c r="J29441" s="6">
        <v>0</v>
      </c>
      <c r="K29441" s="6" cm="1">
        <f t="array" ref="K29441">_xlfn.IFS(ISBLANK(tTransacciones[[#This Row],[price]]),tTransacciones[[#Totals],[price]],tTransacciones[[#This Row],[price]]=0,tTransacciones[[#Totals],[price]],tTransacciones[[#This Row],[price]]&gt;0,tTransacciones[[#This Row],[price]])</f>
        <v>12913</v>
      </c>
      <c r="L29441" s="13" cm="1">
        <f t="array" ref="L29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1" s="12">
        <f>tTransacciones[[#This Row],[quantify_clean]]*tTransacciones[[#This Row],[Price_clean]]</f>
        <v>129130</v>
      </c>
      <c r="N29441" s="12">
        <f>tTransacciones[[#This Row],[price_total]]-tTransacciones[[#This Row],[discount_applied]]</f>
        <v>129130</v>
      </c>
      <c r="O29441" s="12" t="str">
        <f>VLOOKUP(tTransacciones[[#This Row],[customer_id]],tClientes[],3,FALSE)</f>
        <v>James Petty</v>
      </c>
    </row>
    <row r="29442" spans="1:15" hidden="1" x14ac:dyDescent="0.25">
      <c r="A29442" s="8" t="s">
        <v>37126</v>
      </c>
      <c r="B29442" s="8" t="s">
        <v>7052</v>
      </c>
      <c r="C29442" s="8" t="s">
        <v>24297</v>
      </c>
      <c r="D29442" s="8" t="s">
        <v>24261</v>
      </c>
      <c r="E29442" s="3">
        <v>10</v>
      </c>
      <c r="F29442" s="12">
        <v>47263</v>
      </c>
      <c r="G29442" s="1">
        <v>44974</v>
      </c>
      <c r="H29442" s="8" t="s">
        <v>24271</v>
      </c>
      <c r="I29442" s="8" t="s">
        <v>24274</v>
      </c>
      <c r="J29442" s="6">
        <v>300</v>
      </c>
      <c r="K29442" s="12" cm="1">
        <f t="array" ref="K29442">_xlfn.IFS(ISBLANK(tTransacciones[[#This Row],[price]]),tTransacciones[[#Totals],[price]],tTransacciones[[#This Row],[price]]=0,tTransacciones[[#Totals],[price]],tTransacciones[[#This Row],[price]]&gt;0,tTransacciones[[#This Row],[price]])</f>
        <v>47263</v>
      </c>
      <c r="L29442" s="13" cm="1">
        <f t="array" ref="L29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2" s="12">
        <f>tTransacciones[[#This Row],[quantify_clean]]*tTransacciones[[#This Row],[Price_clean]]</f>
        <v>472630</v>
      </c>
      <c r="N29442" s="12">
        <f>tTransacciones[[#This Row],[price_total]]-tTransacciones[[#This Row],[discount_applied]]</f>
        <v>472330</v>
      </c>
      <c r="O29442" s="12" t="str">
        <f>VLOOKUP(tTransacciones[[#This Row],[customer_id]],tClientes[],3,FALSE)</f>
        <v>Charles Perry</v>
      </c>
    </row>
    <row r="29443" spans="1:15" hidden="1" x14ac:dyDescent="0.25">
      <c r="A29443" s="8" t="s">
        <v>37127</v>
      </c>
      <c r="B29443" s="8" t="s">
        <v>22568</v>
      </c>
      <c r="C29443" s="8" t="s">
        <v>24297</v>
      </c>
      <c r="D29443" s="8" t="s">
        <v>24261</v>
      </c>
      <c r="E29443" s="3">
        <v>10</v>
      </c>
      <c r="F29443" s="12">
        <v>93034</v>
      </c>
      <c r="G29443" s="1">
        <v>45091</v>
      </c>
      <c r="H29443" s="8" t="s">
        <v>24305</v>
      </c>
      <c r="I29443" s="8" t="s">
        <v>24274</v>
      </c>
      <c r="J29443" s="6">
        <v>0</v>
      </c>
      <c r="K29443" s="12" cm="1">
        <f t="array" ref="K29443">_xlfn.IFS(ISBLANK(tTransacciones[[#This Row],[price]]),tTransacciones[[#Totals],[price]],tTransacciones[[#This Row],[price]]=0,tTransacciones[[#Totals],[price]],tTransacciones[[#This Row],[price]]&gt;0,tTransacciones[[#This Row],[price]])</f>
        <v>93034</v>
      </c>
      <c r="L29443" s="13" cm="1">
        <f t="array" ref="L29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3" s="12">
        <f>tTransacciones[[#This Row],[quantify_clean]]*tTransacciones[[#This Row],[Price_clean]]</f>
        <v>930340</v>
      </c>
      <c r="N29443" s="12">
        <f>tTransacciones[[#This Row],[price_total]]-tTransacciones[[#This Row],[discount_applied]]</f>
        <v>930340</v>
      </c>
      <c r="O29443" s="12" t="str">
        <f>VLOOKUP(tTransacciones[[#This Row],[customer_id]],tClientes[],3,FALSE)</f>
        <v>Wendy Leonard</v>
      </c>
    </row>
    <row r="29444" spans="1:15" hidden="1" x14ac:dyDescent="0.25">
      <c r="A29444" s="8" t="s">
        <v>37128</v>
      </c>
      <c r="B29444" s="8" t="s">
        <v>24048</v>
      </c>
      <c r="C29444" s="8" t="s">
        <v>24252</v>
      </c>
      <c r="D29444" s="8" t="s">
        <v>20</v>
      </c>
      <c r="E29444" s="3">
        <v>10</v>
      </c>
      <c r="F29444" s="12">
        <v>4832</v>
      </c>
      <c r="G29444" s="1">
        <v>45513</v>
      </c>
      <c r="H29444" s="8" t="s">
        <v>24299</v>
      </c>
      <c r="I29444" s="8" t="s">
        <v>24274</v>
      </c>
      <c r="J29444" s="6"/>
      <c r="K29444" s="12" cm="1">
        <f t="array" ref="K29444">_xlfn.IFS(ISBLANK(tTransacciones[[#This Row],[price]]),tTransacciones[[#Totals],[price]],tTransacciones[[#This Row],[price]]=0,tTransacciones[[#Totals],[price]],tTransacciones[[#This Row],[price]]&gt;0,tTransacciones[[#This Row],[price]])</f>
        <v>4832</v>
      </c>
      <c r="L29444" s="13" cm="1">
        <f t="array" ref="L29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4" s="12">
        <f>tTransacciones[[#This Row],[quantify_clean]]*tTransacciones[[#This Row],[Price_clean]]</f>
        <v>48320</v>
      </c>
      <c r="N29444" s="12">
        <f>tTransacciones[[#This Row],[price_total]]-tTransacciones[[#This Row],[discount_applied]]</f>
        <v>48320</v>
      </c>
      <c r="O29444" s="12" t="str">
        <f>VLOOKUP(tTransacciones[[#This Row],[customer_id]],tClientes[],3,FALSE)</f>
        <v>Kayla Davis</v>
      </c>
    </row>
    <row r="29445" spans="1:15" hidden="1" x14ac:dyDescent="0.25">
      <c r="A29445" s="8" t="s">
        <v>37129</v>
      </c>
      <c r="B29445" s="8" t="s">
        <v>16475</v>
      </c>
      <c r="C29445" s="8" t="s">
        <v>24302</v>
      </c>
      <c r="D29445" s="8" t="s">
        <v>24276</v>
      </c>
      <c r="E29445" s="3">
        <v>20</v>
      </c>
      <c r="F29445" s="12">
        <v>54754</v>
      </c>
      <c r="G29445" s="1">
        <v>44805</v>
      </c>
      <c r="H29445" s="8" t="s">
        <v>24258</v>
      </c>
      <c r="I29445" s="8" t="s">
        <v>24262</v>
      </c>
      <c r="J29445" s="6">
        <v>0</v>
      </c>
      <c r="K29445" s="12" cm="1">
        <f t="array" ref="K29445">_xlfn.IFS(ISBLANK(tTransacciones[[#This Row],[price]]),tTransacciones[[#Totals],[price]],tTransacciones[[#This Row],[price]]=0,tTransacciones[[#Totals],[price]],tTransacciones[[#This Row],[price]]&gt;0,tTransacciones[[#This Row],[price]])</f>
        <v>54754</v>
      </c>
      <c r="L29445" s="13" cm="1">
        <f t="array" ref="L29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45" s="12">
        <f>tTransacciones[[#This Row],[quantify_clean]]*tTransacciones[[#This Row],[Price_clean]]</f>
        <v>1095080</v>
      </c>
      <c r="N29445" s="12">
        <f>tTransacciones[[#This Row],[price_total]]-tTransacciones[[#This Row],[discount_applied]]</f>
        <v>1095080</v>
      </c>
      <c r="O29445" s="12" t="str">
        <f>VLOOKUP(tTransacciones[[#This Row],[customer_id]],tClientes[],3,FALSE)</f>
        <v>Joe Glover</v>
      </c>
    </row>
    <row r="29446" spans="1:15" hidden="1" x14ac:dyDescent="0.25">
      <c r="A29446" s="8" t="s">
        <v>37130</v>
      </c>
      <c r="B29446" s="8" t="s">
        <v>18269</v>
      </c>
      <c r="C29446" s="8" t="s">
        <v>24314</v>
      </c>
      <c r="D29446" s="8" t="s">
        <v>24280</v>
      </c>
      <c r="E29446" s="3">
        <v>10</v>
      </c>
      <c r="F29446" s="12">
        <v>16456</v>
      </c>
      <c r="G29446" s="1">
        <v>44915</v>
      </c>
      <c r="H29446" s="8" t="s">
        <v>24258</v>
      </c>
      <c r="I29446" s="8" t="s">
        <v>24322</v>
      </c>
      <c r="J29446" s="6">
        <v>0</v>
      </c>
      <c r="K29446" s="12" cm="1">
        <f t="array" ref="K29446">_xlfn.IFS(ISBLANK(tTransacciones[[#This Row],[price]]),tTransacciones[[#Totals],[price]],tTransacciones[[#This Row],[price]]=0,tTransacciones[[#Totals],[price]],tTransacciones[[#This Row],[price]]&gt;0,tTransacciones[[#This Row],[price]])</f>
        <v>16456</v>
      </c>
      <c r="L29446" s="13" cm="1">
        <f t="array" ref="L29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6" s="12">
        <f>tTransacciones[[#This Row],[quantify_clean]]*tTransacciones[[#This Row],[Price_clean]]</f>
        <v>164560</v>
      </c>
      <c r="N29446" s="12">
        <f>tTransacciones[[#This Row],[price_total]]-tTransacciones[[#This Row],[discount_applied]]</f>
        <v>164560</v>
      </c>
      <c r="O29446" s="12" t="str">
        <f>VLOOKUP(tTransacciones[[#This Row],[customer_id]],tClientes[],3,FALSE)</f>
        <v>Andrew Howard</v>
      </c>
    </row>
    <row r="29447" spans="1:15" hidden="1" x14ac:dyDescent="0.25">
      <c r="A29447" s="8" t="s">
        <v>37131</v>
      </c>
      <c r="B29447" s="8" t="s">
        <v>675</v>
      </c>
      <c r="C29447" s="8" t="s">
        <v>24334</v>
      </c>
      <c r="D29447" s="8" t="s">
        <v>24261</v>
      </c>
      <c r="E29447" s="3">
        <v>10</v>
      </c>
      <c r="F29447" s="12">
        <v>60476</v>
      </c>
      <c r="G29447" s="1">
        <v>45268</v>
      </c>
      <c r="H29447" s="8" t="s">
        <v>24271</v>
      </c>
      <c r="I29447" s="8" t="s">
        <v>24278</v>
      </c>
      <c r="J29447" s="6">
        <v>0</v>
      </c>
      <c r="K29447" s="12" cm="1">
        <f t="array" ref="K29447">_xlfn.IFS(ISBLANK(tTransacciones[[#This Row],[price]]),tTransacciones[[#Totals],[price]],tTransacciones[[#This Row],[price]]=0,tTransacciones[[#Totals],[price]],tTransacciones[[#This Row],[price]]&gt;0,tTransacciones[[#This Row],[price]])</f>
        <v>60476</v>
      </c>
      <c r="L29447" s="13" cm="1">
        <f t="array" ref="L29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7" s="12">
        <f>tTransacciones[[#This Row],[quantify_clean]]*tTransacciones[[#This Row],[Price_clean]]</f>
        <v>604760</v>
      </c>
      <c r="N29447" s="12">
        <f>tTransacciones[[#This Row],[price_total]]-tTransacciones[[#This Row],[discount_applied]]</f>
        <v>604760</v>
      </c>
      <c r="O29447" s="12" t="str">
        <f>VLOOKUP(tTransacciones[[#This Row],[customer_id]],tClientes[],3,FALSE)</f>
        <v>Katherine Guerrero</v>
      </c>
    </row>
    <row r="29448" spans="1:15" hidden="1" x14ac:dyDescent="0.25">
      <c r="A29448" s="8" t="s">
        <v>37132</v>
      </c>
      <c r="B29448" s="8" t="s">
        <v>17602</v>
      </c>
      <c r="C29448" s="8" t="s">
        <v>24297</v>
      </c>
      <c r="D29448" s="8" t="s">
        <v>24261</v>
      </c>
      <c r="E29448" s="3">
        <v>20</v>
      </c>
      <c r="F29448" s="12">
        <v>45941</v>
      </c>
      <c r="G29448" s="1">
        <v>45052</v>
      </c>
      <c r="H29448" s="8" t="s">
        <v>24258</v>
      </c>
      <c r="I29448" s="8" t="s">
        <v>24278</v>
      </c>
      <c r="J29448" s="6">
        <v>150</v>
      </c>
      <c r="K29448" s="12" cm="1">
        <f t="array" ref="K29448">_xlfn.IFS(ISBLANK(tTransacciones[[#This Row],[price]]),tTransacciones[[#Totals],[price]],tTransacciones[[#This Row],[price]]=0,tTransacciones[[#Totals],[price]],tTransacciones[[#This Row],[price]]&gt;0,tTransacciones[[#This Row],[price]])</f>
        <v>45941</v>
      </c>
      <c r="L29448" s="13" cm="1">
        <f t="array" ref="L29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48" s="12">
        <f>tTransacciones[[#This Row],[quantify_clean]]*tTransacciones[[#This Row],[Price_clean]]</f>
        <v>918820</v>
      </c>
      <c r="N29448" s="12">
        <f>tTransacciones[[#This Row],[price_total]]-tTransacciones[[#This Row],[discount_applied]]</f>
        <v>918670</v>
      </c>
      <c r="O29448" s="12" t="str">
        <f>VLOOKUP(tTransacciones[[#This Row],[customer_id]],tClientes[],3,FALSE)</f>
        <v>Samantha Johnson</v>
      </c>
    </row>
    <row r="29449" spans="1:15" hidden="1" x14ac:dyDescent="0.25">
      <c r="A29449" s="8" t="s">
        <v>37133</v>
      </c>
      <c r="B29449" s="8" t="s">
        <v>20164</v>
      </c>
      <c r="C29449" s="8" t="s">
        <v>24268</v>
      </c>
      <c r="D29449" s="8" t="s">
        <v>24269</v>
      </c>
      <c r="E29449" s="3">
        <v>20</v>
      </c>
      <c r="F29449" s="12">
        <v>38993</v>
      </c>
      <c r="G29449" s="1">
        <v>45679</v>
      </c>
      <c r="H29449" s="8" t="s">
        <v>24258</v>
      </c>
      <c r="I29449" s="8" t="s">
        <v>24259</v>
      </c>
      <c r="J29449" s="6">
        <v>150</v>
      </c>
      <c r="K29449" s="12" cm="1">
        <f t="array" ref="K29449">_xlfn.IFS(ISBLANK(tTransacciones[[#This Row],[price]]),tTransacciones[[#Totals],[price]],tTransacciones[[#This Row],[price]]=0,tTransacciones[[#Totals],[price]],tTransacciones[[#This Row],[price]]&gt;0,tTransacciones[[#This Row],[price]])</f>
        <v>38993</v>
      </c>
      <c r="L29449" s="13" cm="1">
        <f t="array" ref="L29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49" s="12">
        <f>tTransacciones[[#This Row],[quantify_clean]]*tTransacciones[[#This Row],[Price_clean]]</f>
        <v>779860</v>
      </c>
      <c r="N29449" s="12">
        <f>tTransacciones[[#This Row],[price_total]]-tTransacciones[[#This Row],[discount_applied]]</f>
        <v>779710</v>
      </c>
      <c r="O29449" s="12" t="str">
        <f>VLOOKUP(tTransacciones[[#This Row],[customer_id]],tClientes[],3,FALSE)</f>
        <v>Thomas Hayes</v>
      </c>
    </row>
    <row r="29450" spans="1:15" x14ac:dyDescent="0.25">
      <c r="A29450" s="8" t="s">
        <v>37134</v>
      </c>
      <c r="B29450" s="8" t="s">
        <v>2931</v>
      </c>
      <c r="C29450" s="8" t="s">
        <v>24325</v>
      </c>
      <c r="D29450" s="8" t="s">
        <v>24276</v>
      </c>
      <c r="E29450" s="3">
        <v>40</v>
      </c>
      <c r="F29450" s="12">
        <v>63697</v>
      </c>
      <c r="G29450" s="1">
        <v>44711</v>
      </c>
      <c r="H29450" s="8" t="s">
        <v>24258</v>
      </c>
      <c r="I29450" s="8" t="s">
        <v>24255</v>
      </c>
      <c r="J29450" s="6">
        <v>0</v>
      </c>
      <c r="K29450" s="6" cm="1">
        <f t="array" ref="K29450">_xlfn.IFS(ISBLANK(tTransacciones[[#This Row],[price]]),tTransacciones[[#Totals],[price]],tTransacciones[[#This Row],[price]]=0,tTransacciones[[#Totals],[price]],tTransacciones[[#This Row],[price]]&gt;0,tTransacciones[[#This Row],[price]])</f>
        <v>63697</v>
      </c>
      <c r="L29450" s="13" cm="1">
        <f t="array" ref="L2945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9450" s="12">
        <f>tTransacciones[[#This Row],[quantify_clean]]*tTransacciones[[#This Row],[Price_clean]]</f>
        <v>2547880</v>
      </c>
      <c r="N29450" s="12">
        <f>tTransacciones[[#This Row],[price_total]]-tTransacciones[[#This Row],[discount_applied]]</f>
        <v>2547880</v>
      </c>
      <c r="O29450" s="12" t="str">
        <f>VLOOKUP(tTransacciones[[#This Row],[customer_id]],tClientes[],3,FALSE)</f>
        <v>Julia Williams</v>
      </c>
    </row>
    <row r="29451" spans="1:15" x14ac:dyDescent="0.25">
      <c r="A29451" s="8" t="s">
        <v>37135</v>
      </c>
      <c r="B29451" s="8" t="s">
        <v>19986</v>
      </c>
      <c r="C29451" s="8" t="s">
        <v>24319</v>
      </c>
      <c r="D29451" s="8" t="s">
        <v>24261</v>
      </c>
      <c r="E29451" s="3">
        <v>10</v>
      </c>
      <c r="F29451" s="12">
        <v>12293</v>
      </c>
      <c r="G29451" s="1">
        <v>45513</v>
      </c>
      <c r="H29451" s="8" t="s">
        <v>24258</v>
      </c>
      <c r="I29451" s="8" t="s">
        <v>24255</v>
      </c>
      <c r="J29451" s="6">
        <v>0</v>
      </c>
      <c r="K29451" s="6" cm="1">
        <f t="array" ref="K29451">_xlfn.IFS(ISBLANK(tTransacciones[[#This Row],[price]]),tTransacciones[[#Totals],[price]],tTransacciones[[#This Row],[price]]=0,tTransacciones[[#Totals],[price]],tTransacciones[[#This Row],[price]]&gt;0,tTransacciones[[#This Row],[price]])</f>
        <v>12293</v>
      </c>
      <c r="L29451" s="13" cm="1">
        <f t="array" ref="L29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1" s="12">
        <f>tTransacciones[[#This Row],[quantify_clean]]*tTransacciones[[#This Row],[Price_clean]]</f>
        <v>122930</v>
      </c>
      <c r="N29451" s="12">
        <f>tTransacciones[[#This Row],[price_total]]-tTransacciones[[#This Row],[discount_applied]]</f>
        <v>122930</v>
      </c>
      <c r="O29451" s="12" t="str">
        <f>VLOOKUP(tTransacciones[[#This Row],[customer_id]],tClientes[],3,FALSE)</f>
        <v>John Rogers</v>
      </c>
    </row>
    <row r="29452" spans="1:15" hidden="1" x14ac:dyDescent="0.25">
      <c r="A29452" s="8" t="s">
        <v>37136</v>
      </c>
      <c r="B29452" s="8" t="s">
        <v>12278</v>
      </c>
      <c r="C29452" s="8" t="s">
        <v>24297</v>
      </c>
      <c r="D29452" s="8" t="s">
        <v>24261</v>
      </c>
      <c r="E29452" s="3">
        <v>20</v>
      </c>
      <c r="F29452" s="12">
        <v>111679</v>
      </c>
      <c r="G29452" s="1">
        <v>44420</v>
      </c>
      <c r="H29452" s="8" t="s">
        <v>24323</v>
      </c>
      <c r="I29452" s="8" t="s">
        <v>24274</v>
      </c>
      <c r="J29452" s="6">
        <v>0</v>
      </c>
      <c r="K29452" s="12" cm="1">
        <f t="array" ref="K29452">_xlfn.IFS(ISBLANK(tTransacciones[[#This Row],[price]]),tTransacciones[[#Totals],[price]],tTransacciones[[#This Row],[price]]=0,tTransacciones[[#Totals],[price]],tTransacciones[[#This Row],[price]]&gt;0,tTransacciones[[#This Row],[price]])</f>
        <v>111679</v>
      </c>
      <c r="L29452" s="13" cm="1">
        <f t="array" ref="L294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52" s="12">
        <f>tTransacciones[[#This Row],[quantify_clean]]*tTransacciones[[#This Row],[Price_clean]]</f>
        <v>2233580</v>
      </c>
      <c r="N29452" s="12">
        <f>tTransacciones[[#This Row],[price_total]]-tTransacciones[[#This Row],[discount_applied]]</f>
        <v>2233580</v>
      </c>
      <c r="O29452" s="12" t="str">
        <f>VLOOKUP(tTransacciones[[#This Row],[customer_id]],tClientes[],3,FALSE)</f>
        <v>Emily Mcdaniel</v>
      </c>
    </row>
    <row r="29453" spans="1:15" x14ac:dyDescent="0.25">
      <c r="A29453" s="8" t="s">
        <v>37137</v>
      </c>
      <c r="B29453" s="8" t="s">
        <v>20510</v>
      </c>
      <c r="C29453" s="8" t="s">
        <v>24359</v>
      </c>
      <c r="D29453" s="8" t="s">
        <v>24336</v>
      </c>
      <c r="E29453" s="3">
        <v>30</v>
      </c>
      <c r="F29453" s="12">
        <v>90901</v>
      </c>
      <c r="G29453" s="1">
        <v>45283</v>
      </c>
      <c r="H29453" s="8" t="s">
        <v>24267</v>
      </c>
      <c r="I29453" s="8" t="s">
        <v>24255</v>
      </c>
      <c r="J29453" s="6">
        <v>0</v>
      </c>
      <c r="K29453" s="6" cm="1">
        <f t="array" ref="K29453">_xlfn.IFS(ISBLANK(tTransacciones[[#This Row],[price]]),tTransacciones[[#Totals],[price]],tTransacciones[[#This Row],[price]]=0,tTransacciones[[#Totals],[price]],tTransacciones[[#This Row],[price]]&gt;0,tTransacciones[[#This Row],[price]])</f>
        <v>90901</v>
      </c>
      <c r="L29453" s="13" cm="1">
        <f t="array" ref="L294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453" s="12">
        <f>tTransacciones[[#This Row],[quantify_clean]]*tTransacciones[[#This Row],[Price_clean]]</f>
        <v>2727030</v>
      </c>
      <c r="N29453" s="12">
        <f>tTransacciones[[#This Row],[price_total]]-tTransacciones[[#This Row],[discount_applied]]</f>
        <v>2727030</v>
      </c>
      <c r="O29453" s="12" t="str">
        <f>VLOOKUP(tTransacciones[[#This Row],[customer_id]],tClientes[],3,FALSE)</f>
        <v>Aaron Huber</v>
      </c>
    </row>
    <row r="29454" spans="1:15" hidden="1" x14ac:dyDescent="0.25">
      <c r="A29454" s="8" t="s">
        <v>37138</v>
      </c>
      <c r="B29454" s="8" t="s">
        <v>9659</v>
      </c>
      <c r="C29454" s="8" t="s">
        <v>24275</v>
      </c>
      <c r="D29454" s="8" t="s">
        <v>24276</v>
      </c>
      <c r="E29454" s="3">
        <v>10</v>
      </c>
      <c r="F29454" s="12">
        <v>155217</v>
      </c>
      <c r="G29454" s="1">
        <v>44791</v>
      </c>
      <c r="H29454" s="8" t="s">
        <v>24258</v>
      </c>
      <c r="I29454" s="8" t="s">
        <v>24285</v>
      </c>
      <c r="J29454" s="6">
        <v>50</v>
      </c>
      <c r="K29454" s="12" cm="1">
        <f t="array" ref="K29454">_xlfn.IFS(ISBLANK(tTransacciones[[#This Row],[price]]),tTransacciones[[#Totals],[price]],tTransacciones[[#This Row],[price]]=0,tTransacciones[[#Totals],[price]],tTransacciones[[#This Row],[price]]&gt;0,tTransacciones[[#This Row],[price]])</f>
        <v>155217</v>
      </c>
      <c r="L29454" s="13" cm="1">
        <f t="array" ref="L29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4" s="12">
        <f>tTransacciones[[#This Row],[quantify_clean]]*tTransacciones[[#This Row],[Price_clean]]</f>
        <v>1552170</v>
      </c>
      <c r="N29454" s="12">
        <f>tTransacciones[[#This Row],[price_total]]-tTransacciones[[#This Row],[discount_applied]]</f>
        <v>1552120</v>
      </c>
      <c r="O29454" s="12" t="str">
        <f>VLOOKUP(tTransacciones[[#This Row],[customer_id]],tClientes[],3,FALSE)</f>
        <v>Jasmine Gardner</v>
      </c>
    </row>
    <row r="29455" spans="1:15" x14ac:dyDescent="0.25">
      <c r="A29455" s="8" t="s">
        <v>37139</v>
      </c>
      <c r="B29455" s="8" t="s">
        <v>4357</v>
      </c>
      <c r="C29455" s="8" t="s">
        <v>24265</v>
      </c>
      <c r="D29455" s="8" t="s">
        <v>24266</v>
      </c>
      <c r="E29455" s="3">
        <v>10</v>
      </c>
      <c r="F29455" s="12">
        <v>180405</v>
      </c>
      <c r="G29455" s="1">
        <v>45710</v>
      </c>
      <c r="H29455" s="8" t="s">
        <v>24283</v>
      </c>
      <c r="I29455" s="8" t="s">
        <v>24255</v>
      </c>
      <c r="J29455" s="6">
        <v>0</v>
      </c>
      <c r="K29455" s="6" cm="1">
        <f t="array" ref="K29455">_xlfn.IFS(ISBLANK(tTransacciones[[#This Row],[price]]),tTransacciones[[#Totals],[price]],tTransacciones[[#This Row],[price]]=0,tTransacciones[[#Totals],[price]],tTransacciones[[#This Row],[price]]&gt;0,tTransacciones[[#This Row],[price]])</f>
        <v>180405</v>
      </c>
      <c r="L29455" s="13" cm="1">
        <f t="array" ref="L29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5" s="12">
        <f>tTransacciones[[#This Row],[quantify_clean]]*tTransacciones[[#This Row],[Price_clean]]</f>
        <v>1804050</v>
      </c>
      <c r="N29455" s="12">
        <f>tTransacciones[[#This Row],[price_total]]-tTransacciones[[#This Row],[discount_applied]]</f>
        <v>1804050</v>
      </c>
      <c r="O29455" s="12" t="str">
        <f>VLOOKUP(tTransacciones[[#This Row],[customer_id]],tClientes[],3,FALSE)</f>
        <v>Joshua Roberts</v>
      </c>
    </row>
    <row r="29456" spans="1:15" hidden="1" x14ac:dyDescent="0.25">
      <c r="A29456" s="8" t="s">
        <v>37140</v>
      </c>
      <c r="B29456" s="8" t="s">
        <v>9043</v>
      </c>
      <c r="C29456" s="8" t="s">
        <v>24298</v>
      </c>
      <c r="D29456" s="8" t="s">
        <v>24282</v>
      </c>
      <c r="E29456" s="3">
        <v>10</v>
      </c>
      <c r="F29456" s="12">
        <v>23965</v>
      </c>
      <c r="G29456" s="1">
        <v>45132</v>
      </c>
      <c r="H29456" s="8" t="s">
        <v>24271</v>
      </c>
      <c r="I29456" s="8" t="s">
        <v>24322</v>
      </c>
      <c r="J29456" s="6">
        <v>200</v>
      </c>
      <c r="K29456" s="12" cm="1">
        <f t="array" ref="K29456">_xlfn.IFS(ISBLANK(tTransacciones[[#This Row],[price]]),tTransacciones[[#Totals],[price]],tTransacciones[[#This Row],[price]]=0,tTransacciones[[#Totals],[price]],tTransacciones[[#This Row],[price]]&gt;0,tTransacciones[[#This Row],[price]])</f>
        <v>23965</v>
      </c>
      <c r="L29456" s="13" cm="1">
        <f t="array" ref="L29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6" s="12">
        <f>tTransacciones[[#This Row],[quantify_clean]]*tTransacciones[[#This Row],[Price_clean]]</f>
        <v>239650</v>
      </c>
      <c r="N29456" s="12">
        <f>tTransacciones[[#This Row],[price_total]]-tTransacciones[[#This Row],[discount_applied]]</f>
        <v>239450</v>
      </c>
      <c r="O29456" s="12" t="str">
        <f>VLOOKUP(tTransacciones[[#This Row],[customer_id]],tClientes[],3,FALSE)</f>
        <v>Christine Snyder</v>
      </c>
    </row>
    <row r="29457" spans="1:15" hidden="1" x14ac:dyDescent="0.25">
      <c r="A29457" s="8" t="s">
        <v>37141</v>
      </c>
      <c r="B29457" s="8" t="s">
        <v>21542</v>
      </c>
      <c r="C29457" s="8" t="s">
        <v>20</v>
      </c>
      <c r="D29457" s="8" t="s">
        <v>24269</v>
      </c>
      <c r="E29457" s="3">
        <v>10</v>
      </c>
      <c r="F29457" s="12">
        <v>105263</v>
      </c>
      <c r="G29457" s="1">
        <v>44912</v>
      </c>
      <c r="H29457" s="8" t="s">
        <v>24277</v>
      </c>
      <c r="I29457" s="8" t="s">
        <v>24274</v>
      </c>
      <c r="J29457" s="6">
        <v>0</v>
      </c>
      <c r="K29457" s="12" cm="1">
        <f t="array" ref="K29457">_xlfn.IFS(ISBLANK(tTransacciones[[#This Row],[price]]),tTransacciones[[#Totals],[price]],tTransacciones[[#This Row],[price]]=0,tTransacciones[[#Totals],[price]],tTransacciones[[#This Row],[price]]&gt;0,tTransacciones[[#This Row],[price]])</f>
        <v>105263</v>
      </c>
      <c r="L29457" s="13" cm="1">
        <f t="array" ref="L29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7" s="12">
        <f>tTransacciones[[#This Row],[quantify_clean]]*tTransacciones[[#This Row],[Price_clean]]</f>
        <v>1052630</v>
      </c>
      <c r="N29457" s="12">
        <f>tTransacciones[[#This Row],[price_total]]-tTransacciones[[#This Row],[discount_applied]]</f>
        <v>1052630</v>
      </c>
      <c r="O29457" s="12" t="str">
        <f>VLOOKUP(tTransacciones[[#This Row],[customer_id]],tClientes[],3,FALSE)</f>
        <v>Robin Keller</v>
      </c>
    </row>
    <row r="29458" spans="1:15" x14ac:dyDescent="0.25">
      <c r="A29458" s="8" t="s">
        <v>37142</v>
      </c>
      <c r="B29458" s="8" t="s">
        <v>8731</v>
      </c>
      <c r="C29458" s="8" t="s">
        <v>24252</v>
      </c>
      <c r="D29458" s="8" t="s">
        <v>24253</v>
      </c>
      <c r="E29458" s="3">
        <v>10</v>
      </c>
      <c r="F29458" s="12">
        <v>33753</v>
      </c>
      <c r="G29458" s="1">
        <v>45548</v>
      </c>
      <c r="H29458" s="8" t="s">
        <v>24323</v>
      </c>
      <c r="I29458" s="8" t="s">
        <v>24255</v>
      </c>
      <c r="J29458" s="6">
        <v>300</v>
      </c>
      <c r="K29458" s="6" cm="1">
        <f t="array" ref="K29458">_xlfn.IFS(ISBLANK(tTransacciones[[#This Row],[price]]),tTransacciones[[#Totals],[price]],tTransacciones[[#This Row],[price]]=0,tTransacciones[[#Totals],[price]],tTransacciones[[#This Row],[price]]&gt;0,tTransacciones[[#This Row],[price]])</f>
        <v>33753</v>
      </c>
      <c r="L29458" s="13" cm="1">
        <f t="array" ref="L29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8" s="12">
        <f>tTransacciones[[#This Row],[quantify_clean]]*tTransacciones[[#This Row],[Price_clean]]</f>
        <v>337530</v>
      </c>
      <c r="N29458" s="12">
        <f>tTransacciones[[#This Row],[price_total]]-tTransacciones[[#This Row],[discount_applied]]</f>
        <v>337230</v>
      </c>
      <c r="O29458" s="12" t="str">
        <f>VLOOKUP(tTransacciones[[#This Row],[customer_id]],tClientes[],3,FALSE)</f>
        <v>Jason Sullivan</v>
      </c>
    </row>
    <row r="29459" spans="1:15" hidden="1" x14ac:dyDescent="0.25">
      <c r="A29459" s="8" t="s">
        <v>37143</v>
      </c>
      <c r="B29459" s="8" t="s">
        <v>17950</v>
      </c>
      <c r="C29459" s="8" t="s">
        <v>24291</v>
      </c>
      <c r="D29459" s="8" t="s">
        <v>24282</v>
      </c>
      <c r="E29459" s="3">
        <v>10</v>
      </c>
      <c r="F29459" s="12">
        <v>8828</v>
      </c>
      <c r="G29459" s="1">
        <v>45226</v>
      </c>
      <c r="H29459" s="8" t="s">
        <v>24299</v>
      </c>
      <c r="I29459" s="8" t="s">
        <v>24274</v>
      </c>
      <c r="J29459" s="6">
        <v>0</v>
      </c>
      <c r="K29459" s="12" cm="1">
        <f t="array" ref="K29459">_xlfn.IFS(ISBLANK(tTransacciones[[#This Row],[price]]),tTransacciones[[#Totals],[price]],tTransacciones[[#This Row],[price]]=0,tTransacciones[[#Totals],[price]],tTransacciones[[#This Row],[price]]&gt;0,tTransacciones[[#This Row],[price]])</f>
        <v>8828</v>
      </c>
      <c r="L29459" s="13" cm="1">
        <f t="array" ref="L29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9" s="12">
        <f>tTransacciones[[#This Row],[quantify_clean]]*tTransacciones[[#This Row],[Price_clean]]</f>
        <v>88280</v>
      </c>
      <c r="N29459" s="12">
        <f>tTransacciones[[#This Row],[price_total]]-tTransacciones[[#This Row],[discount_applied]]</f>
        <v>88280</v>
      </c>
      <c r="O29459" s="12" t="str">
        <f>VLOOKUP(tTransacciones[[#This Row],[customer_id]],tClientes[],3,FALSE)</f>
        <v>Brenda Delgado</v>
      </c>
    </row>
    <row r="29460" spans="1:15" x14ac:dyDescent="0.25">
      <c r="A29460" s="8" t="s">
        <v>37144</v>
      </c>
      <c r="B29460" s="8" t="s">
        <v>5428</v>
      </c>
      <c r="C29460" s="8" t="s">
        <v>24316</v>
      </c>
      <c r="D29460" s="8" t="s">
        <v>24253</v>
      </c>
      <c r="E29460" s="3">
        <v>10</v>
      </c>
      <c r="F29460" s="12">
        <v>24149</v>
      </c>
      <c r="G29460" s="1">
        <v>45131</v>
      </c>
      <c r="H29460" s="8" t="s">
        <v>24258</v>
      </c>
      <c r="I29460" s="8" t="s">
        <v>24255</v>
      </c>
      <c r="J29460" s="6">
        <v>0</v>
      </c>
      <c r="K29460" s="6" cm="1">
        <f t="array" ref="K29460">_xlfn.IFS(ISBLANK(tTransacciones[[#This Row],[price]]),tTransacciones[[#Totals],[price]],tTransacciones[[#This Row],[price]]=0,tTransacciones[[#Totals],[price]],tTransacciones[[#This Row],[price]]&gt;0,tTransacciones[[#This Row],[price]])</f>
        <v>24149</v>
      </c>
      <c r="L29460" s="13" cm="1">
        <f t="array" ref="L29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0" s="12">
        <f>tTransacciones[[#This Row],[quantify_clean]]*tTransacciones[[#This Row],[Price_clean]]</f>
        <v>241490</v>
      </c>
      <c r="N29460" s="12">
        <f>tTransacciones[[#This Row],[price_total]]-tTransacciones[[#This Row],[discount_applied]]</f>
        <v>241490</v>
      </c>
      <c r="O29460" s="12" t="str">
        <f>VLOOKUP(tTransacciones[[#This Row],[customer_id]],tClientes[],3,FALSE)</f>
        <v>Emma Jennings</v>
      </c>
    </row>
    <row r="29461" spans="1:15" x14ac:dyDescent="0.25">
      <c r="A29461" s="8" t="s">
        <v>37145</v>
      </c>
      <c r="B29461" s="8" t="s">
        <v>14065</v>
      </c>
      <c r="C29461" s="8" t="s">
        <v>24326</v>
      </c>
      <c r="D29461" s="8" t="s">
        <v>24276</v>
      </c>
      <c r="E29461" s="3">
        <v>10</v>
      </c>
      <c r="F29461" s="12">
        <v>151957</v>
      </c>
      <c r="G29461" s="1">
        <v>45158</v>
      </c>
      <c r="H29461" s="8" t="s">
        <v>24283</v>
      </c>
      <c r="I29461" s="8" t="s">
        <v>24255</v>
      </c>
      <c r="J29461" s="6">
        <v>0</v>
      </c>
      <c r="K29461" s="6" cm="1">
        <f t="array" ref="K29461">_xlfn.IFS(ISBLANK(tTransacciones[[#This Row],[price]]),tTransacciones[[#Totals],[price]],tTransacciones[[#This Row],[price]]=0,tTransacciones[[#Totals],[price]],tTransacciones[[#This Row],[price]]&gt;0,tTransacciones[[#This Row],[price]])</f>
        <v>151957</v>
      </c>
      <c r="L29461" s="13" cm="1">
        <f t="array" ref="L29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1" s="12">
        <f>tTransacciones[[#This Row],[quantify_clean]]*tTransacciones[[#This Row],[Price_clean]]</f>
        <v>1519570</v>
      </c>
      <c r="N29461" s="12">
        <f>tTransacciones[[#This Row],[price_total]]-tTransacciones[[#This Row],[discount_applied]]</f>
        <v>1519570</v>
      </c>
      <c r="O29461" s="12" t="str">
        <f>VLOOKUP(tTransacciones[[#This Row],[customer_id]],tClientes[],3,FALSE)</f>
        <v>Gregory Edwards</v>
      </c>
    </row>
    <row r="29462" spans="1:15" hidden="1" x14ac:dyDescent="0.25">
      <c r="A29462" s="8" t="s">
        <v>37146</v>
      </c>
      <c r="B29462" s="8" t="s">
        <v>4288</v>
      </c>
      <c r="C29462" s="8" t="s">
        <v>24315</v>
      </c>
      <c r="D29462" s="8" t="s">
        <v>24269</v>
      </c>
      <c r="E29462" s="3">
        <v>10</v>
      </c>
      <c r="F29462" s="12">
        <v>65395</v>
      </c>
      <c r="G29462" s="1">
        <v>45247</v>
      </c>
      <c r="H29462" s="8" t="s">
        <v>24254</v>
      </c>
      <c r="I29462" s="8" t="s">
        <v>24278</v>
      </c>
      <c r="J29462" s="6">
        <v>50</v>
      </c>
      <c r="K29462" s="12" cm="1">
        <f t="array" ref="K29462">_xlfn.IFS(ISBLANK(tTransacciones[[#This Row],[price]]),tTransacciones[[#Totals],[price]],tTransacciones[[#This Row],[price]]=0,tTransacciones[[#Totals],[price]],tTransacciones[[#This Row],[price]]&gt;0,tTransacciones[[#This Row],[price]])</f>
        <v>65395</v>
      </c>
      <c r="L29462" s="13" cm="1">
        <f t="array" ref="L29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2" s="12">
        <f>tTransacciones[[#This Row],[quantify_clean]]*tTransacciones[[#This Row],[Price_clean]]</f>
        <v>653950</v>
      </c>
      <c r="N29462" s="12">
        <f>tTransacciones[[#This Row],[price_total]]-tTransacciones[[#This Row],[discount_applied]]</f>
        <v>653900</v>
      </c>
      <c r="O29462" s="12" t="str">
        <f>VLOOKUP(tTransacciones[[#This Row],[customer_id]],tClientes[],3,FALSE)</f>
        <v>Mark Ashley</v>
      </c>
    </row>
    <row r="29463" spans="1:15" hidden="1" x14ac:dyDescent="0.25">
      <c r="A29463" s="8" t="s">
        <v>37147</v>
      </c>
      <c r="B29463" s="8" t="s">
        <v>4844</v>
      </c>
      <c r="C29463" s="8" t="s">
        <v>24289</v>
      </c>
      <c r="D29463" s="8" t="s">
        <v>24273</v>
      </c>
      <c r="E29463" s="3">
        <v>10</v>
      </c>
      <c r="F29463" s="12">
        <v>7106</v>
      </c>
      <c r="G29463" s="1">
        <v>44714</v>
      </c>
      <c r="H29463" s="8" t="s">
        <v>24258</v>
      </c>
      <c r="I29463" s="8" t="s">
        <v>24322</v>
      </c>
      <c r="J29463" s="6">
        <v>50</v>
      </c>
      <c r="K29463" s="12" cm="1">
        <f t="array" ref="K29463">_xlfn.IFS(ISBLANK(tTransacciones[[#This Row],[price]]),tTransacciones[[#Totals],[price]],tTransacciones[[#This Row],[price]]=0,tTransacciones[[#Totals],[price]],tTransacciones[[#This Row],[price]]&gt;0,tTransacciones[[#This Row],[price]])</f>
        <v>7106</v>
      </c>
      <c r="L29463" s="13" cm="1">
        <f t="array" ref="L29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3" s="12">
        <f>tTransacciones[[#This Row],[quantify_clean]]*tTransacciones[[#This Row],[Price_clean]]</f>
        <v>71060</v>
      </c>
      <c r="N29463" s="12">
        <f>tTransacciones[[#This Row],[price_total]]-tTransacciones[[#This Row],[discount_applied]]</f>
        <v>71010</v>
      </c>
      <c r="O29463" s="12" t="str">
        <f>VLOOKUP(tTransacciones[[#This Row],[customer_id]],tClientes[],3,FALSE)</f>
        <v>Shawn Lewis</v>
      </c>
    </row>
    <row r="29464" spans="1:15" hidden="1" x14ac:dyDescent="0.25">
      <c r="A29464" s="8" t="s">
        <v>37148</v>
      </c>
      <c r="B29464" s="8" t="s">
        <v>10779</v>
      </c>
      <c r="C29464" s="8" t="s">
        <v>24329</v>
      </c>
      <c r="D29464" s="8" t="s">
        <v>24280</v>
      </c>
      <c r="E29464" s="3">
        <v>10</v>
      </c>
      <c r="F29464" s="12">
        <v>20215</v>
      </c>
      <c r="G29464" s="1">
        <v>45279</v>
      </c>
      <c r="H29464" s="8" t="s">
        <v>24258</v>
      </c>
      <c r="I29464" s="8" t="s">
        <v>24285</v>
      </c>
      <c r="J29464" s="6">
        <v>0</v>
      </c>
      <c r="K29464" s="12" cm="1">
        <f t="array" ref="K29464">_xlfn.IFS(ISBLANK(tTransacciones[[#This Row],[price]]),tTransacciones[[#Totals],[price]],tTransacciones[[#This Row],[price]]=0,tTransacciones[[#Totals],[price]],tTransacciones[[#This Row],[price]]&gt;0,tTransacciones[[#This Row],[price]])</f>
        <v>20215</v>
      </c>
      <c r="L29464" s="13" cm="1">
        <f t="array" ref="L29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4" s="12">
        <f>tTransacciones[[#This Row],[quantify_clean]]*tTransacciones[[#This Row],[Price_clean]]</f>
        <v>202150</v>
      </c>
      <c r="N29464" s="12">
        <f>tTransacciones[[#This Row],[price_total]]-tTransacciones[[#This Row],[discount_applied]]</f>
        <v>202150</v>
      </c>
      <c r="O29464" s="12" t="str">
        <f>VLOOKUP(tTransacciones[[#This Row],[customer_id]],tClientes[],3,FALSE)</f>
        <v>Meredith Perez</v>
      </c>
    </row>
    <row r="29465" spans="1:15" hidden="1" x14ac:dyDescent="0.25">
      <c r="A29465" s="8" t="s">
        <v>37149</v>
      </c>
      <c r="B29465" s="8" t="s">
        <v>21117</v>
      </c>
      <c r="C29465" s="8" t="s">
        <v>24356</v>
      </c>
      <c r="D29465" s="8" t="s">
        <v>24336</v>
      </c>
      <c r="E29465" s="3">
        <v>10</v>
      </c>
      <c r="F29465" s="12">
        <v>172194</v>
      </c>
      <c r="G29465" s="1">
        <v>44629</v>
      </c>
      <c r="H29465" s="8" t="s">
        <v>24306</v>
      </c>
      <c r="I29465" s="8" t="s">
        <v>24274</v>
      </c>
      <c r="J29465" s="6"/>
      <c r="K29465" s="12" cm="1">
        <f t="array" ref="K29465">_xlfn.IFS(ISBLANK(tTransacciones[[#This Row],[price]]),tTransacciones[[#Totals],[price]],tTransacciones[[#This Row],[price]]=0,tTransacciones[[#Totals],[price]],tTransacciones[[#This Row],[price]]&gt;0,tTransacciones[[#This Row],[price]])</f>
        <v>172194</v>
      </c>
      <c r="L29465" s="13" cm="1">
        <f t="array" ref="L29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5" s="12">
        <f>tTransacciones[[#This Row],[quantify_clean]]*tTransacciones[[#This Row],[Price_clean]]</f>
        <v>1721940</v>
      </c>
      <c r="N29465" s="12">
        <f>tTransacciones[[#This Row],[price_total]]-tTransacciones[[#This Row],[discount_applied]]</f>
        <v>1721940</v>
      </c>
      <c r="O29465" s="12" t="str">
        <f>VLOOKUP(tTransacciones[[#This Row],[customer_id]],tClientes[],3,FALSE)</f>
        <v>Christina Clark</v>
      </c>
    </row>
    <row r="29466" spans="1:15" x14ac:dyDescent="0.25">
      <c r="A29466" s="8" t="s">
        <v>37150</v>
      </c>
      <c r="B29466" s="8" t="s">
        <v>15985</v>
      </c>
      <c r="C29466" s="8" t="s">
        <v>24252</v>
      </c>
      <c r="D29466" s="8" t="s">
        <v>24253</v>
      </c>
      <c r="E29466" s="3">
        <v>10</v>
      </c>
      <c r="F29466" s="12">
        <v>9262</v>
      </c>
      <c r="G29466" s="1">
        <v>45235</v>
      </c>
      <c r="H29466" s="8" t="s">
        <v>24283</v>
      </c>
      <c r="I29466" s="8" t="s">
        <v>24255</v>
      </c>
      <c r="J29466" s="6">
        <v>50</v>
      </c>
      <c r="K29466" s="6" cm="1">
        <f t="array" ref="K29466">_xlfn.IFS(ISBLANK(tTransacciones[[#This Row],[price]]),tTransacciones[[#Totals],[price]],tTransacciones[[#This Row],[price]]=0,tTransacciones[[#Totals],[price]],tTransacciones[[#This Row],[price]]&gt;0,tTransacciones[[#This Row],[price]])</f>
        <v>9262</v>
      </c>
      <c r="L29466" s="13" cm="1">
        <f t="array" ref="L29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6" s="12">
        <f>tTransacciones[[#This Row],[quantify_clean]]*tTransacciones[[#This Row],[Price_clean]]</f>
        <v>92620</v>
      </c>
      <c r="N29466" s="12">
        <f>tTransacciones[[#This Row],[price_total]]-tTransacciones[[#This Row],[discount_applied]]</f>
        <v>92570</v>
      </c>
      <c r="O29466" s="12" t="str">
        <f>VLOOKUP(tTransacciones[[#This Row],[customer_id]],tClientes[],3,FALSE)</f>
        <v>Erika Brown</v>
      </c>
    </row>
    <row r="29467" spans="1:15" hidden="1" x14ac:dyDescent="0.25">
      <c r="A29467" s="8" t="s">
        <v>37151</v>
      </c>
      <c r="B29467" s="8" t="s">
        <v>20174</v>
      </c>
      <c r="C29467" s="8" t="s">
        <v>24327</v>
      </c>
      <c r="D29467" s="8" t="s">
        <v>24313</v>
      </c>
      <c r="E29467" s="3">
        <v>10</v>
      </c>
      <c r="F29467" s="12">
        <v>44646</v>
      </c>
      <c r="G29467" s="1">
        <v>45157</v>
      </c>
      <c r="H29467" s="8" t="s">
        <v>24258</v>
      </c>
      <c r="I29467" s="8" t="s">
        <v>24322</v>
      </c>
      <c r="J29467" s="6">
        <v>0</v>
      </c>
      <c r="K29467" s="12" cm="1">
        <f t="array" ref="K29467">_xlfn.IFS(ISBLANK(tTransacciones[[#This Row],[price]]),tTransacciones[[#Totals],[price]],tTransacciones[[#This Row],[price]]=0,tTransacciones[[#Totals],[price]],tTransacciones[[#This Row],[price]]&gt;0,tTransacciones[[#This Row],[price]])</f>
        <v>44646</v>
      </c>
      <c r="L29467" s="13" cm="1">
        <f t="array" ref="L29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7" s="12">
        <f>tTransacciones[[#This Row],[quantify_clean]]*tTransacciones[[#This Row],[Price_clean]]</f>
        <v>446460</v>
      </c>
      <c r="N29467" s="12">
        <f>tTransacciones[[#This Row],[price_total]]-tTransacciones[[#This Row],[discount_applied]]</f>
        <v>446460</v>
      </c>
      <c r="O29467" s="12" t="str">
        <f>VLOOKUP(tTransacciones[[#This Row],[customer_id]],tClientes[],3,FALSE)</f>
        <v>Brad Ochoa</v>
      </c>
    </row>
    <row r="29468" spans="1:15" hidden="1" x14ac:dyDescent="0.25">
      <c r="A29468" s="8" t="s">
        <v>37152</v>
      </c>
      <c r="B29468" s="8" t="s">
        <v>1876</v>
      </c>
      <c r="C29468" s="8" t="s">
        <v>24325</v>
      </c>
      <c r="D29468" s="8" t="s">
        <v>24276</v>
      </c>
      <c r="E29468" s="3">
        <v>20</v>
      </c>
      <c r="F29468" s="12">
        <v>15905</v>
      </c>
      <c r="G29468" s="1">
        <v>44822</v>
      </c>
      <c r="H29468" s="8" t="s">
        <v>24258</v>
      </c>
      <c r="I29468" s="8" t="s">
        <v>24274</v>
      </c>
      <c r="J29468" s="6">
        <v>0</v>
      </c>
      <c r="K29468" s="12" cm="1">
        <f t="array" ref="K29468">_xlfn.IFS(ISBLANK(tTransacciones[[#This Row],[price]]),tTransacciones[[#Totals],[price]],tTransacciones[[#This Row],[price]]=0,tTransacciones[[#Totals],[price]],tTransacciones[[#This Row],[price]]&gt;0,tTransacciones[[#This Row],[price]])</f>
        <v>15905</v>
      </c>
      <c r="L29468" s="13" cm="1">
        <f t="array" ref="L294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68" s="12">
        <f>tTransacciones[[#This Row],[quantify_clean]]*tTransacciones[[#This Row],[Price_clean]]</f>
        <v>318100</v>
      </c>
      <c r="N29468" s="12">
        <f>tTransacciones[[#This Row],[price_total]]-tTransacciones[[#This Row],[discount_applied]]</f>
        <v>318100</v>
      </c>
      <c r="O29468" s="12" t="str">
        <f>VLOOKUP(tTransacciones[[#This Row],[customer_id]],tClientes[],3,FALSE)</f>
        <v>Alexander Gross</v>
      </c>
    </row>
    <row r="29469" spans="1:15" hidden="1" x14ac:dyDescent="0.25">
      <c r="A29469" s="8" t="s">
        <v>37153</v>
      </c>
      <c r="B29469" s="8" t="s">
        <v>7013</v>
      </c>
      <c r="C29469" s="8" t="s">
        <v>24302</v>
      </c>
      <c r="D29469" s="8" t="s">
        <v>24276</v>
      </c>
      <c r="E29469" s="3">
        <v>10</v>
      </c>
      <c r="F29469" s="12">
        <v>162319</v>
      </c>
      <c r="G29469" s="1">
        <v>44914</v>
      </c>
      <c r="H29469" s="8" t="s">
        <v>24258</v>
      </c>
      <c r="I29469" s="8" t="s">
        <v>24278</v>
      </c>
      <c r="J29469" s="6">
        <v>0</v>
      </c>
      <c r="K29469" s="12" cm="1">
        <f t="array" ref="K29469">_xlfn.IFS(ISBLANK(tTransacciones[[#This Row],[price]]),tTransacciones[[#Totals],[price]],tTransacciones[[#This Row],[price]]=0,tTransacciones[[#Totals],[price]],tTransacciones[[#This Row],[price]]&gt;0,tTransacciones[[#This Row],[price]])</f>
        <v>162319</v>
      </c>
      <c r="L29469" s="13" cm="1">
        <f t="array" ref="L29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9" s="12">
        <f>tTransacciones[[#This Row],[quantify_clean]]*tTransacciones[[#This Row],[Price_clean]]</f>
        <v>1623190</v>
      </c>
      <c r="N29469" s="12">
        <f>tTransacciones[[#This Row],[price_total]]-tTransacciones[[#This Row],[discount_applied]]</f>
        <v>1623190</v>
      </c>
      <c r="O29469" s="12" t="str">
        <f>VLOOKUP(tTransacciones[[#This Row],[customer_id]],tClientes[],3,FALSE)</f>
        <v>Mary Brown</v>
      </c>
    </row>
    <row r="29470" spans="1:15" hidden="1" x14ac:dyDescent="0.25">
      <c r="A29470" s="8" t="s">
        <v>37154</v>
      </c>
      <c r="B29470" s="8" t="s">
        <v>18353</v>
      </c>
      <c r="C29470" s="8" t="s">
        <v>24334</v>
      </c>
      <c r="D29470" s="8" t="s">
        <v>24261</v>
      </c>
      <c r="E29470" s="3">
        <v>20</v>
      </c>
      <c r="F29470" s="12">
        <v>5041</v>
      </c>
      <c r="G29470" s="1">
        <v>45349</v>
      </c>
      <c r="H29470" s="8" t="s">
        <v>24299</v>
      </c>
      <c r="I29470" s="8" t="s">
        <v>24285</v>
      </c>
      <c r="J29470" s="6">
        <v>150</v>
      </c>
      <c r="K29470" s="12" cm="1">
        <f t="array" ref="K29470">_xlfn.IFS(ISBLANK(tTransacciones[[#This Row],[price]]),tTransacciones[[#Totals],[price]],tTransacciones[[#This Row],[price]]=0,tTransacciones[[#Totals],[price]],tTransacciones[[#This Row],[price]]&gt;0,tTransacciones[[#This Row],[price]])</f>
        <v>5041</v>
      </c>
      <c r="L29470" s="13" cm="1">
        <f t="array" ref="L29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70" s="12">
        <f>tTransacciones[[#This Row],[quantify_clean]]*tTransacciones[[#This Row],[Price_clean]]</f>
        <v>100820</v>
      </c>
      <c r="N29470" s="12">
        <f>tTransacciones[[#This Row],[price_total]]-tTransacciones[[#This Row],[discount_applied]]</f>
        <v>100670</v>
      </c>
      <c r="O29470" s="12" t="str">
        <f>VLOOKUP(tTransacciones[[#This Row],[customer_id]],tClientes[],3,FALSE)</f>
        <v>Andrew Park</v>
      </c>
    </row>
    <row r="29471" spans="1:15" x14ac:dyDescent="0.25">
      <c r="A29471" s="8" t="s">
        <v>37155</v>
      </c>
      <c r="B29471" s="8" t="s">
        <v>21547</v>
      </c>
      <c r="C29471" s="8" t="s">
        <v>24325</v>
      </c>
      <c r="D29471" s="8" t="s">
        <v>24276</v>
      </c>
      <c r="E29471" s="3">
        <v>20</v>
      </c>
      <c r="F29471" s="12">
        <v>123873</v>
      </c>
      <c r="G29471" s="1">
        <v>45265</v>
      </c>
      <c r="H29471" s="8" t="s">
        <v>24258</v>
      </c>
      <c r="I29471" s="8" t="s">
        <v>24255</v>
      </c>
      <c r="J29471" s="6">
        <v>0</v>
      </c>
      <c r="K29471" s="6" cm="1">
        <f t="array" ref="K29471">_xlfn.IFS(ISBLANK(tTransacciones[[#This Row],[price]]),tTransacciones[[#Totals],[price]],tTransacciones[[#This Row],[price]]=0,tTransacciones[[#Totals],[price]],tTransacciones[[#This Row],[price]]&gt;0,tTransacciones[[#This Row],[price]])</f>
        <v>123873</v>
      </c>
      <c r="L29471" s="13" cm="1">
        <f t="array" ref="L294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71" s="12">
        <f>tTransacciones[[#This Row],[quantify_clean]]*tTransacciones[[#This Row],[Price_clean]]</f>
        <v>2477460</v>
      </c>
      <c r="N29471" s="12">
        <f>tTransacciones[[#This Row],[price_total]]-tTransacciones[[#This Row],[discount_applied]]</f>
        <v>2477460</v>
      </c>
      <c r="O29471" s="12" t="str">
        <f>VLOOKUP(tTransacciones[[#This Row],[customer_id]],tClientes[],3,FALSE)</f>
        <v>Helen Mejia</v>
      </c>
    </row>
    <row r="29472" spans="1:15" hidden="1" x14ac:dyDescent="0.25">
      <c r="A29472" s="8" t="s">
        <v>37156</v>
      </c>
      <c r="B29472" s="8" t="s">
        <v>7009</v>
      </c>
      <c r="C29472" s="8" t="s">
        <v>24347</v>
      </c>
      <c r="D29472" s="8" t="s">
        <v>24264</v>
      </c>
      <c r="E29472" s="3">
        <v>20</v>
      </c>
      <c r="F29472" s="12">
        <v>6569</v>
      </c>
      <c r="G29472" s="1">
        <v>44488</v>
      </c>
      <c r="H29472" s="8" t="s">
        <v>24299</v>
      </c>
      <c r="I29472" s="8" t="s">
        <v>24274</v>
      </c>
      <c r="J29472" s="6">
        <v>100</v>
      </c>
      <c r="K29472" s="12" cm="1">
        <f t="array" ref="K29472">_xlfn.IFS(ISBLANK(tTransacciones[[#This Row],[price]]),tTransacciones[[#Totals],[price]],tTransacciones[[#This Row],[price]]=0,tTransacciones[[#Totals],[price]],tTransacciones[[#This Row],[price]]&gt;0,tTransacciones[[#This Row],[price]])</f>
        <v>6569</v>
      </c>
      <c r="L29472" s="13" cm="1">
        <f t="array" ref="L29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72" s="12">
        <f>tTransacciones[[#This Row],[quantify_clean]]*tTransacciones[[#This Row],[Price_clean]]</f>
        <v>131380</v>
      </c>
      <c r="N29472" s="12">
        <f>tTransacciones[[#This Row],[price_total]]-tTransacciones[[#This Row],[discount_applied]]</f>
        <v>131280</v>
      </c>
      <c r="O29472" s="12" t="str">
        <f>VLOOKUP(tTransacciones[[#This Row],[customer_id]],tClientes[],3,FALSE)</f>
        <v>Adam Maynard</v>
      </c>
    </row>
    <row r="29473" spans="1:15" hidden="1" x14ac:dyDescent="0.25">
      <c r="A29473" s="8" t="s">
        <v>37157</v>
      </c>
      <c r="B29473" s="8" t="s">
        <v>11532</v>
      </c>
      <c r="C29473" s="8" t="s">
        <v>24307</v>
      </c>
      <c r="D29473" s="8" t="s">
        <v>24269</v>
      </c>
      <c r="E29473" s="3">
        <v>10</v>
      </c>
      <c r="F29473" s="12">
        <v>5742</v>
      </c>
      <c r="G29473" s="1">
        <v>45679</v>
      </c>
      <c r="H29473" s="8" t="s">
        <v>24305</v>
      </c>
      <c r="I29473" s="8" t="s">
        <v>24274</v>
      </c>
      <c r="J29473" s="6">
        <v>0</v>
      </c>
      <c r="K29473" s="12" cm="1">
        <f t="array" ref="K29473">_xlfn.IFS(ISBLANK(tTransacciones[[#This Row],[price]]),tTransacciones[[#Totals],[price]],tTransacciones[[#This Row],[price]]=0,tTransacciones[[#Totals],[price]],tTransacciones[[#This Row],[price]]&gt;0,tTransacciones[[#This Row],[price]])</f>
        <v>5742</v>
      </c>
      <c r="L29473" s="13" cm="1">
        <f t="array" ref="L29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3" s="12">
        <f>tTransacciones[[#This Row],[quantify_clean]]*tTransacciones[[#This Row],[Price_clean]]</f>
        <v>57420</v>
      </c>
      <c r="N29473" s="12">
        <f>tTransacciones[[#This Row],[price_total]]-tTransacciones[[#This Row],[discount_applied]]</f>
        <v>57420</v>
      </c>
      <c r="O29473" s="12" t="str">
        <f>VLOOKUP(tTransacciones[[#This Row],[customer_id]],tClientes[],3,FALSE)</f>
        <v>Stephanie Day</v>
      </c>
    </row>
    <row r="29474" spans="1:15" hidden="1" x14ac:dyDescent="0.25">
      <c r="A29474" s="8" t="s">
        <v>37158</v>
      </c>
      <c r="B29474" s="8" t="s">
        <v>555</v>
      </c>
      <c r="C29474" s="8" t="s">
        <v>24287</v>
      </c>
      <c r="D29474" s="8" t="s">
        <v>24253</v>
      </c>
      <c r="E29474" s="3">
        <v>20</v>
      </c>
      <c r="F29474" s="12">
        <v>2078</v>
      </c>
      <c r="G29474" s="1">
        <v>44791</v>
      </c>
      <c r="H29474" s="8" t="s">
        <v>24270</v>
      </c>
      <c r="I29474" s="8" t="s">
        <v>24259</v>
      </c>
      <c r="J29474" s="6">
        <v>100</v>
      </c>
      <c r="K29474" s="12" cm="1">
        <f t="array" ref="K29474">_xlfn.IFS(ISBLANK(tTransacciones[[#This Row],[price]]),tTransacciones[[#Totals],[price]],tTransacciones[[#This Row],[price]]=0,tTransacciones[[#Totals],[price]],tTransacciones[[#This Row],[price]]&gt;0,tTransacciones[[#This Row],[price]])</f>
        <v>2078</v>
      </c>
      <c r="L29474" s="13" cm="1">
        <f t="array" ref="L294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74" s="12">
        <f>tTransacciones[[#This Row],[quantify_clean]]*tTransacciones[[#This Row],[Price_clean]]</f>
        <v>41560</v>
      </c>
      <c r="N29474" s="12">
        <f>tTransacciones[[#This Row],[price_total]]-tTransacciones[[#This Row],[discount_applied]]</f>
        <v>41460</v>
      </c>
      <c r="O29474" s="12" t="str">
        <f>VLOOKUP(tTransacciones[[#This Row],[customer_id]],tClientes[],3,FALSE)</f>
        <v>Sharon Crane</v>
      </c>
    </row>
    <row r="29475" spans="1:15" hidden="1" x14ac:dyDescent="0.25">
      <c r="A29475" s="8" t="s">
        <v>37159</v>
      </c>
      <c r="B29475" s="8" t="s">
        <v>9498</v>
      </c>
      <c r="C29475" s="8" t="s">
        <v>24275</v>
      </c>
      <c r="D29475" s="8" t="s">
        <v>24276</v>
      </c>
      <c r="E29475" s="3">
        <v>10</v>
      </c>
      <c r="F29475" s="12">
        <v>0</v>
      </c>
      <c r="G29475" s="1">
        <v>45388</v>
      </c>
      <c r="H29475" s="8" t="s">
        <v>24283</v>
      </c>
      <c r="I29475" s="8" t="s">
        <v>24285</v>
      </c>
      <c r="J29475" s="6">
        <v>0</v>
      </c>
      <c r="K29475" s="12" cm="1">
        <f t="array" ref="K2947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475" s="13" cm="1">
        <f t="array" ref="L29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5" s="12">
        <f>tTransacciones[[#This Row],[quantify_clean]]*tTransacciones[[#This Row],[Price_clean]]</f>
        <v>314010</v>
      </c>
      <c r="N29475" s="12">
        <f>tTransacciones[[#This Row],[price_total]]-tTransacciones[[#This Row],[discount_applied]]</f>
        <v>314010</v>
      </c>
      <c r="O29475" s="12" t="str">
        <f>VLOOKUP(tTransacciones[[#This Row],[customer_id]],tClientes[],3,FALSE)</f>
        <v>Leonard Benitez</v>
      </c>
    </row>
    <row r="29476" spans="1:15" hidden="1" x14ac:dyDescent="0.25">
      <c r="A29476" s="8" t="s">
        <v>37160</v>
      </c>
      <c r="B29476" s="8" t="s">
        <v>5692</v>
      </c>
      <c r="C29476" s="8" t="s">
        <v>24284</v>
      </c>
      <c r="D29476" s="8" t="s">
        <v>24280</v>
      </c>
      <c r="E29476" s="3">
        <v>20</v>
      </c>
      <c r="F29476" s="12">
        <v>7723</v>
      </c>
      <c r="G29476" s="1">
        <v>45637</v>
      </c>
      <c r="H29476" s="8" t="s">
        <v>24305</v>
      </c>
      <c r="I29476" s="8" t="s">
        <v>24274</v>
      </c>
      <c r="J29476" s="6">
        <v>0</v>
      </c>
      <c r="K29476" s="12" cm="1">
        <f t="array" ref="K29476">_xlfn.IFS(ISBLANK(tTransacciones[[#This Row],[price]]),tTransacciones[[#Totals],[price]],tTransacciones[[#This Row],[price]]=0,tTransacciones[[#Totals],[price]],tTransacciones[[#This Row],[price]]&gt;0,tTransacciones[[#This Row],[price]])</f>
        <v>7723</v>
      </c>
      <c r="L29476" s="13" cm="1">
        <f t="array" ref="L29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76" s="12">
        <f>tTransacciones[[#This Row],[quantify_clean]]*tTransacciones[[#This Row],[Price_clean]]</f>
        <v>154460</v>
      </c>
      <c r="N29476" s="12">
        <f>tTransacciones[[#This Row],[price_total]]-tTransacciones[[#This Row],[discount_applied]]</f>
        <v>154460</v>
      </c>
      <c r="O29476" s="12" t="str">
        <f>VLOOKUP(tTransacciones[[#This Row],[customer_id]],tClientes[],3,FALSE)</f>
        <v>Jose Jackson</v>
      </c>
    </row>
    <row r="29477" spans="1:15" x14ac:dyDescent="0.25">
      <c r="A29477" s="8" t="s">
        <v>37161</v>
      </c>
      <c r="B29477" s="8" t="s">
        <v>18196</v>
      </c>
      <c r="C29477" s="8" t="s">
        <v>24292</v>
      </c>
      <c r="D29477" s="8" t="s">
        <v>24253</v>
      </c>
      <c r="E29477" s="3">
        <v>10</v>
      </c>
      <c r="F29477" s="12">
        <v>23915</v>
      </c>
      <c r="G29477" s="1">
        <v>45645</v>
      </c>
      <c r="H29477" s="8" t="s">
        <v>24270</v>
      </c>
      <c r="I29477" s="8" t="s">
        <v>24255</v>
      </c>
      <c r="J29477" s="6">
        <v>0</v>
      </c>
      <c r="K29477" s="6" cm="1">
        <f t="array" ref="K29477">_xlfn.IFS(ISBLANK(tTransacciones[[#This Row],[price]]),tTransacciones[[#Totals],[price]],tTransacciones[[#This Row],[price]]=0,tTransacciones[[#Totals],[price]],tTransacciones[[#This Row],[price]]&gt;0,tTransacciones[[#This Row],[price]])</f>
        <v>23915</v>
      </c>
      <c r="L29477" s="13" cm="1">
        <f t="array" ref="L29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7" s="12">
        <f>tTransacciones[[#This Row],[quantify_clean]]*tTransacciones[[#This Row],[Price_clean]]</f>
        <v>239150</v>
      </c>
      <c r="N29477" s="12">
        <f>tTransacciones[[#This Row],[price_total]]-tTransacciones[[#This Row],[discount_applied]]</f>
        <v>239150</v>
      </c>
      <c r="O29477" s="12" t="str">
        <f>VLOOKUP(tTransacciones[[#This Row],[customer_id]],tClientes[],3,FALSE)</f>
        <v>Lindsey White</v>
      </c>
    </row>
    <row r="29478" spans="1:15" hidden="1" x14ac:dyDescent="0.25">
      <c r="A29478" s="8" t="s">
        <v>37162</v>
      </c>
      <c r="B29478" s="8" t="s">
        <v>9163</v>
      </c>
      <c r="C29478" s="8" t="s">
        <v>24340</v>
      </c>
      <c r="D29478" s="8" t="s">
        <v>24266</v>
      </c>
      <c r="E29478" s="3">
        <v>10</v>
      </c>
      <c r="F29478" s="12">
        <v>94346</v>
      </c>
      <c r="G29478" s="1">
        <v>45653</v>
      </c>
      <c r="H29478" s="8" t="s">
        <v>24258</v>
      </c>
      <c r="I29478" s="8" t="s">
        <v>24274</v>
      </c>
      <c r="J29478" s="6">
        <v>0</v>
      </c>
      <c r="K29478" s="12" cm="1">
        <f t="array" ref="K29478">_xlfn.IFS(ISBLANK(tTransacciones[[#This Row],[price]]),tTransacciones[[#Totals],[price]],tTransacciones[[#This Row],[price]]=0,tTransacciones[[#Totals],[price]],tTransacciones[[#This Row],[price]]&gt;0,tTransacciones[[#This Row],[price]])</f>
        <v>94346</v>
      </c>
      <c r="L29478" s="13" cm="1">
        <f t="array" ref="L29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8" s="12">
        <f>tTransacciones[[#This Row],[quantify_clean]]*tTransacciones[[#This Row],[Price_clean]]</f>
        <v>943460</v>
      </c>
      <c r="N29478" s="12">
        <f>tTransacciones[[#This Row],[price_total]]-tTransacciones[[#This Row],[discount_applied]]</f>
        <v>943460</v>
      </c>
      <c r="O29478" s="12" t="str">
        <f>VLOOKUP(tTransacciones[[#This Row],[customer_id]],tClientes[],3,FALSE)</f>
        <v>Megan Monroe</v>
      </c>
    </row>
    <row r="29479" spans="1:15" hidden="1" x14ac:dyDescent="0.25">
      <c r="A29479" s="8" t="s">
        <v>37163</v>
      </c>
      <c r="B29479" s="8" t="s">
        <v>16435</v>
      </c>
      <c r="C29479" s="8" t="s">
        <v>24286</v>
      </c>
      <c r="D29479" s="8" t="s">
        <v>24282</v>
      </c>
      <c r="E29479" s="3">
        <v>10</v>
      </c>
      <c r="F29479" s="12">
        <v>17183</v>
      </c>
      <c r="G29479" s="1">
        <v>44480</v>
      </c>
      <c r="H29479" s="8" t="s">
        <v>24267</v>
      </c>
      <c r="I29479" s="8" t="s">
        <v>24322</v>
      </c>
      <c r="J29479" s="6">
        <v>0</v>
      </c>
      <c r="K29479" s="12" cm="1">
        <f t="array" ref="K29479">_xlfn.IFS(ISBLANK(tTransacciones[[#This Row],[price]]),tTransacciones[[#Totals],[price]],tTransacciones[[#This Row],[price]]=0,tTransacciones[[#Totals],[price]],tTransacciones[[#This Row],[price]]&gt;0,tTransacciones[[#This Row],[price]])</f>
        <v>17183</v>
      </c>
      <c r="L29479" s="13" cm="1">
        <f t="array" ref="L29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9" s="12">
        <f>tTransacciones[[#This Row],[quantify_clean]]*tTransacciones[[#This Row],[Price_clean]]</f>
        <v>171830</v>
      </c>
      <c r="N29479" s="12">
        <f>tTransacciones[[#This Row],[price_total]]-tTransacciones[[#This Row],[discount_applied]]</f>
        <v>171830</v>
      </c>
      <c r="O29479" s="12" t="str">
        <f>VLOOKUP(tTransacciones[[#This Row],[customer_id]],tClientes[],3,FALSE)</f>
        <v>Kathleen Anderson</v>
      </c>
    </row>
    <row r="29480" spans="1:15" hidden="1" x14ac:dyDescent="0.25">
      <c r="A29480" s="8" t="s">
        <v>37164</v>
      </c>
      <c r="B29480" s="8" t="s">
        <v>17844</v>
      </c>
      <c r="C29480" s="8" t="s">
        <v>24341</v>
      </c>
      <c r="D29480" s="8" t="s">
        <v>24313</v>
      </c>
      <c r="E29480" s="3">
        <v>10</v>
      </c>
      <c r="F29480" s="12">
        <v>0</v>
      </c>
      <c r="G29480" s="1">
        <v>45474</v>
      </c>
      <c r="H29480" s="8" t="s">
        <v>24283</v>
      </c>
      <c r="I29480" s="8" t="s">
        <v>24262</v>
      </c>
      <c r="J29480" s="6">
        <v>0</v>
      </c>
      <c r="K29480" s="12" cm="1">
        <f t="array" ref="K294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480" s="13" cm="1">
        <f t="array" ref="L29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0" s="12">
        <f>tTransacciones[[#This Row],[quantify_clean]]*tTransacciones[[#This Row],[Price_clean]]</f>
        <v>314010</v>
      </c>
      <c r="N29480" s="12">
        <f>tTransacciones[[#This Row],[price_total]]-tTransacciones[[#This Row],[discount_applied]]</f>
        <v>314010</v>
      </c>
      <c r="O29480" s="12" t="str">
        <f>VLOOKUP(tTransacciones[[#This Row],[customer_id]],tClientes[],3,FALSE)</f>
        <v>Lori Mendez</v>
      </c>
    </row>
    <row r="29481" spans="1:15" x14ac:dyDescent="0.25">
      <c r="A29481" s="8" t="s">
        <v>37165</v>
      </c>
      <c r="B29481" s="8" t="s">
        <v>18531</v>
      </c>
      <c r="C29481" s="8" t="s">
        <v>24288</v>
      </c>
      <c r="D29481" s="8" t="s">
        <v>24282</v>
      </c>
      <c r="E29481" s="3">
        <v>20</v>
      </c>
      <c r="F29481" s="12">
        <v>4971</v>
      </c>
      <c r="G29481" s="1">
        <v>45130</v>
      </c>
      <c r="H29481" s="8" t="s">
        <v>24305</v>
      </c>
      <c r="I29481" s="8" t="s">
        <v>24255</v>
      </c>
      <c r="J29481" s="6">
        <v>200</v>
      </c>
      <c r="K29481" s="6" cm="1">
        <f t="array" ref="K29481">_xlfn.IFS(ISBLANK(tTransacciones[[#This Row],[price]]),tTransacciones[[#Totals],[price]],tTransacciones[[#This Row],[price]]=0,tTransacciones[[#Totals],[price]],tTransacciones[[#This Row],[price]]&gt;0,tTransacciones[[#This Row],[price]])</f>
        <v>4971</v>
      </c>
      <c r="L29481" s="13" cm="1">
        <f t="array" ref="L29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81" s="12">
        <f>tTransacciones[[#This Row],[quantify_clean]]*tTransacciones[[#This Row],[Price_clean]]</f>
        <v>99420</v>
      </c>
      <c r="N29481" s="12">
        <f>tTransacciones[[#This Row],[price_total]]-tTransacciones[[#This Row],[discount_applied]]</f>
        <v>99220</v>
      </c>
      <c r="O29481" s="12" t="str">
        <f>VLOOKUP(tTransacciones[[#This Row],[customer_id]],tClientes[],3,FALSE)</f>
        <v>Robert Lyons</v>
      </c>
    </row>
    <row r="29482" spans="1:15" hidden="1" x14ac:dyDescent="0.25">
      <c r="A29482" s="8" t="s">
        <v>37166</v>
      </c>
      <c r="B29482" s="8" t="s">
        <v>7009</v>
      </c>
      <c r="C29482" s="8" t="s">
        <v>24293</v>
      </c>
      <c r="D29482" s="8" t="s">
        <v>24261</v>
      </c>
      <c r="E29482" s="3">
        <v>20</v>
      </c>
      <c r="F29482" s="12">
        <v>114354</v>
      </c>
      <c r="G29482" s="1">
        <v>44324</v>
      </c>
      <c r="H29482" s="8" t="s">
        <v>24277</v>
      </c>
      <c r="I29482" s="8" t="s">
        <v>24262</v>
      </c>
      <c r="J29482" s="6">
        <v>0</v>
      </c>
      <c r="K29482" s="12" cm="1">
        <f t="array" ref="K29482">_xlfn.IFS(ISBLANK(tTransacciones[[#This Row],[price]]),tTransacciones[[#Totals],[price]],tTransacciones[[#This Row],[price]]=0,tTransacciones[[#Totals],[price]],tTransacciones[[#This Row],[price]]&gt;0,tTransacciones[[#This Row],[price]])</f>
        <v>114354</v>
      </c>
      <c r="L29482" s="13" cm="1">
        <f t="array" ref="L294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82" s="12">
        <f>tTransacciones[[#This Row],[quantify_clean]]*tTransacciones[[#This Row],[Price_clean]]</f>
        <v>2287080</v>
      </c>
      <c r="N29482" s="12">
        <f>tTransacciones[[#This Row],[price_total]]-tTransacciones[[#This Row],[discount_applied]]</f>
        <v>2287080</v>
      </c>
      <c r="O29482" s="12" t="str">
        <f>VLOOKUP(tTransacciones[[#This Row],[customer_id]],tClientes[],3,FALSE)</f>
        <v>Adam Maynard</v>
      </c>
    </row>
    <row r="29483" spans="1:15" hidden="1" x14ac:dyDescent="0.25">
      <c r="A29483" s="8" t="s">
        <v>37167</v>
      </c>
      <c r="B29483" s="8" t="s">
        <v>3813</v>
      </c>
      <c r="C29483" s="8" t="s">
        <v>24291</v>
      </c>
      <c r="D29483" s="8" t="s">
        <v>24282</v>
      </c>
      <c r="E29483" s="3">
        <v>20</v>
      </c>
      <c r="F29483" s="12">
        <v>7943</v>
      </c>
      <c r="G29483" s="1">
        <v>45498</v>
      </c>
      <c r="H29483" s="8" t="s">
        <v>24258</v>
      </c>
      <c r="I29483" s="8" t="s">
        <v>24278</v>
      </c>
      <c r="J29483" s="6">
        <v>0</v>
      </c>
      <c r="K29483" s="12" cm="1">
        <f t="array" ref="K29483">_xlfn.IFS(ISBLANK(tTransacciones[[#This Row],[price]]),tTransacciones[[#Totals],[price]],tTransacciones[[#This Row],[price]]=0,tTransacciones[[#Totals],[price]],tTransacciones[[#This Row],[price]]&gt;0,tTransacciones[[#This Row],[price]])</f>
        <v>7943</v>
      </c>
      <c r="L29483" s="13" cm="1">
        <f t="array" ref="L29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83" s="12">
        <f>tTransacciones[[#This Row],[quantify_clean]]*tTransacciones[[#This Row],[Price_clean]]</f>
        <v>158860</v>
      </c>
      <c r="N29483" s="12">
        <f>tTransacciones[[#This Row],[price_total]]-tTransacciones[[#This Row],[discount_applied]]</f>
        <v>158860</v>
      </c>
      <c r="O29483" s="12" t="str">
        <f>VLOOKUP(tTransacciones[[#This Row],[customer_id]],tClientes[],3,FALSE)</f>
        <v>Manuel Bradley</v>
      </c>
    </row>
    <row r="29484" spans="1:15" hidden="1" x14ac:dyDescent="0.25">
      <c r="A29484" s="8" t="s">
        <v>37168</v>
      </c>
      <c r="B29484" s="8" t="s">
        <v>19345</v>
      </c>
      <c r="C29484" s="8" t="s">
        <v>24304</v>
      </c>
      <c r="D29484" s="8" t="s">
        <v>24269</v>
      </c>
      <c r="E29484" s="3">
        <v>10</v>
      </c>
      <c r="F29484" s="12">
        <v>94963</v>
      </c>
      <c r="G29484" s="1">
        <v>44094</v>
      </c>
      <c r="H29484" s="8" t="s">
        <v>24270</v>
      </c>
      <c r="I29484" s="8" t="s">
        <v>24274</v>
      </c>
      <c r="J29484" s="6">
        <v>0</v>
      </c>
      <c r="K29484" s="12" cm="1">
        <f t="array" ref="K29484">_xlfn.IFS(ISBLANK(tTransacciones[[#This Row],[price]]),tTransacciones[[#Totals],[price]],tTransacciones[[#This Row],[price]]=0,tTransacciones[[#Totals],[price]],tTransacciones[[#This Row],[price]]&gt;0,tTransacciones[[#This Row],[price]])</f>
        <v>94963</v>
      </c>
      <c r="L29484" s="13" cm="1">
        <f t="array" ref="L29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4" s="12">
        <f>tTransacciones[[#This Row],[quantify_clean]]*tTransacciones[[#This Row],[Price_clean]]</f>
        <v>949630</v>
      </c>
      <c r="N29484" s="12">
        <f>tTransacciones[[#This Row],[price_total]]-tTransacciones[[#This Row],[discount_applied]]</f>
        <v>949630</v>
      </c>
      <c r="O29484" s="12" t="str">
        <f>VLOOKUP(tTransacciones[[#This Row],[customer_id]],tClientes[],3,FALSE)</f>
        <v>Matthew Ward</v>
      </c>
    </row>
    <row r="29485" spans="1:15" hidden="1" x14ac:dyDescent="0.25">
      <c r="A29485" s="8" t="s">
        <v>37169</v>
      </c>
      <c r="B29485" s="8" t="s">
        <v>22031</v>
      </c>
      <c r="C29485" s="8" t="s">
        <v>24317</v>
      </c>
      <c r="D29485" s="8" t="s">
        <v>24318</v>
      </c>
      <c r="E29485" s="3">
        <v>10</v>
      </c>
      <c r="F29485" s="12">
        <v>24571</v>
      </c>
      <c r="G29485" s="1">
        <v>44430</v>
      </c>
      <c r="H29485" s="8" t="s">
        <v>24277</v>
      </c>
      <c r="I29485" s="8" t="s">
        <v>24322</v>
      </c>
      <c r="J29485" s="6">
        <v>0</v>
      </c>
      <c r="K29485" s="12" cm="1">
        <f t="array" ref="K29485">_xlfn.IFS(ISBLANK(tTransacciones[[#This Row],[price]]),tTransacciones[[#Totals],[price]],tTransacciones[[#This Row],[price]]=0,tTransacciones[[#Totals],[price]],tTransacciones[[#This Row],[price]]&gt;0,tTransacciones[[#This Row],[price]])</f>
        <v>24571</v>
      </c>
      <c r="L29485" s="13" cm="1">
        <f t="array" ref="L29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5" s="12">
        <f>tTransacciones[[#This Row],[quantify_clean]]*tTransacciones[[#This Row],[Price_clean]]</f>
        <v>245710</v>
      </c>
      <c r="N29485" s="12">
        <f>tTransacciones[[#This Row],[price_total]]-tTransacciones[[#This Row],[discount_applied]]</f>
        <v>245710</v>
      </c>
      <c r="O29485" s="12" t="str">
        <f>VLOOKUP(tTransacciones[[#This Row],[customer_id]],tClientes[],3,FALSE)</f>
        <v>Michelle Mccoy</v>
      </c>
    </row>
    <row r="29486" spans="1:15" hidden="1" x14ac:dyDescent="0.25">
      <c r="A29486" s="8" t="s">
        <v>37170</v>
      </c>
      <c r="B29486" s="8" t="s">
        <v>22746</v>
      </c>
      <c r="C29486" s="8" t="s">
        <v>24316</v>
      </c>
      <c r="D29486" s="8" t="s">
        <v>24253</v>
      </c>
      <c r="E29486" s="3">
        <v>10</v>
      </c>
      <c r="F29486" s="12">
        <v>7959</v>
      </c>
      <c r="G29486" s="1">
        <v>45157</v>
      </c>
      <c r="H29486" s="8" t="s">
        <v>24277</v>
      </c>
      <c r="I29486" s="8" t="s">
        <v>24274</v>
      </c>
      <c r="J29486" s="6">
        <v>0</v>
      </c>
      <c r="K29486" s="12" cm="1">
        <f t="array" ref="K29486">_xlfn.IFS(ISBLANK(tTransacciones[[#This Row],[price]]),tTransacciones[[#Totals],[price]],tTransacciones[[#This Row],[price]]=0,tTransacciones[[#Totals],[price]],tTransacciones[[#This Row],[price]]&gt;0,tTransacciones[[#This Row],[price]])</f>
        <v>7959</v>
      </c>
      <c r="L29486" s="13" cm="1">
        <f t="array" ref="L29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6" s="12">
        <f>tTransacciones[[#This Row],[quantify_clean]]*tTransacciones[[#This Row],[Price_clean]]</f>
        <v>79590</v>
      </c>
      <c r="N29486" s="12">
        <f>tTransacciones[[#This Row],[price_total]]-tTransacciones[[#This Row],[discount_applied]]</f>
        <v>79590</v>
      </c>
      <c r="O29486" s="12" t="str">
        <f>VLOOKUP(tTransacciones[[#This Row],[customer_id]],tClientes[],3,FALSE)</f>
        <v>Madison Ball</v>
      </c>
    </row>
    <row r="29487" spans="1:15" x14ac:dyDescent="0.25">
      <c r="A29487" s="8" t="s">
        <v>37171</v>
      </c>
      <c r="B29487" s="8" t="s">
        <v>9347</v>
      </c>
      <c r="C29487" s="8" t="s">
        <v>24298</v>
      </c>
      <c r="D29487" s="8" t="s">
        <v>24282</v>
      </c>
      <c r="E29487" s="3">
        <v>10</v>
      </c>
      <c r="F29487" s="12">
        <v>21451</v>
      </c>
      <c r="G29487" s="1">
        <v>45570</v>
      </c>
      <c r="H29487" s="8" t="s">
        <v>24306</v>
      </c>
      <c r="I29487" s="8" t="s">
        <v>24255</v>
      </c>
      <c r="J29487" s="6">
        <v>0</v>
      </c>
      <c r="K29487" s="6" cm="1">
        <f t="array" ref="K29487">_xlfn.IFS(ISBLANK(tTransacciones[[#This Row],[price]]),tTransacciones[[#Totals],[price]],tTransacciones[[#This Row],[price]]=0,tTransacciones[[#Totals],[price]],tTransacciones[[#This Row],[price]]&gt;0,tTransacciones[[#This Row],[price]])</f>
        <v>21451</v>
      </c>
      <c r="L29487" s="13" cm="1">
        <f t="array" ref="L29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7" s="12">
        <f>tTransacciones[[#This Row],[quantify_clean]]*tTransacciones[[#This Row],[Price_clean]]</f>
        <v>214510</v>
      </c>
      <c r="N29487" s="12">
        <f>tTransacciones[[#This Row],[price_total]]-tTransacciones[[#This Row],[discount_applied]]</f>
        <v>214510</v>
      </c>
      <c r="O29487" s="12" t="str">
        <f>VLOOKUP(tTransacciones[[#This Row],[customer_id]],tClientes[],3,FALSE)</f>
        <v>Dennis Hernandez</v>
      </c>
    </row>
    <row r="29488" spans="1:15" hidden="1" x14ac:dyDescent="0.25">
      <c r="A29488" s="8" t="s">
        <v>37172</v>
      </c>
      <c r="B29488" s="8" t="s">
        <v>9959</v>
      </c>
      <c r="C29488" s="8" t="s">
        <v>20</v>
      </c>
      <c r="D29488" s="8" t="s">
        <v>24261</v>
      </c>
      <c r="E29488" s="3">
        <v>10</v>
      </c>
      <c r="F29488" s="12">
        <v>89259</v>
      </c>
      <c r="G29488" s="1">
        <v>45463</v>
      </c>
      <c r="H29488" s="8" t="s">
        <v>24258</v>
      </c>
      <c r="I29488" s="8" t="s">
        <v>24278</v>
      </c>
      <c r="J29488" s="6">
        <v>0</v>
      </c>
      <c r="K29488" s="12" cm="1">
        <f t="array" ref="K29488">_xlfn.IFS(ISBLANK(tTransacciones[[#This Row],[price]]),tTransacciones[[#Totals],[price]],tTransacciones[[#This Row],[price]]=0,tTransacciones[[#Totals],[price]],tTransacciones[[#This Row],[price]]&gt;0,tTransacciones[[#This Row],[price]])</f>
        <v>89259</v>
      </c>
      <c r="L29488" s="13" cm="1">
        <f t="array" ref="L29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8" s="12">
        <f>tTransacciones[[#This Row],[quantify_clean]]*tTransacciones[[#This Row],[Price_clean]]</f>
        <v>892590</v>
      </c>
      <c r="N29488" s="12">
        <f>tTransacciones[[#This Row],[price_total]]-tTransacciones[[#This Row],[discount_applied]]</f>
        <v>892590</v>
      </c>
      <c r="O29488" s="12" t="str">
        <f>VLOOKUP(tTransacciones[[#This Row],[customer_id]],tClientes[],3,FALSE)</f>
        <v>Matthew Moran</v>
      </c>
    </row>
    <row r="29489" spans="1:15" x14ac:dyDescent="0.25">
      <c r="A29489" s="8" t="s">
        <v>37173</v>
      </c>
      <c r="B29489" s="8" t="s">
        <v>18962</v>
      </c>
      <c r="C29489" s="8" t="s">
        <v>24314</v>
      </c>
      <c r="D29489" s="8" t="s">
        <v>24280</v>
      </c>
      <c r="E29489" s="3">
        <v>10</v>
      </c>
      <c r="F29489" s="12">
        <v>22568</v>
      </c>
      <c r="G29489" s="1">
        <v>44993</v>
      </c>
      <c r="H29489" s="8" t="s">
        <v>24299</v>
      </c>
      <c r="I29489" s="8" t="s">
        <v>24255</v>
      </c>
      <c r="J29489" s="6">
        <v>0</v>
      </c>
      <c r="K29489" s="6" cm="1">
        <f t="array" ref="K29489">_xlfn.IFS(ISBLANK(tTransacciones[[#This Row],[price]]),tTransacciones[[#Totals],[price]],tTransacciones[[#This Row],[price]]=0,tTransacciones[[#Totals],[price]],tTransacciones[[#This Row],[price]]&gt;0,tTransacciones[[#This Row],[price]])</f>
        <v>22568</v>
      </c>
      <c r="L29489" s="13" cm="1">
        <f t="array" ref="L29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9" s="12">
        <f>tTransacciones[[#This Row],[quantify_clean]]*tTransacciones[[#This Row],[Price_clean]]</f>
        <v>225680</v>
      </c>
      <c r="N29489" s="12">
        <f>tTransacciones[[#This Row],[price_total]]-tTransacciones[[#This Row],[discount_applied]]</f>
        <v>225680</v>
      </c>
      <c r="O29489" s="12" t="str">
        <f>VLOOKUP(tTransacciones[[#This Row],[customer_id]],tClientes[],3,FALSE)</f>
        <v/>
      </c>
    </row>
    <row r="29490" spans="1:15" x14ac:dyDescent="0.25">
      <c r="A29490" s="8" t="s">
        <v>37174</v>
      </c>
      <c r="B29490" s="8" t="s">
        <v>13348</v>
      </c>
      <c r="C29490" s="8" t="s">
        <v>24315</v>
      </c>
      <c r="D29490" s="8" t="s">
        <v>24269</v>
      </c>
      <c r="E29490" s="3">
        <v>20</v>
      </c>
      <c r="F29490" s="12">
        <v>92492</v>
      </c>
      <c r="G29490" s="1">
        <v>44796</v>
      </c>
      <c r="H29490" s="8" t="s">
        <v>24267</v>
      </c>
      <c r="I29490" s="8" t="s">
        <v>24255</v>
      </c>
      <c r="J29490" s="6">
        <v>100</v>
      </c>
      <c r="K29490" s="6" cm="1">
        <f t="array" ref="K29490">_xlfn.IFS(ISBLANK(tTransacciones[[#This Row],[price]]),tTransacciones[[#Totals],[price]],tTransacciones[[#This Row],[price]]=0,tTransacciones[[#Totals],[price]],tTransacciones[[#This Row],[price]]&gt;0,tTransacciones[[#This Row],[price]])</f>
        <v>92492</v>
      </c>
      <c r="L29490" s="13" cm="1">
        <f t="array" ref="L29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90" s="12">
        <f>tTransacciones[[#This Row],[quantify_clean]]*tTransacciones[[#This Row],[Price_clean]]</f>
        <v>1849840</v>
      </c>
      <c r="N29490" s="12">
        <f>tTransacciones[[#This Row],[price_total]]-tTransacciones[[#This Row],[discount_applied]]</f>
        <v>1849740</v>
      </c>
      <c r="O29490" s="12" t="str">
        <f>VLOOKUP(tTransacciones[[#This Row],[customer_id]],tClientes[],3,FALSE)</f>
        <v>Larry Phelps</v>
      </c>
    </row>
    <row r="29491" spans="1:15" x14ac:dyDescent="0.25">
      <c r="A29491" s="8" t="s">
        <v>37175</v>
      </c>
      <c r="B29491" s="8" t="s">
        <v>18472</v>
      </c>
      <c r="C29491" s="8" t="s">
        <v>24304</v>
      </c>
      <c r="D29491" s="8" t="s">
        <v>24269</v>
      </c>
      <c r="E29491" s="3">
        <v>10</v>
      </c>
      <c r="F29491" s="12">
        <v>28667</v>
      </c>
      <c r="G29491" s="1">
        <v>44883</v>
      </c>
      <c r="H29491" s="8" t="s">
        <v>24305</v>
      </c>
      <c r="I29491" s="8" t="s">
        <v>24255</v>
      </c>
      <c r="J29491" s="6">
        <v>250</v>
      </c>
      <c r="K29491" s="6" cm="1">
        <f t="array" ref="K29491">_xlfn.IFS(ISBLANK(tTransacciones[[#This Row],[price]]),tTransacciones[[#Totals],[price]],tTransacciones[[#This Row],[price]]=0,tTransacciones[[#Totals],[price]],tTransacciones[[#This Row],[price]]&gt;0,tTransacciones[[#This Row],[price]])</f>
        <v>28667</v>
      </c>
      <c r="L29491" s="13" cm="1">
        <f t="array" ref="L29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1" s="12">
        <f>tTransacciones[[#This Row],[quantify_clean]]*tTransacciones[[#This Row],[Price_clean]]</f>
        <v>286670</v>
      </c>
      <c r="N29491" s="12">
        <f>tTransacciones[[#This Row],[price_total]]-tTransacciones[[#This Row],[discount_applied]]</f>
        <v>286420</v>
      </c>
      <c r="O29491" s="12" t="str">
        <f>VLOOKUP(tTransacciones[[#This Row],[customer_id]],tClientes[],3,FALSE)</f>
        <v>Jacob Guzman</v>
      </c>
    </row>
    <row r="29492" spans="1:15" hidden="1" x14ac:dyDescent="0.25">
      <c r="A29492" s="8" t="s">
        <v>37176</v>
      </c>
      <c r="B29492" s="8" t="s">
        <v>10036</v>
      </c>
      <c r="C29492" s="8" t="s">
        <v>24275</v>
      </c>
      <c r="D29492" s="8" t="s">
        <v>24276</v>
      </c>
      <c r="E29492" s="3">
        <v>10</v>
      </c>
      <c r="F29492" s="12">
        <v>63275</v>
      </c>
      <c r="G29492" s="1">
        <v>45653</v>
      </c>
      <c r="H29492" s="8" t="s">
        <v>20</v>
      </c>
      <c r="I29492" s="8" t="s">
        <v>24259</v>
      </c>
      <c r="J29492" s="6">
        <v>0</v>
      </c>
      <c r="K29492" s="12" cm="1">
        <f t="array" ref="K29492">_xlfn.IFS(ISBLANK(tTransacciones[[#This Row],[price]]),tTransacciones[[#Totals],[price]],tTransacciones[[#This Row],[price]]=0,tTransacciones[[#Totals],[price]],tTransacciones[[#This Row],[price]]&gt;0,tTransacciones[[#This Row],[price]])</f>
        <v>63275</v>
      </c>
      <c r="L29492" s="13" cm="1">
        <f t="array" ref="L29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2" s="12">
        <f>tTransacciones[[#This Row],[quantify_clean]]*tTransacciones[[#This Row],[Price_clean]]</f>
        <v>632750</v>
      </c>
      <c r="N29492" s="12">
        <f>tTransacciones[[#This Row],[price_total]]-tTransacciones[[#This Row],[discount_applied]]</f>
        <v>632750</v>
      </c>
      <c r="O29492" s="12" t="str">
        <f>VLOOKUP(tTransacciones[[#This Row],[customer_id]],tClientes[],3,FALSE)</f>
        <v>Kelly Sutton</v>
      </c>
    </row>
    <row r="29493" spans="1:15" hidden="1" x14ac:dyDescent="0.25">
      <c r="A29493" s="8" t="s">
        <v>37177</v>
      </c>
      <c r="B29493" s="8" t="s">
        <v>10868</v>
      </c>
      <c r="C29493" s="8" t="s">
        <v>24292</v>
      </c>
      <c r="D29493" s="8" t="s">
        <v>24253</v>
      </c>
      <c r="E29493" s="3">
        <v>10</v>
      </c>
      <c r="F29493" s="12">
        <v>7666</v>
      </c>
      <c r="G29493" s="1">
        <v>45069</v>
      </c>
      <c r="H29493" s="8" t="s">
        <v>24258</v>
      </c>
      <c r="I29493" s="8" t="s">
        <v>24274</v>
      </c>
      <c r="J29493" s="6">
        <v>0</v>
      </c>
      <c r="K29493" s="12" cm="1">
        <f t="array" ref="K29493">_xlfn.IFS(ISBLANK(tTransacciones[[#This Row],[price]]),tTransacciones[[#Totals],[price]],tTransacciones[[#This Row],[price]]=0,tTransacciones[[#Totals],[price]],tTransacciones[[#This Row],[price]]&gt;0,tTransacciones[[#This Row],[price]])</f>
        <v>7666</v>
      </c>
      <c r="L29493" s="13" cm="1">
        <f t="array" ref="L29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3" s="12">
        <f>tTransacciones[[#This Row],[quantify_clean]]*tTransacciones[[#This Row],[Price_clean]]</f>
        <v>76660</v>
      </c>
      <c r="N29493" s="12">
        <f>tTransacciones[[#This Row],[price_total]]-tTransacciones[[#This Row],[discount_applied]]</f>
        <v>76660</v>
      </c>
      <c r="O29493" s="12" t="str">
        <f>VLOOKUP(tTransacciones[[#This Row],[customer_id]],tClientes[],3,FALSE)</f>
        <v>Karen Vasquez</v>
      </c>
    </row>
    <row r="29494" spans="1:15" hidden="1" x14ac:dyDescent="0.25">
      <c r="A29494" s="8" t="s">
        <v>37178</v>
      </c>
      <c r="B29494" s="8" t="s">
        <v>16465</v>
      </c>
      <c r="C29494" s="8" t="s">
        <v>24315</v>
      </c>
      <c r="D29494" s="8" t="s">
        <v>24269</v>
      </c>
      <c r="E29494" s="3">
        <v>10</v>
      </c>
      <c r="F29494" s="12">
        <v>46108</v>
      </c>
      <c r="G29494" s="1">
        <v>45501</v>
      </c>
      <c r="H29494" s="8" t="s">
        <v>24277</v>
      </c>
      <c r="I29494" s="8" t="s">
        <v>24262</v>
      </c>
      <c r="J29494" s="6">
        <v>200</v>
      </c>
      <c r="K29494" s="12" cm="1">
        <f t="array" ref="K29494">_xlfn.IFS(ISBLANK(tTransacciones[[#This Row],[price]]),tTransacciones[[#Totals],[price]],tTransacciones[[#This Row],[price]]=0,tTransacciones[[#Totals],[price]],tTransacciones[[#This Row],[price]]&gt;0,tTransacciones[[#This Row],[price]])</f>
        <v>46108</v>
      </c>
      <c r="L29494" s="13" cm="1">
        <f t="array" ref="L29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4" s="12">
        <f>tTransacciones[[#This Row],[quantify_clean]]*tTransacciones[[#This Row],[Price_clean]]</f>
        <v>461080</v>
      </c>
      <c r="N29494" s="12">
        <f>tTransacciones[[#This Row],[price_total]]-tTransacciones[[#This Row],[discount_applied]]</f>
        <v>460880</v>
      </c>
      <c r="O29494" s="12" t="str">
        <f>VLOOKUP(tTransacciones[[#This Row],[customer_id]],tClientes[],3,FALSE)</f>
        <v>Jeffrey Gonzales</v>
      </c>
    </row>
    <row r="29495" spans="1:15" hidden="1" x14ac:dyDescent="0.25">
      <c r="A29495" s="8" t="s">
        <v>37179</v>
      </c>
      <c r="B29495" s="8" t="s">
        <v>1049</v>
      </c>
      <c r="C29495" s="8" t="s">
        <v>24324</v>
      </c>
      <c r="D29495" s="8" t="s">
        <v>24269</v>
      </c>
      <c r="E29495" s="3">
        <v>10</v>
      </c>
      <c r="F29495" s="12">
        <v>46431</v>
      </c>
      <c r="G29495" s="1">
        <v>45282</v>
      </c>
      <c r="H29495" s="8" t="s">
        <v>24283</v>
      </c>
      <c r="I29495" s="8" t="s">
        <v>24262</v>
      </c>
      <c r="J29495" s="6">
        <v>0</v>
      </c>
      <c r="K29495" s="12" cm="1">
        <f t="array" ref="K29495">_xlfn.IFS(ISBLANK(tTransacciones[[#This Row],[price]]),tTransacciones[[#Totals],[price]],tTransacciones[[#This Row],[price]]=0,tTransacciones[[#Totals],[price]],tTransacciones[[#This Row],[price]]&gt;0,tTransacciones[[#This Row],[price]])</f>
        <v>46431</v>
      </c>
      <c r="L29495" s="13" cm="1">
        <f t="array" ref="L29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5" s="12">
        <f>tTransacciones[[#This Row],[quantify_clean]]*tTransacciones[[#This Row],[Price_clean]]</f>
        <v>464310</v>
      </c>
      <c r="N29495" s="12">
        <f>tTransacciones[[#This Row],[price_total]]-tTransacciones[[#This Row],[discount_applied]]</f>
        <v>464310</v>
      </c>
      <c r="O29495" s="12" t="str">
        <f>VLOOKUP(tTransacciones[[#This Row],[customer_id]],tClientes[],3,FALSE)</f>
        <v>Cynthia Chapman</v>
      </c>
    </row>
    <row r="29496" spans="1:15" hidden="1" x14ac:dyDescent="0.25">
      <c r="A29496" s="8" t="s">
        <v>37180</v>
      </c>
      <c r="B29496" s="8" t="s">
        <v>14055</v>
      </c>
      <c r="C29496" s="8" t="s">
        <v>24292</v>
      </c>
      <c r="D29496" s="8" t="s">
        <v>24253</v>
      </c>
      <c r="E29496" s="3">
        <v>10</v>
      </c>
      <c r="F29496" s="12">
        <v>12943</v>
      </c>
      <c r="G29496" s="1">
        <v>45279</v>
      </c>
      <c r="H29496" s="8" t="s">
        <v>24271</v>
      </c>
      <c r="I29496" s="8" t="s">
        <v>24322</v>
      </c>
      <c r="J29496" s="6">
        <v>300</v>
      </c>
      <c r="K29496" s="12" cm="1">
        <f t="array" ref="K29496">_xlfn.IFS(ISBLANK(tTransacciones[[#This Row],[price]]),tTransacciones[[#Totals],[price]],tTransacciones[[#This Row],[price]]=0,tTransacciones[[#Totals],[price]],tTransacciones[[#This Row],[price]]&gt;0,tTransacciones[[#This Row],[price]])</f>
        <v>12943</v>
      </c>
      <c r="L29496" s="13" cm="1">
        <f t="array" ref="L29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6" s="12">
        <f>tTransacciones[[#This Row],[quantify_clean]]*tTransacciones[[#This Row],[Price_clean]]</f>
        <v>129430</v>
      </c>
      <c r="N29496" s="12">
        <f>tTransacciones[[#This Row],[price_total]]-tTransacciones[[#This Row],[discount_applied]]</f>
        <v>129130</v>
      </c>
      <c r="O29496" s="12" t="str">
        <f>VLOOKUP(tTransacciones[[#This Row],[customer_id]],tClientes[],3,FALSE)</f>
        <v>Kyle Norris</v>
      </c>
    </row>
    <row r="29497" spans="1:15" hidden="1" x14ac:dyDescent="0.25">
      <c r="A29497" s="8" t="s">
        <v>37181</v>
      </c>
      <c r="B29497" s="8" t="s">
        <v>7468</v>
      </c>
      <c r="C29497" s="8" t="s">
        <v>24281</v>
      </c>
      <c r="D29497" s="8" t="s">
        <v>24282</v>
      </c>
      <c r="E29497" s="3">
        <v>10</v>
      </c>
      <c r="F29497" s="12">
        <v>28537</v>
      </c>
      <c r="G29497" s="1">
        <v>45540</v>
      </c>
      <c r="H29497" s="8" t="s">
        <v>24258</v>
      </c>
      <c r="I29497" s="8" t="s">
        <v>24262</v>
      </c>
      <c r="J29497" s="6">
        <v>250</v>
      </c>
      <c r="K29497" s="12" cm="1">
        <f t="array" ref="K29497">_xlfn.IFS(ISBLANK(tTransacciones[[#This Row],[price]]),tTransacciones[[#Totals],[price]],tTransacciones[[#This Row],[price]]=0,tTransacciones[[#Totals],[price]],tTransacciones[[#This Row],[price]]&gt;0,tTransacciones[[#This Row],[price]])</f>
        <v>28537</v>
      </c>
      <c r="L29497" s="13" cm="1">
        <f t="array" ref="L29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7" s="12">
        <f>tTransacciones[[#This Row],[quantify_clean]]*tTransacciones[[#This Row],[Price_clean]]</f>
        <v>285370</v>
      </c>
      <c r="N29497" s="12">
        <f>tTransacciones[[#This Row],[price_total]]-tTransacciones[[#This Row],[discount_applied]]</f>
        <v>285120</v>
      </c>
      <c r="O29497" s="12" t="str">
        <f>VLOOKUP(tTransacciones[[#This Row],[customer_id]],tClientes[],3,FALSE)</f>
        <v>Jesse Williams</v>
      </c>
    </row>
    <row r="29498" spans="1:15" x14ac:dyDescent="0.25">
      <c r="A29498" s="8" t="s">
        <v>37182</v>
      </c>
      <c r="B29498" s="8" t="s">
        <v>23388</v>
      </c>
      <c r="C29498" s="8" t="s">
        <v>24300</v>
      </c>
      <c r="D29498" s="8" t="s">
        <v>24253</v>
      </c>
      <c r="E29498" s="3">
        <v>10</v>
      </c>
      <c r="F29498" s="12">
        <v>10023</v>
      </c>
      <c r="G29498" s="1">
        <v>45211</v>
      </c>
      <c r="H29498" s="8" t="s">
        <v>24277</v>
      </c>
      <c r="I29498" s="8" t="s">
        <v>24255</v>
      </c>
      <c r="J29498" s="6">
        <v>0</v>
      </c>
      <c r="K29498" s="6" cm="1">
        <f t="array" ref="K29498">_xlfn.IFS(ISBLANK(tTransacciones[[#This Row],[price]]),tTransacciones[[#Totals],[price]],tTransacciones[[#This Row],[price]]=0,tTransacciones[[#Totals],[price]],tTransacciones[[#This Row],[price]]&gt;0,tTransacciones[[#This Row],[price]])</f>
        <v>10023</v>
      </c>
      <c r="L29498" s="13" cm="1">
        <f t="array" ref="L29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8" s="12">
        <f>tTransacciones[[#This Row],[quantify_clean]]*tTransacciones[[#This Row],[Price_clean]]</f>
        <v>100230</v>
      </c>
      <c r="N29498" s="12">
        <f>tTransacciones[[#This Row],[price_total]]-tTransacciones[[#This Row],[discount_applied]]</f>
        <v>100230</v>
      </c>
      <c r="O29498" s="12" t="str">
        <f>VLOOKUP(tTransacciones[[#This Row],[customer_id]],tClientes[],3,FALSE)</f>
        <v>Lindsey Francis</v>
      </c>
    </row>
    <row r="29499" spans="1:15" hidden="1" x14ac:dyDescent="0.25">
      <c r="A29499" s="8" t="s">
        <v>37183</v>
      </c>
      <c r="B29499" s="8" t="s">
        <v>20886</v>
      </c>
      <c r="C29499" s="8" t="s">
        <v>24256</v>
      </c>
      <c r="D29499" s="8" t="s">
        <v>24257</v>
      </c>
      <c r="E29499" s="3">
        <v>10</v>
      </c>
      <c r="F29499" s="12">
        <v>37394</v>
      </c>
      <c r="G29499" s="1">
        <v>44553</v>
      </c>
      <c r="H29499" s="8" t="s">
        <v>24254</v>
      </c>
      <c r="I29499" s="8" t="s">
        <v>24322</v>
      </c>
      <c r="J29499" s="6">
        <v>0</v>
      </c>
      <c r="K29499" s="12" cm="1">
        <f t="array" ref="K29499">_xlfn.IFS(ISBLANK(tTransacciones[[#This Row],[price]]),tTransacciones[[#Totals],[price]],tTransacciones[[#This Row],[price]]=0,tTransacciones[[#Totals],[price]],tTransacciones[[#This Row],[price]]&gt;0,tTransacciones[[#This Row],[price]])</f>
        <v>37394</v>
      </c>
      <c r="L29499" s="13" cm="1">
        <f t="array" ref="L29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9" s="12">
        <f>tTransacciones[[#This Row],[quantify_clean]]*tTransacciones[[#This Row],[Price_clean]]</f>
        <v>373940</v>
      </c>
      <c r="N29499" s="12">
        <f>tTransacciones[[#This Row],[price_total]]-tTransacciones[[#This Row],[discount_applied]]</f>
        <v>373940</v>
      </c>
      <c r="O29499" s="12" t="str">
        <f>VLOOKUP(tTransacciones[[#This Row],[customer_id]],tClientes[],3,FALSE)</f>
        <v>Bridget Graham</v>
      </c>
    </row>
    <row r="29500" spans="1:15" hidden="1" x14ac:dyDescent="0.25">
      <c r="A29500" s="8" t="s">
        <v>37184</v>
      </c>
      <c r="B29500" s="8" t="s">
        <v>8780</v>
      </c>
      <c r="C29500" s="8" t="s">
        <v>24319</v>
      </c>
      <c r="D29500" s="8" t="s">
        <v>24261</v>
      </c>
      <c r="E29500" s="3">
        <v>10</v>
      </c>
      <c r="F29500" s="12">
        <v>50523</v>
      </c>
      <c r="G29500" s="1">
        <v>45180</v>
      </c>
      <c r="H29500" s="8" t="s">
        <v>24258</v>
      </c>
      <c r="I29500" s="8" t="s">
        <v>24274</v>
      </c>
      <c r="J29500" s="6">
        <v>250</v>
      </c>
      <c r="K29500" s="12" cm="1">
        <f t="array" ref="K29500">_xlfn.IFS(ISBLANK(tTransacciones[[#This Row],[price]]),tTransacciones[[#Totals],[price]],tTransacciones[[#This Row],[price]]=0,tTransacciones[[#Totals],[price]],tTransacciones[[#This Row],[price]]&gt;0,tTransacciones[[#This Row],[price]])</f>
        <v>50523</v>
      </c>
      <c r="L29500" s="13" cm="1">
        <f t="array" ref="L29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0" s="12">
        <f>tTransacciones[[#This Row],[quantify_clean]]*tTransacciones[[#This Row],[Price_clean]]</f>
        <v>505230</v>
      </c>
      <c r="N29500" s="12">
        <f>tTransacciones[[#This Row],[price_total]]-tTransacciones[[#This Row],[discount_applied]]</f>
        <v>504980</v>
      </c>
      <c r="O29500" s="12" t="str">
        <f>VLOOKUP(tTransacciones[[#This Row],[customer_id]],tClientes[],3,FALSE)</f>
        <v>Eric Washington</v>
      </c>
    </row>
    <row r="29501" spans="1:15" hidden="1" x14ac:dyDescent="0.25">
      <c r="A29501" s="8" t="s">
        <v>37185</v>
      </c>
      <c r="B29501" s="8" t="s">
        <v>23051</v>
      </c>
      <c r="C29501" s="8" t="s">
        <v>24335</v>
      </c>
      <c r="D29501" s="8" t="s">
        <v>24273</v>
      </c>
      <c r="E29501" s="3">
        <v>10</v>
      </c>
      <c r="F29501" s="12">
        <v>38588</v>
      </c>
      <c r="G29501" s="1">
        <v>44775</v>
      </c>
      <c r="H29501" s="8" t="s">
        <v>24277</v>
      </c>
      <c r="I29501" s="8" t="s">
        <v>24274</v>
      </c>
      <c r="J29501" s="6">
        <v>0</v>
      </c>
      <c r="K29501" s="12" cm="1">
        <f t="array" ref="K29501">_xlfn.IFS(ISBLANK(tTransacciones[[#This Row],[price]]),tTransacciones[[#Totals],[price]],tTransacciones[[#This Row],[price]]=0,tTransacciones[[#Totals],[price]],tTransacciones[[#This Row],[price]]&gt;0,tTransacciones[[#This Row],[price]])</f>
        <v>38588</v>
      </c>
      <c r="L29501" s="13" cm="1">
        <f t="array" ref="L29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1" s="12">
        <f>tTransacciones[[#This Row],[quantify_clean]]*tTransacciones[[#This Row],[Price_clean]]</f>
        <v>385880</v>
      </c>
      <c r="N29501" s="12">
        <f>tTransacciones[[#This Row],[price_total]]-tTransacciones[[#This Row],[discount_applied]]</f>
        <v>385880</v>
      </c>
      <c r="O29501" s="12" t="str">
        <f>VLOOKUP(tTransacciones[[#This Row],[customer_id]],tClientes[],3,FALSE)</f>
        <v>Victoria Smith</v>
      </c>
    </row>
    <row r="29502" spans="1:15" x14ac:dyDescent="0.25">
      <c r="A29502" s="8" t="s">
        <v>37186</v>
      </c>
      <c r="B29502" s="8" t="s">
        <v>8669</v>
      </c>
      <c r="C29502" s="8" t="s">
        <v>24260</v>
      </c>
      <c r="D29502" s="8" t="s">
        <v>24261</v>
      </c>
      <c r="E29502" s="3">
        <v>10</v>
      </c>
      <c r="F29502" s="12">
        <v>111507</v>
      </c>
      <c r="G29502" s="1">
        <v>45320</v>
      </c>
      <c r="H29502" s="8" t="s">
        <v>24258</v>
      </c>
      <c r="I29502" s="8" t="s">
        <v>24255</v>
      </c>
      <c r="J29502" s="6">
        <v>300</v>
      </c>
      <c r="K29502" s="6" cm="1">
        <f t="array" ref="K29502">_xlfn.IFS(ISBLANK(tTransacciones[[#This Row],[price]]),tTransacciones[[#Totals],[price]],tTransacciones[[#This Row],[price]]=0,tTransacciones[[#Totals],[price]],tTransacciones[[#This Row],[price]]&gt;0,tTransacciones[[#This Row],[price]])</f>
        <v>111507</v>
      </c>
      <c r="L29502" s="13" cm="1">
        <f t="array" ref="L29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2" s="12">
        <f>tTransacciones[[#This Row],[quantify_clean]]*tTransacciones[[#This Row],[Price_clean]]</f>
        <v>1115070</v>
      </c>
      <c r="N29502" s="12">
        <f>tTransacciones[[#This Row],[price_total]]-tTransacciones[[#This Row],[discount_applied]]</f>
        <v>1114770</v>
      </c>
      <c r="O29502" s="12" t="str">
        <f>VLOOKUP(tTransacciones[[#This Row],[customer_id]],tClientes[],3,FALSE)</f>
        <v>Rodney Ford</v>
      </c>
    </row>
    <row r="29503" spans="1:15" hidden="1" x14ac:dyDescent="0.25">
      <c r="A29503" s="8" t="s">
        <v>37187</v>
      </c>
      <c r="B29503" s="8" t="s">
        <v>14878</v>
      </c>
      <c r="C29503" s="8" t="s">
        <v>24298</v>
      </c>
      <c r="D29503" s="8" t="s">
        <v>24282</v>
      </c>
      <c r="E29503" s="3">
        <v>20</v>
      </c>
      <c r="F29503" s="12">
        <v>20339</v>
      </c>
      <c r="G29503" s="1">
        <v>45479</v>
      </c>
      <c r="H29503" s="8" t="s">
        <v>24258</v>
      </c>
      <c r="I29503" s="8" t="s">
        <v>24274</v>
      </c>
      <c r="J29503" s="6">
        <v>0</v>
      </c>
      <c r="K29503" s="12" cm="1">
        <f t="array" ref="K29503">_xlfn.IFS(ISBLANK(tTransacciones[[#This Row],[price]]),tTransacciones[[#Totals],[price]],tTransacciones[[#This Row],[price]]=0,tTransacciones[[#Totals],[price]],tTransacciones[[#This Row],[price]]&gt;0,tTransacciones[[#This Row],[price]])</f>
        <v>20339</v>
      </c>
      <c r="L29503" s="13" cm="1">
        <f t="array" ref="L29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03" s="12">
        <f>tTransacciones[[#This Row],[quantify_clean]]*tTransacciones[[#This Row],[Price_clean]]</f>
        <v>406780</v>
      </c>
      <c r="N29503" s="12">
        <f>tTransacciones[[#This Row],[price_total]]-tTransacciones[[#This Row],[discount_applied]]</f>
        <v>406780</v>
      </c>
      <c r="O29503" s="12" t="str">
        <f>VLOOKUP(tTransacciones[[#This Row],[customer_id]],tClientes[],3,FALSE)</f>
        <v>Amy Soto</v>
      </c>
    </row>
    <row r="29504" spans="1:15" hidden="1" x14ac:dyDescent="0.25">
      <c r="A29504" s="8" t="s">
        <v>37188</v>
      </c>
      <c r="B29504" s="8" t="s">
        <v>9133</v>
      </c>
      <c r="C29504" s="8" t="s">
        <v>24281</v>
      </c>
      <c r="D29504" s="8" t="s">
        <v>24282</v>
      </c>
      <c r="E29504" s="3">
        <v>10</v>
      </c>
      <c r="F29504" s="12">
        <v>11924</v>
      </c>
      <c r="G29504" s="1">
        <v>45042</v>
      </c>
      <c r="H29504" s="8" t="s">
        <v>24277</v>
      </c>
      <c r="I29504" s="8" t="s">
        <v>24274</v>
      </c>
      <c r="J29504" s="6">
        <v>0</v>
      </c>
      <c r="K29504" s="12" cm="1">
        <f t="array" ref="K29504">_xlfn.IFS(ISBLANK(tTransacciones[[#This Row],[price]]),tTransacciones[[#Totals],[price]],tTransacciones[[#This Row],[price]]=0,tTransacciones[[#Totals],[price]],tTransacciones[[#This Row],[price]]&gt;0,tTransacciones[[#This Row],[price]])</f>
        <v>11924</v>
      </c>
      <c r="L29504" s="13" cm="1">
        <f t="array" ref="L29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4" s="12">
        <f>tTransacciones[[#This Row],[quantify_clean]]*tTransacciones[[#This Row],[Price_clean]]</f>
        <v>119240</v>
      </c>
      <c r="N29504" s="12">
        <f>tTransacciones[[#This Row],[price_total]]-tTransacciones[[#This Row],[discount_applied]]</f>
        <v>119240</v>
      </c>
      <c r="O29504" s="12" t="str">
        <f>VLOOKUP(tTransacciones[[#This Row],[customer_id]],tClientes[],3,FALSE)</f>
        <v>Christy Coleman</v>
      </c>
    </row>
    <row r="29505" spans="1:15" x14ac:dyDescent="0.25">
      <c r="A29505" s="8" t="s">
        <v>37189</v>
      </c>
      <c r="B29505" s="8" t="s">
        <v>17413</v>
      </c>
      <c r="C29505" s="8" t="s">
        <v>24287</v>
      </c>
      <c r="D29505" s="8" t="s">
        <v>24253</v>
      </c>
      <c r="E29505" s="3">
        <v>20</v>
      </c>
      <c r="F29505" s="12">
        <v>8931</v>
      </c>
      <c r="G29505" s="1">
        <v>44669</v>
      </c>
      <c r="H29505" s="8" t="s">
        <v>24258</v>
      </c>
      <c r="I29505" s="8" t="s">
        <v>24255</v>
      </c>
      <c r="J29505" s="6">
        <v>0</v>
      </c>
      <c r="K29505" s="6" cm="1">
        <f t="array" ref="K29505">_xlfn.IFS(ISBLANK(tTransacciones[[#This Row],[price]]),tTransacciones[[#Totals],[price]],tTransacciones[[#This Row],[price]]=0,tTransacciones[[#Totals],[price]],tTransacciones[[#This Row],[price]]&gt;0,tTransacciones[[#This Row],[price]])</f>
        <v>8931</v>
      </c>
      <c r="L29505" s="13" cm="1">
        <f t="array" ref="L29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05" s="12">
        <f>tTransacciones[[#This Row],[quantify_clean]]*tTransacciones[[#This Row],[Price_clean]]</f>
        <v>178620</v>
      </c>
      <c r="N29505" s="12">
        <f>tTransacciones[[#This Row],[price_total]]-tTransacciones[[#This Row],[discount_applied]]</f>
        <v>178620</v>
      </c>
      <c r="O29505" s="12" t="str">
        <f>VLOOKUP(tTransacciones[[#This Row],[customer_id]],tClientes[],3,FALSE)</f>
        <v>Shawna White</v>
      </c>
    </row>
    <row r="29506" spans="1:15" hidden="1" x14ac:dyDescent="0.25">
      <c r="A29506" s="8" t="s">
        <v>37190</v>
      </c>
      <c r="B29506" s="8" t="s">
        <v>576</v>
      </c>
      <c r="C29506" s="8" t="s">
        <v>24319</v>
      </c>
      <c r="D29506" s="8" t="s">
        <v>24261</v>
      </c>
      <c r="E29506" s="3">
        <v>20</v>
      </c>
      <c r="F29506" s="12">
        <v>46968</v>
      </c>
      <c r="G29506" s="1">
        <v>45671</v>
      </c>
      <c r="H29506" s="8" t="s">
        <v>24258</v>
      </c>
      <c r="I29506" s="8" t="s">
        <v>24274</v>
      </c>
      <c r="J29506" s="6">
        <v>0</v>
      </c>
      <c r="K29506" s="12" cm="1">
        <f t="array" ref="K29506">_xlfn.IFS(ISBLANK(tTransacciones[[#This Row],[price]]),tTransacciones[[#Totals],[price]],tTransacciones[[#This Row],[price]]=0,tTransacciones[[#Totals],[price]],tTransacciones[[#This Row],[price]]&gt;0,tTransacciones[[#This Row],[price]])</f>
        <v>46968</v>
      </c>
      <c r="L29506" s="13" cm="1">
        <f t="array" ref="L29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06" s="12">
        <f>tTransacciones[[#This Row],[quantify_clean]]*tTransacciones[[#This Row],[Price_clean]]</f>
        <v>939360</v>
      </c>
      <c r="N29506" s="12">
        <f>tTransacciones[[#This Row],[price_total]]-tTransacciones[[#This Row],[discount_applied]]</f>
        <v>939360</v>
      </c>
      <c r="O29506" s="12" t="str">
        <f>VLOOKUP(tTransacciones[[#This Row],[customer_id]],tClientes[],3,FALSE)</f>
        <v>Erica Campbell</v>
      </c>
    </row>
    <row r="29507" spans="1:15" x14ac:dyDescent="0.25">
      <c r="A29507" s="8" t="s">
        <v>37191</v>
      </c>
      <c r="B29507" s="8" t="s">
        <v>14753</v>
      </c>
      <c r="C29507" s="8" t="s">
        <v>24346</v>
      </c>
      <c r="D29507" s="8" t="s">
        <v>24273</v>
      </c>
      <c r="E29507" s="3">
        <v>10</v>
      </c>
      <c r="F29507" s="12">
        <v>23458</v>
      </c>
      <c r="G29507" s="1">
        <v>45526</v>
      </c>
      <c r="H29507" s="8" t="s">
        <v>24258</v>
      </c>
      <c r="I29507" s="8" t="s">
        <v>24255</v>
      </c>
      <c r="J29507" s="6">
        <v>0</v>
      </c>
      <c r="K29507" s="6" cm="1">
        <f t="array" ref="K29507">_xlfn.IFS(ISBLANK(tTransacciones[[#This Row],[price]]),tTransacciones[[#Totals],[price]],tTransacciones[[#This Row],[price]]=0,tTransacciones[[#Totals],[price]],tTransacciones[[#This Row],[price]]&gt;0,tTransacciones[[#This Row],[price]])</f>
        <v>23458</v>
      </c>
      <c r="L29507" s="13" cm="1">
        <f t="array" ref="L29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7" s="12">
        <f>tTransacciones[[#This Row],[quantify_clean]]*tTransacciones[[#This Row],[Price_clean]]</f>
        <v>234580</v>
      </c>
      <c r="N29507" s="12">
        <f>tTransacciones[[#This Row],[price_total]]-tTransacciones[[#This Row],[discount_applied]]</f>
        <v>234580</v>
      </c>
      <c r="O29507" s="12" t="str">
        <f>VLOOKUP(tTransacciones[[#This Row],[customer_id]],tClientes[],3,FALSE)</f>
        <v>Elizabeth Vargas</v>
      </c>
    </row>
    <row r="29508" spans="1:15" hidden="1" x14ac:dyDescent="0.25">
      <c r="A29508" s="8" t="s">
        <v>37192</v>
      </c>
      <c r="B29508" s="8" t="s">
        <v>3721</v>
      </c>
      <c r="C29508" s="8" t="s">
        <v>24297</v>
      </c>
      <c r="D29508" s="8" t="s">
        <v>24261</v>
      </c>
      <c r="E29508" s="3">
        <v>10</v>
      </c>
      <c r="F29508" s="12">
        <v>69324</v>
      </c>
      <c r="G29508" s="1">
        <v>44677</v>
      </c>
      <c r="H29508" s="8" t="s">
        <v>24258</v>
      </c>
      <c r="I29508" s="8" t="s">
        <v>24274</v>
      </c>
      <c r="J29508" s="6">
        <v>0</v>
      </c>
      <c r="K29508" s="12" cm="1">
        <f t="array" ref="K29508">_xlfn.IFS(ISBLANK(tTransacciones[[#This Row],[price]]),tTransacciones[[#Totals],[price]],tTransacciones[[#This Row],[price]]=0,tTransacciones[[#Totals],[price]],tTransacciones[[#This Row],[price]]&gt;0,tTransacciones[[#This Row],[price]])</f>
        <v>69324</v>
      </c>
      <c r="L29508" s="13" cm="1">
        <f t="array" ref="L29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8" s="12">
        <f>tTransacciones[[#This Row],[quantify_clean]]*tTransacciones[[#This Row],[Price_clean]]</f>
        <v>693240</v>
      </c>
      <c r="N29508" s="12">
        <f>tTransacciones[[#This Row],[price_total]]-tTransacciones[[#This Row],[discount_applied]]</f>
        <v>693240</v>
      </c>
      <c r="O29508" s="12" t="str">
        <f>VLOOKUP(tTransacciones[[#This Row],[customer_id]],tClientes[],3,FALSE)</f>
        <v>Erin Mckinney</v>
      </c>
    </row>
    <row r="29509" spans="1:15" hidden="1" x14ac:dyDescent="0.25">
      <c r="A29509" s="8" t="s">
        <v>37193</v>
      </c>
      <c r="B29509" s="8" t="s">
        <v>12186</v>
      </c>
      <c r="C29509" s="8" t="s">
        <v>24326</v>
      </c>
      <c r="D29509" s="8" t="s">
        <v>24276</v>
      </c>
      <c r="E29509" s="3">
        <v>20</v>
      </c>
      <c r="F29509" s="12">
        <v>48959</v>
      </c>
      <c r="G29509" s="1">
        <v>45433</v>
      </c>
      <c r="H29509" s="8" t="s">
        <v>24258</v>
      </c>
      <c r="I29509" s="8" t="s">
        <v>24278</v>
      </c>
      <c r="J29509" s="6">
        <v>200</v>
      </c>
      <c r="K29509" s="12" cm="1">
        <f t="array" ref="K29509">_xlfn.IFS(ISBLANK(tTransacciones[[#This Row],[price]]),tTransacciones[[#Totals],[price]],tTransacciones[[#This Row],[price]]=0,tTransacciones[[#Totals],[price]],tTransacciones[[#This Row],[price]]&gt;0,tTransacciones[[#This Row],[price]])</f>
        <v>48959</v>
      </c>
      <c r="L29509" s="13" cm="1">
        <f t="array" ref="L29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09" s="12">
        <f>tTransacciones[[#This Row],[quantify_clean]]*tTransacciones[[#This Row],[Price_clean]]</f>
        <v>979180</v>
      </c>
      <c r="N29509" s="12">
        <f>tTransacciones[[#This Row],[price_total]]-tTransacciones[[#This Row],[discount_applied]]</f>
        <v>978980</v>
      </c>
      <c r="O29509" s="12" t="str">
        <f>VLOOKUP(tTransacciones[[#This Row],[customer_id]],tClientes[],3,FALSE)</f>
        <v>Christopher Hill</v>
      </c>
    </row>
    <row r="29510" spans="1:15" hidden="1" x14ac:dyDescent="0.25">
      <c r="A29510" s="8" t="s">
        <v>37194</v>
      </c>
      <c r="B29510" s="8" t="s">
        <v>3226</v>
      </c>
      <c r="C29510" s="8" t="s">
        <v>24348</v>
      </c>
      <c r="D29510" s="8" t="s">
        <v>24264</v>
      </c>
      <c r="E29510" s="3">
        <v>10</v>
      </c>
      <c r="F29510" s="12">
        <v>14594</v>
      </c>
      <c r="G29510" s="1">
        <v>45625</v>
      </c>
      <c r="H29510" s="8" t="s">
        <v>24258</v>
      </c>
      <c r="I29510" s="8" t="s">
        <v>24278</v>
      </c>
      <c r="J29510" s="6">
        <v>150</v>
      </c>
      <c r="K29510" s="12" cm="1">
        <f t="array" ref="K29510">_xlfn.IFS(ISBLANK(tTransacciones[[#This Row],[price]]),tTransacciones[[#Totals],[price]],tTransacciones[[#This Row],[price]]=0,tTransacciones[[#Totals],[price]],tTransacciones[[#This Row],[price]]&gt;0,tTransacciones[[#This Row],[price]])</f>
        <v>14594</v>
      </c>
      <c r="L29510" s="13" cm="1">
        <f t="array" ref="L29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0" s="12">
        <f>tTransacciones[[#This Row],[quantify_clean]]*tTransacciones[[#This Row],[Price_clean]]</f>
        <v>145940</v>
      </c>
      <c r="N29510" s="12">
        <f>tTransacciones[[#This Row],[price_total]]-tTransacciones[[#This Row],[discount_applied]]</f>
        <v>145790</v>
      </c>
      <c r="O29510" s="12" t="str">
        <f>VLOOKUP(tTransacciones[[#This Row],[customer_id]],tClientes[],3,FALSE)</f>
        <v>Jamie Smith</v>
      </c>
    </row>
    <row r="29511" spans="1:15" hidden="1" x14ac:dyDescent="0.25">
      <c r="A29511" s="8" t="s">
        <v>37195</v>
      </c>
      <c r="B29511" s="8" t="s">
        <v>23876</v>
      </c>
      <c r="C29511" s="8" t="s">
        <v>24287</v>
      </c>
      <c r="D29511" s="8" t="s">
        <v>24253</v>
      </c>
      <c r="E29511" s="3">
        <v>10</v>
      </c>
      <c r="F29511" s="12">
        <v>18377</v>
      </c>
      <c r="G29511" s="1">
        <v>45675</v>
      </c>
      <c r="H29511" s="8" t="s">
        <v>24305</v>
      </c>
      <c r="I29511" s="8" t="s">
        <v>24274</v>
      </c>
      <c r="J29511" s="6">
        <v>0</v>
      </c>
      <c r="K29511" s="12" cm="1">
        <f t="array" ref="K29511">_xlfn.IFS(ISBLANK(tTransacciones[[#This Row],[price]]),tTransacciones[[#Totals],[price]],tTransacciones[[#This Row],[price]]=0,tTransacciones[[#Totals],[price]],tTransacciones[[#This Row],[price]]&gt;0,tTransacciones[[#This Row],[price]])</f>
        <v>18377</v>
      </c>
      <c r="L29511" s="13" cm="1">
        <f t="array" ref="L29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1" s="12">
        <f>tTransacciones[[#This Row],[quantify_clean]]*tTransacciones[[#This Row],[Price_clean]]</f>
        <v>183770</v>
      </c>
      <c r="N29511" s="12">
        <f>tTransacciones[[#This Row],[price_total]]-tTransacciones[[#This Row],[discount_applied]]</f>
        <v>183770</v>
      </c>
      <c r="O29511" s="12" t="str">
        <f>VLOOKUP(tTransacciones[[#This Row],[customer_id]],tClientes[],3,FALSE)</f>
        <v>Matthew Acosta</v>
      </c>
    </row>
    <row r="29512" spans="1:15" x14ac:dyDescent="0.25">
      <c r="A29512" s="8" t="s">
        <v>37196</v>
      </c>
      <c r="B29512" s="8" t="s">
        <v>2744</v>
      </c>
      <c r="C29512" s="8" t="s">
        <v>24301</v>
      </c>
      <c r="D29512" s="8" t="s">
        <v>24295</v>
      </c>
      <c r="E29512" s="3">
        <v>10</v>
      </c>
      <c r="F29512" s="12">
        <v>95633</v>
      </c>
      <c r="G29512" s="1">
        <v>45526</v>
      </c>
      <c r="H29512" s="8" t="s">
        <v>24258</v>
      </c>
      <c r="I29512" s="8" t="s">
        <v>24255</v>
      </c>
      <c r="J29512" s="6">
        <v>0</v>
      </c>
      <c r="K29512" s="6" cm="1">
        <f t="array" ref="K29512">_xlfn.IFS(ISBLANK(tTransacciones[[#This Row],[price]]),tTransacciones[[#Totals],[price]],tTransacciones[[#This Row],[price]]=0,tTransacciones[[#Totals],[price]],tTransacciones[[#This Row],[price]]&gt;0,tTransacciones[[#This Row],[price]])</f>
        <v>95633</v>
      </c>
      <c r="L29512" s="13" cm="1">
        <f t="array" ref="L29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2" s="12">
        <f>tTransacciones[[#This Row],[quantify_clean]]*tTransacciones[[#This Row],[Price_clean]]</f>
        <v>956330</v>
      </c>
      <c r="N29512" s="12">
        <f>tTransacciones[[#This Row],[price_total]]-tTransacciones[[#This Row],[discount_applied]]</f>
        <v>956330</v>
      </c>
      <c r="O29512" s="12" t="str">
        <f>VLOOKUP(tTransacciones[[#This Row],[customer_id]],tClientes[],3,FALSE)</f>
        <v>Adam Garcia</v>
      </c>
    </row>
    <row r="29513" spans="1:15" x14ac:dyDescent="0.25">
      <c r="A29513" s="8" t="s">
        <v>37197</v>
      </c>
      <c r="B29513" s="8" t="s">
        <v>14773</v>
      </c>
      <c r="C29513" s="8" t="s">
        <v>24300</v>
      </c>
      <c r="D29513" s="8" t="s">
        <v>24253</v>
      </c>
      <c r="E29513" s="3">
        <v>10</v>
      </c>
      <c r="F29513" s="12">
        <v>8004</v>
      </c>
      <c r="G29513" s="1">
        <v>44750</v>
      </c>
      <c r="H29513" s="8" t="s">
        <v>24258</v>
      </c>
      <c r="I29513" s="8" t="s">
        <v>24255</v>
      </c>
      <c r="J29513" s="6">
        <v>0</v>
      </c>
      <c r="K29513" s="6" cm="1">
        <f t="array" ref="K29513">_xlfn.IFS(ISBLANK(tTransacciones[[#This Row],[price]]),tTransacciones[[#Totals],[price]],tTransacciones[[#This Row],[price]]=0,tTransacciones[[#Totals],[price]],tTransacciones[[#This Row],[price]]&gt;0,tTransacciones[[#This Row],[price]])</f>
        <v>8004</v>
      </c>
      <c r="L29513" s="13" cm="1">
        <f t="array" ref="L29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3" s="12">
        <f>tTransacciones[[#This Row],[quantify_clean]]*tTransacciones[[#This Row],[Price_clean]]</f>
        <v>80040</v>
      </c>
      <c r="N29513" s="12">
        <f>tTransacciones[[#This Row],[price_total]]-tTransacciones[[#This Row],[discount_applied]]</f>
        <v>80040</v>
      </c>
      <c r="O29513" s="12" t="str">
        <f>VLOOKUP(tTransacciones[[#This Row],[customer_id]],tClientes[],3,FALSE)</f>
        <v>Kristin Howell</v>
      </c>
    </row>
    <row r="29514" spans="1:15" x14ac:dyDescent="0.25">
      <c r="A29514" s="8" t="s">
        <v>37198</v>
      </c>
      <c r="B29514" s="8" t="s">
        <v>5486</v>
      </c>
      <c r="C29514" s="8" t="s">
        <v>24298</v>
      </c>
      <c r="D29514" s="8" t="s">
        <v>24282</v>
      </c>
      <c r="E29514" s="3">
        <v>10</v>
      </c>
      <c r="F29514" s="12">
        <v>3659</v>
      </c>
      <c r="G29514" s="1">
        <v>45191</v>
      </c>
      <c r="H29514" s="8" t="s">
        <v>24254</v>
      </c>
      <c r="I29514" s="8" t="s">
        <v>24255</v>
      </c>
      <c r="J29514" s="6">
        <v>0</v>
      </c>
      <c r="K29514" s="6" cm="1">
        <f t="array" ref="K29514">_xlfn.IFS(ISBLANK(tTransacciones[[#This Row],[price]]),tTransacciones[[#Totals],[price]],tTransacciones[[#This Row],[price]]=0,tTransacciones[[#Totals],[price]],tTransacciones[[#This Row],[price]]&gt;0,tTransacciones[[#This Row],[price]])</f>
        <v>3659</v>
      </c>
      <c r="L29514" s="13" cm="1">
        <f t="array" ref="L29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4" s="12">
        <f>tTransacciones[[#This Row],[quantify_clean]]*tTransacciones[[#This Row],[Price_clean]]</f>
        <v>36590</v>
      </c>
      <c r="N29514" s="12">
        <f>tTransacciones[[#This Row],[price_total]]-tTransacciones[[#This Row],[discount_applied]]</f>
        <v>36590</v>
      </c>
      <c r="O29514" s="12" t="str">
        <f>VLOOKUP(tTransacciones[[#This Row],[customer_id]],tClientes[],3,FALSE)</f>
        <v>Kathleen Tate</v>
      </c>
    </row>
    <row r="29515" spans="1:15" x14ac:dyDescent="0.25">
      <c r="A29515" s="8" t="s">
        <v>37199</v>
      </c>
      <c r="B29515" s="8" t="s">
        <v>10484</v>
      </c>
      <c r="C29515" s="8" t="s">
        <v>24351</v>
      </c>
      <c r="D29515" s="8" t="s">
        <v>24318</v>
      </c>
      <c r="E29515" s="3">
        <v>10</v>
      </c>
      <c r="F29515" s="12">
        <v>27877</v>
      </c>
      <c r="G29515" s="1">
        <v>45260</v>
      </c>
      <c r="H29515" s="8" t="s">
        <v>24258</v>
      </c>
      <c r="I29515" s="8" t="s">
        <v>24255</v>
      </c>
      <c r="J29515" s="6">
        <v>0</v>
      </c>
      <c r="K29515" s="6" cm="1">
        <f t="array" ref="K29515">_xlfn.IFS(ISBLANK(tTransacciones[[#This Row],[price]]),tTransacciones[[#Totals],[price]],tTransacciones[[#This Row],[price]]=0,tTransacciones[[#Totals],[price]],tTransacciones[[#This Row],[price]]&gt;0,tTransacciones[[#This Row],[price]])</f>
        <v>27877</v>
      </c>
      <c r="L29515" s="13" cm="1">
        <f t="array" ref="L29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5" s="12">
        <f>tTransacciones[[#This Row],[quantify_clean]]*tTransacciones[[#This Row],[Price_clean]]</f>
        <v>278770</v>
      </c>
      <c r="N29515" s="12">
        <f>tTransacciones[[#This Row],[price_total]]-tTransacciones[[#This Row],[discount_applied]]</f>
        <v>278770</v>
      </c>
      <c r="O29515" s="12" t="str">
        <f>VLOOKUP(tTransacciones[[#This Row],[customer_id]],tClientes[],3,FALSE)</f>
        <v>Steven Johnson</v>
      </c>
    </row>
    <row r="29516" spans="1:15" hidden="1" x14ac:dyDescent="0.25">
      <c r="A29516" s="8" t="s">
        <v>37200</v>
      </c>
      <c r="B29516" s="8" t="s">
        <v>23245</v>
      </c>
      <c r="C29516" s="8" t="s">
        <v>24325</v>
      </c>
      <c r="D29516" s="8" t="s">
        <v>24276</v>
      </c>
      <c r="E29516" s="3">
        <v>10</v>
      </c>
      <c r="F29516" s="12">
        <v>119009</v>
      </c>
      <c r="G29516" s="1">
        <v>45662</v>
      </c>
      <c r="H29516" s="8" t="s">
        <v>24258</v>
      </c>
      <c r="I29516" s="8" t="s">
        <v>24274</v>
      </c>
      <c r="J29516" s="6">
        <v>0</v>
      </c>
      <c r="K29516" s="12" cm="1">
        <f t="array" ref="K29516">_xlfn.IFS(ISBLANK(tTransacciones[[#This Row],[price]]),tTransacciones[[#Totals],[price]],tTransacciones[[#This Row],[price]]=0,tTransacciones[[#Totals],[price]],tTransacciones[[#This Row],[price]]&gt;0,tTransacciones[[#This Row],[price]])</f>
        <v>119009</v>
      </c>
      <c r="L29516" s="13" cm="1">
        <f t="array" ref="L29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6" s="12">
        <f>tTransacciones[[#This Row],[quantify_clean]]*tTransacciones[[#This Row],[Price_clean]]</f>
        <v>1190090</v>
      </c>
      <c r="N29516" s="12">
        <f>tTransacciones[[#This Row],[price_total]]-tTransacciones[[#This Row],[discount_applied]]</f>
        <v>1190090</v>
      </c>
      <c r="O29516" s="12" t="str">
        <f>VLOOKUP(tTransacciones[[#This Row],[customer_id]],tClientes[],3,FALSE)</f>
        <v>Katelyn Phelps</v>
      </c>
    </row>
    <row r="29517" spans="1:15" hidden="1" x14ac:dyDescent="0.25">
      <c r="A29517" s="8" t="s">
        <v>37201</v>
      </c>
      <c r="B29517" s="8" t="s">
        <v>11196</v>
      </c>
      <c r="C29517" s="8" t="s">
        <v>24332</v>
      </c>
      <c r="D29517" s="8" t="s">
        <v>24276</v>
      </c>
      <c r="E29517" s="3">
        <v>20</v>
      </c>
      <c r="F29517" s="12">
        <v>66094</v>
      </c>
      <c r="G29517" s="1">
        <v>45456</v>
      </c>
      <c r="H29517" s="8" t="s">
        <v>24258</v>
      </c>
      <c r="I29517" s="8" t="s">
        <v>24278</v>
      </c>
      <c r="J29517" s="6">
        <v>300</v>
      </c>
      <c r="K29517" s="12" cm="1">
        <f t="array" ref="K29517">_xlfn.IFS(ISBLANK(tTransacciones[[#This Row],[price]]),tTransacciones[[#Totals],[price]],tTransacciones[[#This Row],[price]]=0,tTransacciones[[#Totals],[price]],tTransacciones[[#This Row],[price]]&gt;0,tTransacciones[[#This Row],[price]])</f>
        <v>66094</v>
      </c>
      <c r="L29517" s="13" cm="1">
        <f t="array" ref="L295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17" s="12">
        <f>tTransacciones[[#This Row],[quantify_clean]]*tTransacciones[[#This Row],[Price_clean]]</f>
        <v>1321880</v>
      </c>
      <c r="N29517" s="12">
        <f>tTransacciones[[#This Row],[price_total]]-tTransacciones[[#This Row],[discount_applied]]</f>
        <v>1321580</v>
      </c>
      <c r="O29517" s="12" t="str">
        <f>VLOOKUP(tTransacciones[[#This Row],[customer_id]],tClientes[],3,FALSE)</f>
        <v>Elizabeth Thompson</v>
      </c>
    </row>
    <row r="29518" spans="1:15" x14ac:dyDescent="0.25">
      <c r="A29518" s="8" t="s">
        <v>37202</v>
      </c>
      <c r="B29518" s="8" t="s">
        <v>16998</v>
      </c>
      <c r="C29518" s="8" t="s">
        <v>24268</v>
      </c>
      <c r="D29518" s="8" t="s">
        <v>24269</v>
      </c>
      <c r="E29518" s="3">
        <v>10</v>
      </c>
      <c r="F29518" s="12">
        <v>8043</v>
      </c>
      <c r="G29518" s="1">
        <v>45001</v>
      </c>
      <c r="H29518" s="8" t="s">
        <v>24271</v>
      </c>
      <c r="I29518" s="8" t="s">
        <v>24255</v>
      </c>
      <c r="J29518" s="6">
        <v>0</v>
      </c>
      <c r="K29518" s="6" cm="1">
        <f t="array" ref="K29518">_xlfn.IFS(ISBLANK(tTransacciones[[#This Row],[price]]),tTransacciones[[#Totals],[price]],tTransacciones[[#This Row],[price]]=0,tTransacciones[[#Totals],[price]],tTransacciones[[#This Row],[price]]&gt;0,tTransacciones[[#This Row],[price]])</f>
        <v>8043</v>
      </c>
      <c r="L29518" s="13" cm="1">
        <f t="array" ref="L29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8" s="12">
        <f>tTransacciones[[#This Row],[quantify_clean]]*tTransacciones[[#This Row],[Price_clean]]</f>
        <v>80430</v>
      </c>
      <c r="N29518" s="12">
        <f>tTransacciones[[#This Row],[price_total]]-tTransacciones[[#This Row],[discount_applied]]</f>
        <v>80430</v>
      </c>
      <c r="O29518" s="12" t="str">
        <f>VLOOKUP(tTransacciones[[#This Row],[customer_id]],tClientes[],3,FALSE)</f>
        <v>James Petty</v>
      </c>
    </row>
    <row r="29519" spans="1:15" hidden="1" x14ac:dyDescent="0.25">
      <c r="A29519" s="8" t="s">
        <v>37203</v>
      </c>
      <c r="B29519" s="8" t="s">
        <v>19616</v>
      </c>
      <c r="C29519" s="8" t="s">
        <v>24335</v>
      </c>
      <c r="D29519" s="8" t="s">
        <v>24273</v>
      </c>
      <c r="E29519" s="3"/>
      <c r="F29519" s="12">
        <v>48388</v>
      </c>
      <c r="G29519" s="1">
        <v>44939</v>
      </c>
      <c r="H29519" s="8" t="s">
        <v>24283</v>
      </c>
      <c r="I29519" s="8" t="s">
        <v>24255</v>
      </c>
      <c r="J29519" s="6">
        <v>0</v>
      </c>
      <c r="K29519" s="12" cm="1">
        <f t="array" ref="K29519">_xlfn.IFS(ISBLANK(tTransacciones[[#This Row],[price]]),tTransacciones[[#Totals],[price]],tTransacciones[[#This Row],[price]]=0,tTransacciones[[#Totals],[price]],tTransacciones[[#This Row],[price]]&gt;0,tTransacciones[[#This Row],[price]])</f>
        <v>48388</v>
      </c>
      <c r="L29519" s="13" cm="1">
        <f t="array" ref="L295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519" s="12">
        <f>tTransacciones[[#This Row],[quantify_clean]]*tTransacciones[[#This Row],[Price_clean]]</f>
        <v>705466.10207515419</v>
      </c>
      <c r="N29519" s="12">
        <f>tTransacciones[[#This Row],[price_total]]-tTransacciones[[#This Row],[discount_applied]]</f>
        <v>705466.10207515419</v>
      </c>
      <c r="O29519" s="12" t="str">
        <f>VLOOKUP(tTransacciones[[#This Row],[customer_id]],tClientes[],3,FALSE)</f>
        <v>John Lopez</v>
      </c>
    </row>
    <row r="29520" spans="1:15" hidden="1" x14ac:dyDescent="0.25">
      <c r="A29520" s="8" t="s">
        <v>37204</v>
      </c>
      <c r="B29520" s="8" t="s">
        <v>18953</v>
      </c>
      <c r="C29520" s="8" t="s">
        <v>24289</v>
      </c>
      <c r="D29520" s="8" t="s">
        <v>24273</v>
      </c>
      <c r="E29520" s="3">
        <v>10</v>
      </c>
      <c r="F29520" s="12">
        <v>38838</v>
      </c>
      <c r="G29520" s="1">
        <v>45635</v>
      </c>
      <c r="H29520" s="8" t="s">
        <v>24267</v>
      </c>
      <c r="I29520" s="8" t="s">
        <v>24274</v>
      </c>
      <c r="J29520" s="6">
        <v>50</v>
      </c>
      <c r="K29520" s="12" cm="1">
        <f t="array" ref="K29520">_xlfn.IFS(ISBLANK(tTransacciones[[#This Row],[price]]),tTransacciones[[#Totals],[price]],tTransacciones[[#This Row],[price]]=0,tTransacciones[[#Totals],[price]],tTransacciones[[#This Row],[price]]&gt;0,tTransacciones[[#This Row],[price]])</f>
        <v>38838</v>
      </c>
      <c r="L29520" s="13" cm="1">
        <f t="array" ref="L29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0" s="12">
        <f>tTransacciones[[#This Row],[quantify_clean]]*tTransacciones[[#This Row],[Price_clean]]</f>
        <v>388380</v>
      </c>
      <c r="N29520" s="12">
        <f>tTransacciones[[#This Row],[price_total]]-tTransacciones[[#This Row],[discount_applied]]</f>
        <v>388330</v>
      </c>
      <c r="O29520" s="12" t="str">
        <f>VLOOKUP(tTransacciones[[#This Row],[customer_id]],tClientes[],3,FALSE)</f>
        <v>Christopher Williams</v>
      </c>
    </row>
    <row r="29521" spans="1:15" hidden="1" x14ac:dyDescent="0.25">
      <c r="A29521" s="8" t="s">
        <v>37205</v>
      </c>
      <c r="B29521" s="8" t="s">
        <v>9866</v>
      </c>
      <c r="C29521" s="8" t="s">
        <v>24309</v>
      </c>
      <c r="D29521" s="8" t="s">
        <v>24257</v>
      </c>
      <c r="E29521" s="3">
        <v>20</v>
      </c>
      <c r="F29521" s="12">
        <v>16971</v>
      </c>
      <c r="G29521" s="1">
        <v>44984</v>
      </c>
      <c r="H29521" s="8" t="s">
        <v>24258</v>
      </c>
      <c r="I29521" s="8" t="s">
        <v>24262</v>
      </c>
      <c r="J29521" s="6">
        <v>0</v>
      </c>
      <c r="K29521" s="12" cm="1">
        <f t="array" ref="K29521">_xlfn.IFS(ISBLANK(tTransacciones[[#This Row],[price]]),tTransacciones[[#Totals],[price]],tTransacciones[[#This Row],[price]]=0,tTransacciones[[#Totals],[price]],tTransacciones[[#This Row],[price]]&gt;0,tTransacciones[[#This Row],[price]])</f>
        <v>16971</v>
      </c>
      <c r="L29521" s="13" cm="1">
        <f t="array" ref="L29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21" s="12">
        <f>tTransacciones[[#This Row],[quantify_clean]]*tTransacciones[[#This Row],[Price_clean]]</f>
        <v>339420</v>
      </c>
      <c r="N29521" s="12">
        <f>tTransacciones[[#This Row],[price_total]]-tTransacciones[[#This Row],[discount_applied]]</f>
        <v>339420</v>
      </c>
      <c r="O29521" s="12" t="str">
        <f>VLOOKUP(tTransacciones[[#This Row],[customer_id]],tClientes[],3,FALSE)</f>
        <v>Cynthia Lowe</v>
      </c>
    </row>
    <row r="29522" spans="1:15" hidden="1" x14ac:dyDescent="0.25">
      <c r="A29522" s="8" t="s">
        <v>37206</v>
      </c>
      <c r="B29522" s="8" t="s">
        <v>4051</v>
      </c>
      <c r="C29522" s="8" t="s">
        <v>24307</v>
      </c>
      <c r="D29522" s="8" t="s">
        <v>24269</v>
      </c>
      <c r="E29522" s="3">
        <v>10</v>
      </c>
      <c r="F29522" s="12">
        <v>58797</v>
      </c>
      <c r="G29522" s="1">
        <v>45221</v>
      </c>
      <c r="H29522" s="8" t="s">
        <v>24258</v>
      </c>
      <c r="I29522" s="8" t="s">
        <v>24259</v>
      </c>
      <c r="J29522" s="6">
        <v>0</v>
      </c>
      <c r="K29522" s="12" cm="1">
        <f t="array" ref="K29522">_xlfn.IFS(ISBLANK(tTransacciones[[#This Row],[price]]),tTransacciones[[#Totals],[price]],tTransacciones[[#This Row],[price]]=0,tTransacciones[[#Totals],[price]],tTransacciones[[#This Row],[price]]&gt;0,tTransacciones[[#This Row],[price]])</f>
        <v>58797</v>
      </c>
      <c r="L29522" s="13" cm="1">
        <f t="array" ref="L29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2" s="12">
        <f>tTransacciones[[#This Row],[quantify_clean]]*tTransacciones[[#This Row],[Price_clean]]</f>
        <v>587970</v>
      </c>
      <c r="N29522" s="12">
        <f>tTransacciones[[#This Row],[price_total]]-tTransacciones[[#This Row],[discount_applied]]</f>
        <v>587970</v>
      </c>
      <c r="O29522" s="12" t="str">
        <f>VLOOKUP(tTransacciones[[#This Row],[customer_id]],tClientes[],3,FALSE)</f>
        <v>Molly Young</v>
      </c>
    </row>
    <row r="29523" spans="1:15" hidden="1" x14ac:dyDescent="0.25">
      <c r="A29523" s="8" t="s">
        <v>37207</v>
      </c>
      <c r="B29523" s="8" t="s">
        <v>18985</v>
      </c>
      <c r="C29523" s="8" t="s">
        <v>24328</v>
      </c>
      <c r="D29523" s="8" t="s">
        <v>24280</v>
      </c>
      <c r="E29523" s="3">
        <v>10</v>
      </c>
      <c r="F29523" s="12">
        <v>14819</v>
      </c>
      <c r="G29523" s="1">
        <v>44451</v>
      </c>
      <c r="H29523" s="8" t="s">
        <v>24267</v>
      </c>
      <c r="I29523" s="8" t="s">
        <v>24262</v>
      </c>
      <c r="J29523" s="6"/>
      <c r="K29523" s="12" cm="1">
        <f t="array" ref="K29523">_xlfn.IFS(ISBLANK(tTransacciones[[#This Row],[price]]),tTransacciones[[#Totals],[price]],tTransacciones[[#This Row],[price]]=0,tTransacciones[[#Totals],[price]],tTransacciones[[#This Row],[price]]&gt;0,tTransacciones[[#This Row],[price]])</f>
        <v>14819</v>
      </c>
      <c r="L29523" s="13" cm="1">
        <f t="array" ref="L29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3" s="12">
        <f>tTransacciones[[#This Row],[quantify_clean]]*tTransacciones[[#This Row],[Price_clean]]</f>
        <v>148190</v>
      </c>
      <c r="N29523" s="12">
        <f>tTransacciones[[#This Row],[price_total]]-tTransacciones[[#This Row],[discount_applied]]</f>
        <v>148190</v>
      </c>
      <c r="O29523" s="12" t="str">
        <f>VLOOKUP(tTransacciones[[#This Row],[customer_id]],tClientes[],3,FALSE)</f>
        <v>Ashley Butler</v>
      </c>
    </row>
    <row r="29524" spans="1:15" hidden="1" x14ac:dyDescent="0.25">
      <c r="A29524" s="8" t="s">
        <v>37208</v>
      </c>
      <c r="B29524" s="8" t="s">
        <v>8977</v>
      </c>
      <c r="C29524" s="8" t="s">
        <v>24293</v>
      </c>
      <c r="D29524" s="8" t="s">
        <v>24261</v>
      </c>
      <c r="E29524" s="3">
        <v>10</v>
      </c>
      <c r="F29524" s="12">
        <v>44768</v>
      </c>
      <c r="G29524" s="1">
        <v>44422</v>
      </c>
      <c r="H29524" s="8" t="s">
        <v>24258</v>
      </c>
      <c r="I29524" s="8" t="s">
        <v>24262</v>
      </c>
      <c r="J29524" s="6">
        <v>100</v>
      </c>
      <c r="K29524" s="12" cm="1">
        <f t="array" ref="K29524">_xlfn.IFS(ISBLANK(tTransacciones[[#This Row],[price]]),tTransacciones[[#Totals],[price]],tTransacciones[[#This Row],[price]]=0,tTransacciones[[#Totals],[price]],tTransacciones[[#This Row],[price]]&gt;0,tTransacciones[[#This Row],[price]])</f>
        <v>44768</v>
      </c>
      <c r="L29524" s="13" cm="1">
        <f t="array" ref="L29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4" s="12">
        <f>tTransacciones[[#This Row],[quantify_clean]]*tTransacciones[[#This Row],[Price_clean]]</f>
        <v>447680</v>
      </c>
      <c r="N29524" s="12">
        <f>tTransacciones[[#This Row],[price_total]]-tTransacciones[[#This Row],[discount_applied]]</f>
        <v>447580</v>
      </c>
      <c r="O29524" s="12" t="str">
        <f>VLOOKUP(tTransacciones[[#This Row],[customer_id]],tClientes[],3,FALSE)</f>
        <v>Jonathan Oneal</v>
      </c>
    </row>
    <row r="29525" spans="1:15" hidden="1" x14ac:dyDescent="0.25">
      <c r="A29525" s="8" t="s">
        <v>37209</v>
      </c>
      <c r="B29525" s="8" t="s">
        <v>10904</v>
      </c>
      <c r="C29525" s="8" t="s">
        <v>24331</v>
      </c>
      <c r="D29525" s="8" t="s">
        <v>24295</v>
      </c>
      <c r="E29525" s="3">
        <v>10</v>
      </c>
      <c r="F29525" s="12">
        <v>205758</v>
      </c>
      <c r="G29525" s="1">
        <v>44800</v>
      </c>
      <c r="H29525" s="8" t="s">
        <v>24306</v>
      </c>
      <c r="I29525" s="8" t="s">
        <v>24274</v>
      </c>
      <c r="J29525" s="6">
        <v>250</v>
      </c>
      <c r="K29525" s="12" cm="1">
        <f t="array" ref="K29525">_xlfn.IFS(ISBLANK(tTransacciones[[#This Row],[price]]),tTransacciones[[#Totals],[price]],tTransacciones[[#This Row],[price]]=0,tTransacciones[[#Totals],[price]],tTransacciones[[#This Row],[price]]&gt;0,tTransacciones[[#This Row],[price]])</f>
        <v>205758</v>
      </c>
      <c r="L29525" s="13" cm="1">
        <f t="array" ref="L29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5" s="12">
        <f>tTransacciones[[#This Row],[quantify_clean]]*tTransacciones[[#This Row],[Price_clean]]</f>
        <v>2057580</v>
      </c>
      <c r="N29525" s="12">
        <f>tTransacciones[[#This Row],[price_total]]-tTransacciones[[#This Row],[discount_applied]]</f>
        <v>2057330</v>
      </c>
      <c r="O29525" s="12" t="str">
        <f>VLOOKUP(tTransacciones[[#This Row],[customer_id]],tClientes[],3,FALSE)</f>
        <v>Michelle Arellano</v>
      </c>
    </row>
    <row r="29526" spans="1:15" x14ac:dyDescent="0.25">
      <c r="A29526" s="8" t="s">
        <v>37210</v>
      </c>
      <c r="B29526" s="8" t="s">
        <v>18343</v>
      </c>
      <c r="C29526" s="8" t="s">
        <v>24288</v>
      </c>
      <c r="D29526" s="8" t="s">
        <v>24282</v>
      </c>
      <c r="E29526" s="3">
        <v>10</v>
      </c>
      <c r="F29526" s="12">
        <v>981</v>
      </c>
      <c r="G29526" s="1">
        <v>45283</v>
      </c>
      <c r="H29526" s="8" t="s">
        <v>24254</v>
      </c>
      <c r="I29526" s="8" t="s">
        <v>24255</v>
      </c>
      <c r="J29526" s="6">
        <v>0</v>
      </c>
      <c r="K29526" s="6" cm="1">
        <f t="array" ref="K29526">_xlfn.IFS(ISBLANK(tTransacciones[[#This Row],[price]]),tTransacciones[[#Totals],[price]],tTransacciones[[#This Row],[price]]=0,tTransacciones[[#Totals],[price]],tTransacciones[[#This Row],[price]]&gt;0,tTransacciones[[#This Row],[price]])</f>
        <v>981</v>
      </c>
      <c r="L29526" s="13" cm="1">
        <f t="array" ref="L29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6" s="12">
        <f>tTransacciones[[#This Row],[quantify_clean]]*tTransacciones[[#This Row],[Price_clean]]</f>
        <v>9810</v>
      </c>
      <c r="N29526" s="12">
        <f>tTransacciones[[#This Row],[price_total]]-tTransacciones[[#This Row],[discount_applied]]</f>
        <v>9810</v>
      </c>
      <c r="O29526" s="12" t="str">
        <f>VLOOKUP(tTransacciones[[#This Row],[customer_id]],tClientes[],3,FALSE)</f>
        <v>Anthony Davis</v>
      </c>
    </row>
    <row r="29527" spans="1:15" x14ac:dyDescent="0.25">
      <c r="A29527" s="8" t="s">
        <v>37211</v>
      </c>
      <c r="B29527" s="8" t="s">
        <v>13348</v>
      </c>
      <c r="C29527" s="8" t="s">
        <v>24302</v>
      </c>
      <c r="D29527" s="8" t="s">
        <v>24276</v>
      </c>
      <c r="E29527" s="3">
        <v>40</v>
      </c>
      <c r="F29527" s="12">
        <v>30658</v>
      </c>
      <c r="G29527" s="1">
        <v>44507</v>
      </c>
      <c r="H29527" s="8" t="s">
        <v>24283</v>
      </c>
      <c r="I29527" s="8" t="s">
        <v>24255</v>
      </c>
      <c r="J29527" s="6">
        <v>200</v>
      </c>
      <c r="K29527" s="6" cm="1">
        <f t="array" ref="K29527">_xlfn.IFS(ISBLANK(tTransacciones[[#This Row],[price]]),tTransacciones[[#Totals],[price]],tTransacciones[[#This Row],[price]]=0,tTransacciones[[#Totals],[price]],tTransacciones[[#This Row],[price]]&gt;0,tTransacciones[[#This Row],[price]])</f>
        <v>30658</v>
      </c>
      <c r="L29527" s="13" cm="1">
        <f t="array" ref="L2952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9527" s="12">
        <f>tTransacciones[[#This Row],[quantify_clean]]*tTransacciones[[#This Row],[Price_clean]]</f>
        <v>1226320</v>
      </c>
      <c r="N29527" s="12">
        <f>tTransacciones[[#This Row],[price_total]]-tTransacciones[[#This Row],[discount_applied]]</f>
        <v>1226120</v>
      </c>
      <c r="O29527" s="12" t="str">
        <f>VLOOKUP(tTransacciones[[#This Row],[customer_id]],tClientes[],3,FALSE)</f>
        <v>Larry Phelps</v>
      </c>
    </row>
    <row r="29528" spans="1:15" x14ac:dyDescent="0.25">
      <c r="A29528" s="8" t="s">
        <v>37212</v>
      </c>
      <c r="B29528" s="8" t="s">
        <v>18177</v>
      </c>
      <c r="C29528" s="8" t="s">
        <v>24287</v>
      </c>
      <c r="D29528" s="8" t="s">
        <v>24253</v>
      </c>
      <c r="E29528" s="3">
        <v>30</v>
      </c>
      <c r="F29528" s="12">
        <v>15805</v>
      </c>
      <c r="G29528" s="1">
        <v>44875</v>
      </c>
      <c r="H29528" s="8" t="s">
        <v>24271</v>
      </c>
      <c r="I29528" s="8" t="s">
        <v>24255</v>
      </c>
      <c r="J29528" s="6">
        <v>0</v>
      </c>
      <c r="K29528" s="6" cm="1">
        <f t="array" ref="K29528">_xlfn.IFS(ISBLANK(tTransacciones[[#This Row],[price]]),tTransacciones[[#Totals],[price]],tTransacciones[[#This Row],[price]]=0,tTransacciones[[#Totals],[price]],tTransacciones[[#This Row],[price]]&gt;0,tTransacciones[[#This Row],[price]])</f>
        <v>15805</v>
      </c>
      <c r="L29528" s="13" cm="1">
        <f t="array" ref="L295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528" s="12">
        <f>tTransacciones[[#This Row],[quantify_clean]]*tTransacciones[[#This Row],[Price_clean]]</f>
        <v>474150</v>
      </c>
      <c r="N29528" s="12">
        <f>tTransacciones[[#This Row],[price_total]]-tTransacciones[[#This Row],[discount_applied]]</f>
        <v>474150</v>
      </c>
      <c r="O29528" s="12" t="str">
        <f>VLOOKUP(tTransacciones[[#This Row],[customer_id]],tClientes[],3,FALSE)</f>
        <v>Katelyn Watkins</v>
      </c>
    </row>
    <row r="29529" spans="1:15" hidden="1" x14ac:dyDescent="0.25">
      <c r="A29529" s="8" t="s">
        <v>37213</v>
      </c>
      <c r="B29529" s="8" t="s">
        <v>12414</v>
      </c>
      <c r="C29529" s="8" t="s">
        <v>24279</v>
      </c>
      <c r="D29529" s="8" t="s">
        <v>24280</v>
      </c>
      <c r="E29529" s="3">
        <v>10</v>
      </c>
      <c r="F29529" s="12">
        <v>14777</v>
      </c>
      <c r="G29529" s="1">
        <v>44920</v>
      </c>
      <c r="H29529" s="8" t="s">
        <v>24306</v>
      </c>
      <c r="I29529" s="8" t="s">
        <v>24262</v>
      </c>
      <c r="J29529" s="6">
        <v>0</v>
      </c>
      <c r="K29529" s="12" cm="1">
        <f t="array" ref="K29529">_xlfn.IFS(ISBLANK(tTransacciones[[#This Row],[price]]),tTransacciones[[#Totals],[price]],tTransacciones[[#This Row],[price]]=0,tTransacciones[[#Totals],[price]],tTransacciones[[#This Row],[price]]&gt;0,tTransacciones[[#This Row],[price]])</f>
        <v>14777</v>
      </c>
      <c r="L29529" s="13" cm="1">
        <f t="array" ref="L29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29" s="12">
        <f>tTransacciones[[#This Row],[quantify_clean]]*tTransacciones[[#This Row],[Price_clean]]</f>
        <v>147770</v>
      </c>
      <c r="N29529" s="12">
        <f>tTransacciones[[#This Row],[price_total]]-tTransacciones[[#This Row],[discount_applied]]</f>
        <v>147770</v>
      </c>
      <c r="O29529" s="12" t="str">
        <f>VLOOKUP(tTransacciones[[#This Row],[customer_id]],tClientes[],3,FALSE)</f>
        <v>Jennifer Neal</v>
      </c>
    </row>
    <row r="29530" spans="1:15" hidden="1" x14ac:dyDescent="0.25">
      <c r="A29530" s="8" t="s">
        <v>37214</v>
      </c>
      <c r="B29530" s="8" t="s">
        <v>18486</v>
      </c>
      <c r="C29530" s="8" t="s">
        <v>24275</v>
      </c>
      <c r="D29530" s="8" t="s">
        <v>24276</v>
      </c>
      <c r="E29530" s="3">
        <v>10</v>
      </c>
      <c r="F29530" s="12">
        <v>136791</v>
      </c>
      <c r="G29530" s="1">
        <v>45521</v>
      </c>
      <c r="H29530" s="8" t="s">
        <v>24277</v>
      </c>
      <c r="I29530" s="8" t="s">
        <v>24278</v>
      </c>
      <c r="J29530" s="6">
        <v>300</v>
      </c>
      <c r="K29530" s="12" cm="1">
        <f t="array" ref="K29530">_xlfn.IFS(ISBLANK(tTransacciones[[#This Row],[price]]),tTransacciones[[#Totals],[price]],tTransacciones[[#This Row],[price]]=0,tTransacciones[[#Totals],[price]],tTransacciones[[#This Row],[price]]&gt;0,tTransacciones[[#This Row],[price]])</f>
        <v>136791</v>
      </c>
      <c r="L29530" s="13" cm="1">
        <f t="array" ref="L29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0" s="12">
        <f>tTransacciones[[#This Row],[quantify_clean]]*tTransacciones[[#This Row],[Price_clean]]</f>
        <v>1367910</v>
      </c>
      <c r="N29530" s="12">
        <f>tTransacciones[[#This Row],[price_total]]-tTransacciones[[#This Row],[discount_applied]]</f>
        <v>1367610</v>
      </c>
      <c r="O29530" s="12" t="str">
        <f>VLOOKUP(tTransacciones[[#This Row],[customer_id]],tClientes[],3,FALSE)</f>
        <v>Michael Lane</v>
      </c>
    </row>
    <row r="29531" spans="1:15" x14ac:dyDescent="0.25">
      <c r="A29531" s="8" t="s">
        <v>37215</v>
      </c>
      <c r="B29531" s="8" t="s">
        <v>12093</v>
      </c>
      <c r="C29531" s="8" t="s">
        <v>24340</v>
      </c>
      <c r="D29531" s="8" t="s">
        <v>24266</v>
      </c>
      <c r="E29531" s="3">
        <v>10</v>
      </c>
      <c r="F29531" s="12">
        <v>6521</v>
      </c>
      <c r="G29531" s="1">
        <v>45605</v>
      </c>
      <c r="H29531" s="8" t="s">
        <v>24258</v>
      </c>
      <c r="I29531" s="8" t="s">
        <v>24255</v>
      </c>
      <c r="J29531" s="6">
        <v>0</v>
      </c>
      <c r="K29531" s="6" cm="1">
        <f t="array" ref="K29531">_xlfn.IFS(ISBLANK(tTransacciones[[#This Row],[price]]),tTransacciones[[#Totals],[price]],tTransacciones[[#This Row],[price]]=0,tTransacciones[[#Totals],[price]],tTransacciones[[#This Row],[price]]&gt;0,tTransacciones[[#This Row],[price]])</f>
        <v>6521</v>
      </c>
      <c r="L29531" s="13" cm="1">
        <f t="array" ref="L29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1" s="12">
        <f>tTransacciones[[#This Row],[quantify_clean]]*tTransacciones[[#This Row],[Price_clean]]</f>
        <v>65210</v>
      </c>
      <c r="N29531" s="12">
        <f>tTransacciones[[#This Row],[price_total]]-tTransacciones[[#This Row],[discount_applied]]</f>
        <v>65210</v>
      </c>
      <c r="O29531" s="12" t="str">
        <f>VLOOKUP(tTransacciones[[#This Row],[customer_id]],tClientes[],3,FALSE)</f>
        <v>David Gonzalez</v>
      </c>
    </row>
    <row r="29532" spans="1:15" x14ac:dyDescent="0.25">
      <c r="A29532" s="8" t="s">
        <v>37216</v>
      </c>
      <c r="B29532" s="8" t="s">
        <v>9565</v>
      </c>
      <c r="C29532" s="8" t="s">
        <v>24329</v>
      </c>
      <c r="D29532" s="8" t="s">
        <v>24280</v>
      </c>
      <c r="E29532" s="3">
        <v>20</v>
      </c>
      <c r="F29532" s="12">
        <v>10614</v>
      </c>
      <c r="G29532" s="1">
        <v>45150</v>
      </c>
      <c r="H29532" s="8" t="s">
        <v>24267</v>
      </c>
      <c r="I29532" s="8" t="s">
        <v>24255</v>
      </c>
      <c r="J29532" s="6">
        <v>0</v>
      </c>
      <c r="K29532" s="6" cm="1">
        <f t="array" ref="K29532">_xlfn.IFS(ISBLANK(tTransacciones[[#This Row],[price]]),tTransacciones[[#Totals],[price]],tTransacciones[[#This Row],[price]]=0,tTransacciones[[#Totals],[price]],tTransacciones[[#This Row],[price]]&gt;0,tTransacciones[[#This Row],[price]])</f>
        <v>10614</v>
      </c>
      <c r="L29532" s="13" cm="1">
        <f t="array" ref="L29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32" s="12">
        <f>tTransacciones[[#This Row],[quantify_clean]]*tTransacciones[[#This Row],[Price_clean]]</f>
        <v>212280</v>
      </c>
      <c r="N29532" s="12">
        <f>tTransacciones[[#This Row],[price_total]]-tTransacciones[[#This Row],[discount_applied]]</f>
        <v>212280</v>
      </c>
      <c r="O29532" s="12" t="str">
        <f>VLOOKUP(tTransacciones[[#This Row],[customer_id]],tClientes[],3,FALSE)</f>
        <v>Corey Reese</v>
      </c>
    </row>
    <row r="29533" spans="1:15" hidden="1" x14ac:dyDescent="0.25">
      <c r="A29533" s="8" t="s">
        <v>37217</v>
      </c>
      <c r="B29533" s="8" t="s">
        <v>1413</v>
      </c>
      <c r="C29533" s="8" t="s">
        <v>24346</v>
      </c>
      <c r="D29533" s="8" t="s">
        <v>24273</v>
      </c>
      <c r="E29533" s="3">
        <v>20</v>
      </c>
      <c r="F29533" s="12">
        <v>25308</v>
      </c>
      <c r="G29533" s="1">
        <v>45117</v>
      </c>
      <c r="H29533" s="8" t="s">
        <v>24283</v>
      </c>
      <c r="I29533" s="8" t="s">
        <v>20</v>
      </c>
      <c r="J29533" s="6">
        <v>0</v>
      </c>
      <c r="K29533" s="12" cm="1">
        <f t="array" ref="K29533">_xlfn.IFS(ISBLANK(tTransacciones[[#This Row],[price]]),tTransacciones[[#Totals],[price]],tTransacciones[[#This Row],[price]]=0,tTransacciones[[#Totals],[price]],tTransacciones[[#This Row],[price]]&gt;0,tTransacciones[[#This Row],[price]])</f>
        <v>25308</v>
      </c>
      <c r="L29533" s="13" cm="1">
        <f t="array" ref="L29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33" s="12">
        <f>tTransacciones[[#This Row],[quantify_clean]]*tTransacciones[[#This Row],[Price_clean]]</f>
        <v>506160</v>
      </c>
      <c r="N29533" s="12">
        <f>tTransacciones[[#This Row],[price_total]]-tTransacciones[[#This Row],[discount_applied]]</f>
        <v>506160</v>
      </c>
      <c r="O29533" s="12" t="str">
        <f>VLOOKUP(tTransacciones[[#This Row],[customer_id]],tClientes[],3,FALSE)</f>
        <v>Lisa Lucas</v>
      </c>
    </row>
    <row r="29534" spans="1:15" hidden="1" x14ac:dyDescent="0.25">
      <c r="A29534" s="8" t="s">
        <v>37218</v>
      </c>
      <c r="B29534" s="8" t="s">
        <v>17736</v>
      </c>
      <c r="C29534" s="8" t="s">
        <v>24311</v>
      </c>
      <c r="D29534" s="8" t="s">
        <v>24266</v>
      </c>
      <c r="E29534" s="3">
        <v>10</v>
      </c>
      <c r="F29534" s="12">
        <v>22556</v>
      </c>
      <c r="G29534" s="1">
        <v>44446</v>
      </c>
      <c r="H29534" s="8" t="s">
        <v>24271</v>
      </c>
      <c r="I29534" s="8" t="s">
        <v>20</v>
      </c>
      <c r="J29534" s="6">
        <v>0</v>
      </c>
      <c r="K29534" s="12" cm="1">
        <f t="array" ref="K29534">_xlfn.IFS(ISBLANK(tTransacciones[[#This Row],[price]]),tTransacciones[[#Totals],[price]],tTransacciones[[#This Row],[price]]=0,tTransacciones[[#Totals],[price]],tTransacciones[[#This Row],[price]]&gt;0,tTransacciones[[#This Row],[price]])</f>
        <v>22556</v>
      </c>
      <c r="L29534" s="13" cm="1">
        <f t="array" ref="L29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4" s="12">
        <f>tTransacciones[[#This Row],[quantify_clean]]*tTransacciones[[#This Row],[Price_clean]]</f>
        <v>225560</v>
      </c>
      <c r="N29534" s="12">
        <f>tTransacciones[[#This Row],[price_total]]-tTransacciones[[#This Row],[discount_applied]]</f>
        <v>225560</v>
      </c>
      <c r="O29534" s="12" t="str">
        <f>VLOOKUP(tTransacciones[[#This Row],[customer_id]],tClientes[],3,FALSE)</f>
        <v>Christine Brown</v>
      </c>
    </row>
    <row r="29535" spans="1:15" x14ac:dyDescent="0.25">
      <c r="A29535" s="8" t="s">
        <v>37219</v>
      </c>
      <c r="B29535" s="8" t="s">
        <v>10110</v>
      </c>
      <c r="C29535" s="8" t="s">
        <v>24268</v>
      </c>
      <c r="D29535" s="8" t="s">
        <v>24269</v>
      </c>
      <c r="E29535" s="3">
        <v>10</v>
      </c>
      <c r="F29535" s="12">
        <v>18139</v>
      </c>
      <c r="G29535" s="1">
        <v>45475</v>
      </c>
      <c r="H29535" s="8" t="s">
        <v>24258</v>
      </c>
      <c r="I29535" s="8" t="s">
        <v>24255</v>
      </c>
      <c r="J29535" s="6">
        <v>0</v>
      </c>
      <c r="K29535" s="6" cm="1">
        <f t="array" ref="K29535">_xlfn.IFS(ISBLANK(tTransacciones[[#This Row],[price]]),tTransacciones[[#Totals],[price]],tTransacciones[[#This Row],[price]]=0,tTransacciones[[#Totals],[price]],tTransacciones[[#This Row],[price]]&gt;0,tTransacciones[[#This Row],[price]])</f>
        <v>18139</v>
      </c>
      <c r="L29535" s="13" cm="1">
        <f t="array" ref="L29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5" s="12">
        <f>tTransacciones[[#This Row],[quantify_clean]]*tTransacciones[[#This Row],[Price_clean]]</f>
        <v>181390</v>
      </c>
      <c r="N29535" s="12">
        <f>tTransacciones[[#This Row],[price_total]]-tTransacciones[[#This Row],[discount_applied]]</f>
        <v>181390</v>
      </c>
      <c r="O29535" s="12" t="str">
        <f>VLOOKUP(tTransacciones[[#This Row],[customer_id]],tClientes[],3,FALSE)</f>
        <v>Diana Mahoney</v>
      </c>
    </row>
    <row r="29536" spans="1:15" hidden="1" x14ac:dyDescent="0.25">
      <c r="A29536" s="8" t="s">
        <v>37220</v>
      </c>
      <c r="B29536" s="8" t="s">
        <v>8130</v>
      </c>
      <c r="C29536" s="8" t="s">
        <v>24327</v>
      </c>
      <c r="D29536" s="8" t="s">
        <v>24313</v>
      </c>
      <c r="E29536" s="3">
        <v>20</v>
      </c>
      <c r="F29536" s="12">
        <v>67472</v>
      </c>
      <c r="G29536" s="1">
        <v>44431</v>
      </c>
      <c r="H29536" s="8" t="s">
        <v>24258</v>
      </c>
      <c r="I29536" s="8" t="s">
        <v>24274</v>
      </c>
      <c r="J29536" s="6">
        <v>0</v>
      </c>
      <c r="K29536" s="12" cm="1">
        <f t="array" ref="K29536">_xlfn.IFS(ISBLANK(tTransacciones[[#This Row],[price]]),tTransacciones[[#Totals],[price]],tTransacciones[[#This Row],[price]]=0,tTransacciones[[#Totals],[price]],tTransacciones[[#This Row],[price]]&gt;0,tTransacciones[[#This Row],[price]])</f>
        <v>67472</v>
      </c>
      <c r="L29536" s="13" cm="1">
        <f t="array" ref="L29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36" s="12">
        <f>tTransacciones[[#This Row],[quantify_clean]]*tTransacciones[[#This Row],[Price_clean]]</f>
        <v>1349440</v>
      </c>
      <c r="N29536" s="12">
        <f>tTransacciones[[#This Row],[price_total]]-tTransacciones[[#This Row],[discount_applied]]</f>
        <v>1349440</v>
      </c>
      <c r="O29536" s="12" t="str">
        <f>VLOOKUP(tTransacciones[[#This Row],[customer_id]],tClientes[],3,FALSE)</f>
        <v>Darlene Mcguire</v>
      </c>
    </row>
    <row r="29537" spans="1:15" x14ac:dyDescent="0.25">
      <c r="A29537" s="8" t="s">
        <v>37221</v>
      </c>
      <c r="B29537" s="8" t="s">
        <v>587</v>
      </c>
      <c r="C29537" s="8" t="s">
        <v>24324</v>
      </c>
      <c r="D29537" s="8" t="s">
        <v>24269</v>
      </c>
      <c r="E29537" s="3">
        <v>10</v>
      </c>
      <c r="F29537" s="12">
        <v>53085</v>
      </c>
      <c r="G29537" s="1">
        <v>45266</v>
      </c>
      <c r="H29537" s="8" t="s">
        <v>24258</v>
      </c>
      <c r="I29537" s="8" t="s">
        <v>24255</v>
      </c>
      <c r="J29537" s="6">
        <v>0</v>
      </c>
      <c r="K29537" s="6" cm="1">
        <f t="array" ref="K29537">_xlfn.IFS(ISBLANK(tTransacciones[[#This Row],[price]]),tTransacciones[[#Totals],[price]],tTransacciones[[#This Row],[price]]=0,tTransacciones[[#Totals],[price]],tTransacciones[[#This Row],[price]]&gt;0,tTransacciones[[#This Row],[price]])</f>
        <v>53085</v>
      </c>
      <c r="L29537" s="13" cm="1">
        <f t="array" ref="L29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7" s="12">
        <f>tTransacciones[[#This Row],[quantify_clean]]*tTransacciones[[#This Row],[Price_clean]]</f>
        <v>530850</v>
      </c>
      <c r="N29537" s="12">
        <f>tTransacciones[[#This Row],[price_total]]-tTransacciones[[#This Row],[discount_applied]]</f>
        <v>530850</v>
      </c>
      <c r="O29537" s="12" t="str">
        <f>VLOOKUP(tTransacciones[[#This Row],[customer_id]],tClientes[],3,FALSE)</f>
        <v>Holly Evans</v>
      </c>
    </row>
    <row r="29538" spans="1:15" hidden="1" x14ac:dyDescent="0.25">
      <c r="A29538" s="8" t="s">
        <v>37222</v>
      </c>
      <c r="B29538" s="8" t="s">
        <v>17959</v>
      </c>
      <c r="C29538" s="8" t="s">
        <v>24320</v>
      </c>
      <c r="D29538" s="8" t="s">
        <v>24321</v>
      </c>
      <c r="E29538" s="3">
        <v>10</v>
      </c>
      <c r="F29538" s="12">
        <v>22358</v>
      </c>
      <c r="G29538" s="1">
        <v>45538</v>
      </c>
      <c r="H29538" s="8" t="s">
        <v>24277</v>
      </c>
      <c r="I29538" s="8" t="s">
        <v>24262</v>
      </c>
      <c r="J29538" s="6"/>
      <c r="K29538" s="12" cm="1">
        <f t="array" ref="K29538">_xlfn.IFS(ISBLANK(tTransacciones[[#This Row],[price]]),tTransacciones[[#Totals],[price]],tTransacciones[[#This Row],[price]]=0,tTransacciones[[#Totals],[price]],tTransacciones[[#This Row],[price]]&gt;0,tTransacciones[[#This Row],[price]])</f>
        <v>22358</v>
      </c>
      <c r="L29538" s="13" cm="1">
        <f t="array" ref="L29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8" s="12">
        <f>tTransacciones[[#This Row],[quantify_clean]]*tTransacciones[[#This Row],[Price_clean]]</f>
        <v>223580</v>
      </c>
      <c r="N29538" s="12">
        <f>tTransacciones[[#This Row],[price_total]]-tTransacciones[[#This Row],[discount_applied]]</f>
        <v>223580</v>
      </c>
      <c r="O29538" s="12" t="str">
        <f>VLOOKUP(tTransacciones[[#This Row],[customer_id]],tClientes[],3,FALSE)</f>
        <v>Julia Perry</v>
      </c>
    </row>
    <row r="29539" spans="1:15" hidden="1" x14ac:dyDescent="0.25">
      <c r="A29539" s="8" t="s">
        <v>37223</v>
      </c>
      <c r="B29539" s="8" t="s">
        <v>1261</v>
      </c>
      <c r="C29539" s="8" t="s">
        <v>24297</v>
      </c>
      <c r="D29539" s="8" t="s">
        <v>24261</v>
      </c>
      <c r="E29539" s="3">
        <v>20</v>
      </c>
      <c r="F29539" s="12">
        <v>86526</v>
      </c>
      <c r="G29539" s="1">
        <v>44839</v>
      </c>
      <c r="H29539" s="8" t="s">
        <v>20</v>
      </c>
      <c r="I29539" s="8" t="s">
        <v>24278</v>
      </c>
      <c r="J29539" s="6">
        <v>0</v>
      </c>
      <c r="K29539" s="12" cm="1">
        <f t="array" ref="K29539">_xlfn.IFS(ISBLANK(tTransacciones[[#This Row],[price]]),tTransacciones[[#Totals],[price]],tTransacciones[[#This Row],[price]]=0,tTransacciones[[#Totals],[price]],tTransacciones[[#This Row],[price]]&gt;0,tTransacciones[[#This Row],[price]])</f>
        <v>86526</v>
      </c>
      <c r="L29539" s="13" cm="1">
        <f t="array" ref="L29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39" s="12">
        <f>tTransacciones[[#This Row],[quantify_clean]]*tTransacciones[[#This Row],[Price_clean]]</f>
        <v>1730520</v>
      </c>
      <c r="N29539" s="12">
        <f>tTransacciones[[#This Row],[price_total]]-tTransacciones[[#This Row],[discount_applied]]</f>
        <v>1730520</v>
      </c>
      <c r="O29539" s="12" t="str">
        <f>VLOOKUP(tTransacciones[[#This Row],[customer_id]],tClientes[],3,FALSE)</f>
        <v>Christopher Nelson</v>
      </c>
    </row>
    <row r="29540" spans="1:15" hidden="1" x14ac:dyDescent="0.25">
      <c r="A29540" s="8" t="s">
        <v>37224</v>
      </c>
      <c r="B29540" s="8" t="s">
        <v>6184</v>
      </c>
      <c r="C29540" s="8" t="s">
        <v>24327</v>
      </c>
      <c r="D29540" s="8" t="s">
        <v>24313</v>
      </c>
      <c r="E29540" s="3">
        <v>20</v>
      </c>
      <c r="F29540" s="12">
        <v>60479</v>
      </c>
      <c r="G29540" s="1">
        <v>44222</v>
      </c>
      <c r="H29540" s="8" t="s">
        <v>24267</v>
      </c>
      <c r="I29540" s="8" t="s">
        <v>24322</v>
      </c>
      <c r="J29540" s="6">
        <v>0</v>
      </c>
      <c r="K29540" s="12" cm="1">
        <f t="array" ref="K29540">_xlfn.IFS(ISBLANK(tTransacciones[[#This Row],[price]]),tTransacciones[[#Totals],[price]],tTransacciones[[#This Row],[price]]=0,tTransacciones[[#Totals],[price]],tTransacciones[[#This Row],[price]]&gt;0,tTransacciones[[#This Row],[price]])</f>
        <v>60479</v>
      </c>
      <c r="L29540" s="13" cm="1">
        <f t="array" ref="L29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40" s="12">
        <f>tTransacciones[[#This Row],[quantify_clean]]*tTransacciones[[#This Row],[Price_clean]]</f>
        <v>1209580</v>
      </c>
      <c r="N29540" s="12">
        <f>tTransacciones[[#This Row],[price_total]]-tTransacciones[[#This Row],[discount_applied]]</f>
        <v>1209580</v>
      </c>
      <c r="O29540" s="12" t="str">
        <f>VLOOKUP(tTransacciones[[#This Row],[customer_id]],tClientes[],3,FALSE)</f>
        <v>Misty Norman</v>
      </c>
    </row>
    <row r="29541" spans="1:15" hidden="1" x14ac:dyDescent="0.25">
      <c r="A29541" s="8" t="s">
        <v>37225</v>
      </c>
      <c r="B29541" s="8" t="s">
        <v>19033</v>
      </c>
      <c r="C29541" s="8" t="s">
        <v>24315</v>
      </c>
      <c r="D29541" s="8" t="s">
        <v>24269</v>
      </c>
      <c r="E29541" s="3">
        <v>10</v>
      </c>
      <c r="F29541" s="12">
        <v>34527</v>
      </c>
      <c r="G29541" s="1">
        <v>45456</v>
      </c>
      <c r="H29541" s="8" t="s">
        <v>24270</v>
      </c>
      <c r="I29541" s="8" t="s">
        <v>24274</v>
      </c>
      <c r="J29541" s="6">
        <v>0</v>
      </c>
      <c r="K29541" s="12" cm="1">
        <f t="array" ref="K29541">_xlfn.IFS(ISBLANK(tTransacciones[[#This Row],[price]]),tTransacciones[[#Totals],[price]],tTransacciones[[#This Row],[price]]=0,tTransacciones[[#Totals],[price]],tTransacciones[[#This Row],[price]]&gt;0,tTransacciones[[#This Row],[price]])</f>
        <v>34527</v>
      </c>
      <c r="L29541" s="13" cm="1">
        <f t="array" ref="L29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1" s="12">
        <f>tTransacciones[[#This Row],[quantify_clean]]*tTransacciones[[#This Row],[Price_clean]]</f>
        <v>345270</v>
      </c>
      <c r="N29541" s="12">
        <f>tTransacciones[[#This Row],[price_total]]-tTransacciones[[#This Row],[discount_applied]]</f>
        <v>345270</v>
      </c>
      <c r="O29541" s="12" t="str">
        <f>VLOOKUP(tTransacciones[[#This Row],[customer_id]],tClientes[],3,FALSE)</f>
        <v>Brianna Simmons</v>
      </c>
    </row>
    <row r="29542" spans="1:15" x14ac:dyDescent="0.25">
      <c r="A29542" s="8" t="s">
        <v>37226</v>
      </c>
      <c r="B29542" s="8" t="s">
        <v>6345</v>
      </c>
      <c r="C29542" s="8" t="s">
        <v>24315</v>
      </c>
      <c r="D29542" s="8" t="s">
        <v>24269</v>
      </c>
      <c r="E29542" s="3">
        <v>10</v>
      </c>
      <c r="F29542" s="12">
        <v>25388</v>
      </c>
      <c r="G29542" s="1">
        <v>45269</v>
      </c>
      <c r="H29542" s="8" t="s">
        <v>24299</v>
      </c>
      <c r="I29542" s="8" t="s">
        <v>24255</v>
      </c>
      <c r="J29542" s="6">
        <v>0</v>
      </c>
      <c r="K29542" s="6" cm="1">
        <f t="array" ref="K29542">_xlfn.IFS(ISBLANK(tTransacciones[[#This Row],[price]]),tTransacciones[[#Totals],[price]],tTransacciones[[#This Row],[price]]=0,tTransacciones[[#Totals],[price]],tTransacciones[[#This Row],[price]]&gt;0,tTransacciones[[#This Row],[price]])</f>
        <v>25388</v>
      </c>
      <c r="L29542" s="13" cm="1">
        <f t="array" ref="L29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2" s="12">
        <f>tTransacciones[[#This Row],[quantify_clean]]*tTransacciones[[#This Row],[Price_clean]]</f>
        <v>253880</v>
      </c>
      <c r="N29542" s="12">
        <f>tTransacciones[[#This Row],[price_total]]-tTransacciones[[#This Row],[discount_applied]]</f>
        <v>253880</v>
      </c>
      <c r="O29542" s="12" t="str">
        <f>VLOOKUP(tTransacciones[[#This Row],[customer_id]],tClientes[],3,FALSE)</f>
        <v>Walter White</v>
      </c>
    </row>
    <row r="29543" spans="1:15" hidden="1" x14ac:dyDescent="0.25">
      <c r="A29543" s="8" t="s">
        <v>37227</v>
      </c>
      <c r="B29543" s="8" t="s">
        <v>11258</v>
      </c>
      <c r="C29543" s="8" t="s">
        <v>24288</v>
      </c>
      <c r="D29543" s="8" t="s">
        <v>24282</v>
      </c>
      <c r="E29543" s="3">
        <v>10</v>
      </c>
      <c r="F29543" s="12">
        <v>21435</v>
      </c>
      <c r="G29543" s="1">
        <v>45242</v>
      </c>
      <c r="H29543" s="8" t="s">
        <v>24270</v>
      </c>
      <c r="I29543" s="8" t="s">
        <v>24285</v>
      </c>
      <c r="J29543" s="6">
        <v>0</v>
      </c>
      <c r="K29543" s="12" cm="1">
        <f t="array" ref="K29543">_xlfn.IFS(ISBLANK(tTransacciones[[#This Row],[price]]),tTransacciones[[#Totals],[price]],tTransacciones[[#This Row],[price]]=0,tTransacciones[[#Totals],[price]],tTransacciones[[#This Row],[price]]&gt;0,tTransacciones[[#This Row],[price]])</f>
        <v>21435</v>
      </c>
      <c r="L29543" s="13" cm="1">
        <f t="array" ref="L29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3" s="12">
        <f>tTransacciones[[#This Row],[quantify_clean]]*tTransacciones[[#This Row],[Price_clean]]</f>
        <v>214350</v>
      </c>
      <c r="N29543" s="12">
        <f>tTransacciones[[#This Row],[price_total]]-tTransacciones[[#This Row],[discount_applied]]</f>
        <v>214350</v>
      </c>
      <c r="O29543" s="12" t="str">
        <f>VLOOKUP(tTransacciones[[#This Row],[customer_id]],tClientes[],3,FALSE)</f>
        <v>Robert Thomas</v>
      </c>
    </row>
    <row r="29544" spans="1:15" x14ac:dyDescent="0.25">
      <c r="A29544" s="8" t="s">
        <v>37228</v>
      </c>
      <c r="B29544" s="8" t="s">
        <v>21184</v>
      </c>
      <c r="C29544" s="8" t="s">
        <v>24287</v>
      </c>
      <c r="D29544" s="8" t="s">
        <v>24253</v>
      </c>
      <c r="E29544" s="3">
        <v>10</v>
      </c>
      <c r="F29544" s="12">
        <v>16999</v>
      </c>
      <c r="G29544" s="1">
        <v>45041</v>
      </c>
      <c r="H29544" s="8" t="s">
        <v>24258</v>
      </c>
      <c r="I29544" s="8" t="s">
        <v>24255</v>
      </c>
      <c r="J29544" s="6">
        <v>250</v>
      </c>
      <c r="K29544" s="6" cm="1">
        <f t="array" ref="K29544">_xlfn.IFS(ISBLANK(tTransacciones[[#This Row],[price]]),tTransacciones[[#Totals],[price]],tTransacciones[[#This Row],[price]]=0,tTransacciones[[#Totals],[price]],tTransacciones[[#This Row],[price]]&gt;0,tTransacciones[[#This Row],[price]])</f>
        <v>16999</v>
      </c>
      <c r="L29544" s="13" cm="1">
        <f t="array" ref="L29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4" s="12">
        <f>tTransacciones[[#This Row],[quantify_clean]]*tTransacciones[[#This Row],[Price_clean]]</f>
        <v>169990</v>
      </c>
      <c r="N29544" s="12">
        <f>tTransacciones[[#This Row],[price_total]]-tTransacciones[[#This Row],[discount_applied]]</f>
        <v>169740</v>
      </c>
      <c r="O29544" s="12" t="str">
        <f>VLOOKUP(tTransacciones[[#This Row],[customer_id]],tClientes[],3,FALSE)</f>
        <v>Ronald Day</v>
      </c>
    </row>
    <row r="29545" spans="1:15" hidden="1" x14ac:dyDescent="0.25">
      <c r="A29545" s="8" t="s">
        <v>37229</v>
      </c>
      <c r="B29545" s="8" t="s">
        <v>21928</v>
      </c>
      <c r="C29545" s="8" t="s">
        <v>24293</v>
      </c>
      <c r="D29545" s="8" t="s">
        <v>24261</v>
      </c>
      <c r="E29545" s="3">
        <v>20</v>
      </c>
      <c r="F29545" s="12">
        <v>115501</v>
      </c>
      <c r="G29545" s="1">
        <v>45282</v>
      </c>
      <c r="H29545" s="8" t="s">
        <v>24267</v>
      </c>
      <c r="I29545" s="8" t="s">
        <v>24262</v>
      </c>
      <c r="J29545" s="6">
        <v>0</v>
      </c>
      <c r="K29545" s="12" cm="1">
        <f t="array" ref="K29545">_xlfn.IFS(ISBLANK(tTransacciones[[#This Row],[price]]),tTransacciones[[#Totals],[price]],tTransacciones[[#This Row],[price]]=0,tTransacciones[[#Totals],[price]],tTransacciones[[#This Row],[price]]&gt;0,tTransacciones[[#This Row],[price]])</f>
        <v>115501</v>
      </c>
      <c r="L29545" s="13" cm="1">
        <f t="array" ref="L295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45" s="12">
        <f>tTransacciones[[#This Row],[quantify_clean]]*tTransacciones[[#This Row],[Price_clean]]</f>
        <v>2310020</v>
      </c>
      <c r="N29545" s="12">
        <f>tTransacciones[[#This Row],[price_total]]-tTransacciones[[#This Row],[discount_applied]]</f>
        <v>2310020</v>
      </c>
      <c r="O29545" s="12" t="str">
        <f>VLOOKUP(tTransacciones[[#This Row],[customer_id]],tClientes[],3,FALSE)</f>
        <v>Tiffany Smith</v>
      </c>
    </row>
    <row r="29546" spans="1:15" x14ac:dyDescent="0.25">
      <c r="A29546" s="8" t="s">
        <v>37230</v>
      </c>
      <c r="B29546" s="8" t="s">
        <v>8404</v>
      </c>
      <c r="C29546" s="8" t="s">
        <v>24304</v>
      </c>
      <c r="D29546" s="8" t="s">
        <v>24269</v>
      </c>
      <c r="E29546" s="3">
        <v>10</v>
      </c>
      <c r="F29546" s="12">
        <v>40915</v>
      </c>
      <c r="G29546" s="1">
        <v>44126</v>
      </c>
      <c r="H29546" s="8" t="s">
        <v>24270</v>
      </c>
      <c r="I29546" s="8" t="s">
        <v>24255</v>
      </c>
      <c r="J29546" s="6">
        <v>0</v>
      </c>
      <c r="K29546" s="6" cm="1">
        <f t="array" ref="K29546">_xlfn.IFS(ISBLANK(tTransacciones[[#This Row],[price]]),tTransacciones[[#Totals],[price]],tTransacciones[[#This Row],[price]]=0,tTransacciones[[#Totals],[price]],tTransacciones[[#This Row],[price]]&gt;0,tTransacciones[[#This Row],[price]])</f>
        <v>40915</v>
      </c>
      <c r="L29546" s="13" cm="1">
        <f t="array" ref="L29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6" s="12">
        <f>tTransacciones[[#This Row],[quantify_clean]]*tTransacciones[[#This Row],[Price_clean]]</f>
        <v>409150</v>
      </c>
      <c r="N29546" s="12">
        <f>tTransacciones[[#This Row],[price_total]]-tTransacciones[[#This Row],[discount_applied]]</f>
        <v>409150</v>
      </c>
      <c r="O29546" s="12" t="str">
        <f>VLOOKUP(tTransacciones[[#This Row],[customer_id]],tClientes[],3,FALSE)</f>
        <v>Troy Marks</v>
      </c>
    </row>
    <row r="29547" spans="1:15" x14ac:dyDescent="0.25">
      <c r="A29547" s="8" t="s">
        <v>37231</v>
      </c>
      <c r="B29547" s="8" t="s">
        <v>1617</v>
      </c>
      <c r="C29547" s="8" t="s">
        <v>24326</v>
      </c>
      <c r="D29547" s="8" t="s">
        <v>24276</v>
      </c>
      <c r="E29547" s="3">
        <v>10</v>
      </c>
      <c r="F29547" s="12">
        <v>116247</v>
      </c>
      <c r="G29547" s="1">
        <v>45246</v>
      </c>
      <c r="H29547" s="8" t="s">
        <v>24299</v>
      </c>
      <c r="I29547" s="8" t="s">
        <v>24255</v>
      </c>
      <c r="J29547" s="6">
        <v>50</v>
      </c>
      <c r="K29547" s="6" cm="1">
        <f t="array" ref="K29547">_xlfn.IFS(ISBLANK(tTransacciones[[#This Row],[price]]),tTransacciones[[#Totals],[price]],tTransacciones[[#This Row],[price]]=0,tTransacciones[[#Totals],[price]],tTransacciones[[#This Row],[price]]&gt;0,tTransacciones[[#This Row],[price]])</f>
        <v>116247</v>
      </c>
      <c r="L29547" s="13" cm="1">
        <f t="array" ref="L29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7" s="12">
        <f>tTransacciones[[#This Row],[quantify_clean]]*tTransacciones[[#This Row],[Price_clean]]</f>
        <v>1162470</v>
      </c>
      <c r="N29547" s="12">
        <f>tTransacciones[[#This Row],[price_total]]-tTransacciones[[#This Row],[discount_applied]]</f>
        <v>1162420</v>
      </c>
      <c r="O29547" s="12" t="str">
        <f>VLOOKUP(tTransacciones[[#This Row],[customer_id]],tClientes[],3,FALSE)</f>
        <v>Dillon Harrington</v>
      </c>
    </row>
    <row r="29548" spans="1:15" x14ac:dyDescent="0.25">
      <c r="A29548" s="8" t="s">
        <v>37232</v>
      </c>
      <c r="B29548" s="8" t="s">
        <v>11399</v>
      </c>
      <c r="C29548" s="8" t="s">
        <v>24325</v>
      </c>
      <c r="D29548" s="8" t="s">
        <v>24276</v>
      </c>
      <c r="E29548" s="3">
        <v>10</v>
      </c>
      <c r="F29548" s="12">
        <v>77412</v>
      </c>
      <c r="G29548" s="1">
        <v>44017</v>
      </c>
      <c r="H29548" s="8" t="s">
        <v>24258</v>
      </c>
      <c r="I29548" s="8" t="s">
        <v>24255</v>
      </c>
      <c r="J29548" s="6">
        <v>0</v>
      </c>
      <c r="K29548" s="6" cm="1">
        <f t="array" ref="K29548">_xlfn.IFS(ISBLANK(tTransacciones[[#This Row],[price]]),tTransacciones[[#Totals],[price]],tTransacciones[[#This Row],[price]]=0,tTransacciones[[#Totals],[price]],tTransacciones[[#This Row],[price]]&gt;0,tTransacciones[[#This Row],[price]])</f>
        <v>77412</v>
      </c>
      <c r="L29548" s="13" cm="1">
        <f t="array" ref="L29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8" s="12">
        <f>tTransacciones[[#This Row],[quantify_clean]]*tTransacciones[[#This Row],[Price_clean]]</f>
        <v>774120</v>
      </c>
      <c r="N29548" s="12">
        <f>tTransacciones[[#This Row],[price_total]]-tTransacciones[[#This Row],[discount_applied]]</f>
        <v>774120</v>
      </c>
      <c r="O29548" s="12" t="str">
        <f>VLOOKUP(tTransacciones[[#This Row],[customer_id]],tClientes[],3,FALSE)</f>
        <v>Jon Morris</v>
      </c>
    </row>
    <row r="29549" spans="1:15" hidden="1" x14ac:dyDescent="0.25">
      <c r="A29549" s="8" t="s">
        <v>37233</v>
      </c>
      <c r="B29549" s="8" t="s">
        <v>1074</v>
      </c>
      <c r="C29549" s="8" t="s">
        <v>24292</v>
      </c>
      <c r="D29549" s="8" t="s">
        <v>24253</v>
      </c>
      <c r="E29549" s="3">
        <v>10</v>
      </c>
      <c r="F29549" s="12">
        <v>20698</v>
      </c>
      <c r="G29549" s="1">
        <v>44782</v>
      </c>
      <c r="H29549" s="8" t="s">
        <v>24258</v>
      </c>
      <c r="I29549" s="8" t="s">
        <v>24322</v>
      </c>
      <c r="J29549" s="6">
        <v>0</v>
      </c>
      <c r="K29549" s="12" cm="1">
        <f t="array" ref="K29549">_xlfn.IFS(ISBLANK(tTransacciones[[#This Row],[price]]),tTransacciones[[#Totals],[price]],tTransacciones[[#This Row],[price]]=0,tTransacciones[[#Totals],[price]],tTransacciones[[#This Row],[price]]&gt;0,tTransacciones[[#This Row],[price]])</f>
        <v>20698</v>
      </c>
      <c r="L29549" s="13" cm="1">
        <f t="array" ref="L29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9" s="12">
        <f>tTransacciones[[#This Row],[quantify_clean]]*tTransacciones[[#This Row],[Price_clean]]</f>
        <v>206980</v>
      </c>
      <c r="N29549" s="12">
        <f>tTransacciones[[#This Row],[price_total]]-tTransacciones[[#This Row],[discount_applied]]</f>
        <v>206980</v>
      </c>
      <c r="O29549" s="12" t="str">
        <f>VLOOKUP(tTransacciones[[#This Row],[customer_id]],tClientes[],3,FALSE)</f>
        <v>Cody Wilson</v>
      </c>
    </row>
    <row r="29550" spans="1:15" hidden="1" x14ac:dyDescent="0.25">
      <c r="A29550" s="8" t="s">
        <v>37234</v>
      </c>
      <c r="B29550" s="8" t="s">
        <v>19653</v>
      </c>
      <c r="C29550" s="8" t="s">
        <v>24260</v>
      </c>
      <c r="D29550" s="8" t="s">
        <v>24261</v>
      </c>
      <c r="E29550" s="3">
        <v>10</v>
      </c>
      <c r="F29550" s="12">
        <v>98725</v>
      </c>
      <c r="G29550" s="1">
        <v>44880</v>
      </c>
      <c r="H29550" s="8" t="s">
        <v>24258</v>
      </c>
      <c r="I29550" s="8" t="s">
        <v>24274</v>
      </c>
      <c r="J29550" s="6">
        <v>150</v>
      </c>
      <c r="K29550" s="12" cm="1">
        <f t="array" ref="K29550">_xlfn.IFS(ISBLANK(tTransacciones[[#This Row],[price]]),tTransacciones[[#Totals],[price]],tTransacciones[[#This Row],[price]]=0,tTransacciones[[#Totals],[price]],tTransacciones[[#This Row],[price]]&gt;0,tTransacciones[[#This Row],[price]])</f>
        <v>98725</v>
      </c>
      <c r="L29550" s="13" cm="1">
        <f t="array" ref="L29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0" s="12">
        <f>tTransacciones[[#This Row],[quantify_clean]]*tTransacciones[[#This Row],[Price_clean]]</f>
        <v>987250</v>
      </c>
      <c r="N29550" s="12">
        <f>tTransacciones[[#This Row],[price_total]]-tTransacciones[[#This Row],[discount_applied]]</f>
        <v>987100</v>
      </c>
      <c r="O29550" s="12" t="str">
        <f>VLOOKUP(tTransacciones[[#This Row],[customer_id]],tClientes[],3,FALSE)</f>
        <v>Alexander Wolfe</v>
      </c>
    </row>
    <row r="29551" spans="1:15" hidden="1" x14ac:dyDescent="0.25">
      <c r="A29551" s="8" t="s">
        <v>37235</v>
      </c>
      <c r="B29551" s="8" t="s">
        <v>21001</v>
      </c>
      <c r="C29551" s="8" t="s">
        <v>24286</v>
      </c>
      <c r="D29551" s="8" t="s">
        <v>24282</v>
      </c>
      <c r="E29551" s="3">
        <v>10</v>
      </c>
      <c r="F29551" s="12">
        <v>23468</v>
      </c>
      <c r="G29551" s="1">
        <v>44900</v>
      </c>
      <c r="H29551" s="8" t="s">
        <v>24258</v>
      </c>
      <c r="I29551" s="8" t="s">
        <v>20</v>
      </c>
      <c r="J29551" s="6">
        <v>150</v>
      </c>
      <c r="K29551" s="12" cm="1">
        <f t="array" ref="K29551">_xlfn.IFS(ISBLANK(tTransacciones[[#This Row],[price]]),tTransacciones[[#Totals],[price]],tTransacciones[[#This Row],[price]]=0,tTransacciones[[#Totals],[price]],tTransacciones[[#This Row],[price]]&gt;0,tTransacciones[[#This Row],[price]])</f>
        <v>23468</v>
      </c>
      <c r="L29551" s="13" cm="1">
        <f t="array" ref="L29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1" s="12">
        <f>tTransacciones[[#This Row],[quantify_clean]]*tTransacciones[[#This Row],[Price_clean]]</f>
        <v>234680</v>
      </c>
      <c r="N29551" s="12">
        <f>tTransacciones[[#This Row],[price_total]]-tTransacciones[[#This Row],[discount_applied]]</f>
        <v>234530</v>
      </c>
      <c r="O29551" s="12" t="str">
        <f>VLOOKUP(tTransacciones[[#This Row],[customer_id]],tClientes[],3,FALSE)</f>
        <v>Elizabeth King</v>
      </c>
    </row>
    <row r="29552" spans="1:15" hidden="1" x14ac:dyDescent="0.25">
      <c r="A29552" s="8" t="s">
        <v>37236</v>
      </c>
      <c r="B29552" s="8" t="s">
        <v>22877</v>
      </c>
      <c r="C29552" s="8" t="s">
        <v>24293</v>
      </c>
      <c r="D29552" s="8" t="s">
        <v>24261</v>
      </c>
      <c r="E29552" s="3">
        <v>10</v>
      </c>
      <c r="F29552" s="12">
        <v>56952</v>
      </c>
      <c r="G29552" s="1">
        <v>44757</v>
      </c>
      <c r="H29552" s="8" t="s">
        <v>24306</v>
      </c>
      <c r="I29552" s="8" t="s">
        <v>24259</v>
      </c>
      <c r="J29552" s="6">
        <v>100</v>
      </c>
      <c r="K29552" s="12" cm="1">
        <f t="array" ref="K29552">_xlfn.IFS(ISBLANK(tTransacciones[[#This Row],[price]]),tTransacciones[[#Totals],[price]],tTransacciones[[#This Row],[price]]=0,tTransacciones[[#Totals],[price]],tTransacciones[[#This Row],[price]]&gt;0,tTransacciones[[#This Row],[price]])</f>
        <v>56952</v>
      </c>
      <c r="L29552" s="13" cm="1">
        <f t="array" ref="L29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2" s="12">
        <f>tTransacciones[[#This Row],[quantify_clean]]*tTransacciones[[#This Row],[Price_clean]]</f>
        <v>569520</v>
      </c>
      <c r="N29552" s="12">
        <f>tTransacciones[[#This Row],[price_total]]-tTransacciones[[#This Row],[discount_applied]]</f>
        <v>569420</v>
      </c>
      <c r="O29552" s="12" t="str">
        <f>VLOOKUP(tTransacciones[[#This Row],[customer_id]],tClientes[],3,FALSE)</f>
        <v>Nathan Peters</v>
      </c>
    </row>
    <row r="29553" spans="1:15" x14ac:dyDescent="0.25">
      <c r="A29553" s="8" t="s">
        <v>37237</v>
      </c>
      <c r="B29553" s="8" t="s">
        <v>2141</v>
      </c>
      <c r="C29553" s="8" t="s">
        <v>24265</v>
      </c>
      <c r="D29553" s="8" t="s">
        <v>24266</v>
      </c>
      <c r="E29553" s="3">
        <v>10</v>
      </c>
      <c r="F29553" s="12">
        <v>169386</v>
      </c>
      <c r="G29553" s="1">
        <v>45235</v>
      </c>
      <c r="H29553" s="8" t="s">
        <v>24258</v>
      </c>
      <c r="I29553" s="8" t="s">
        <v>24255</v>
      </c>
      <c r="J29553" s="6">
        <v>100</v>
      </c>
      <c r="K29553" s="6" cm="1">
        <f t="array" ref="K29553">_xlfn.IFS(ISBLANK(tTransacciones[[#This Row],[price]]),tTransacciones[[#Totals],[price]],tTransacciones[[#This Row],[price]]=0,tTransacciones[[#Totals],[price]],tTransacciones[[#This Row],[price]]&gt;0,tTransacciones[[#This Row],[price]])</f>
        <v>169386</v>
      </c>
      <c r="L29553" s="13" cm="1">
        <f t="array" ref="L29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3" s="12">
        <f>tTransacciones[[#This Row],[quantify_clean]]*tTransacciones[[#This Row],[Price_clean]]</f>
        <v>1693860</v>
      </c>
      <c r="N29553" s="12">
        <f>tTransacciones[[#This Row],[price_total]]-tTransacciones[[#This Row],[discount_applied]]</f>
        <v>1693760</v>
      </c>
      <c r="O29553" s="12" t="str">
        <f>VLOOKUP(tTransacciones[[#This Row],[customer_id]],tClientes[],3,FALSE)</f>
        <v>Kathleen Sims</v>
      </c>
    </row>
    <row r="29554" spans="1:15" x14ac:dyDescent="0.25">
      <c r="A29554" s="8" t="s">
        <v>37238</v>
      </c>
      <c r="B29554" s="8" t="s">
        <v>2512</v>
      </c>
      <c r="C29554" s="8" t="s">
        <v>24327</v>
      </c>
      <c r="D29554" s="8" t="s">
        <v>24313</v>
      </c>
      <c r="E29554" s="3">
        <v>10</v>
      </c>
      <c r="F29554" s="12">
        <v>73875</v>
      </c>
      <c r="G29554" s="1">
        <v>45154</v>
      </c>
      <c r="H29554" s="8" t="s">
        <v>24254</v>
      </c>
      <c r="I29554" s="8" t="s">
        <v>24255</v>
      </c>
      <c r="J29554" s="6">
        <v>250</v>
      </c>
      <c r="K29554" s="6" cm="1">
        <f t="array" ref="K29554">_xlfn.IFS(ISBLANK(tTransacciones[[#This Row],[price]]),tTransacciones[[#Totals],[price]],tTransacciones[[#This Row],[price]]=0,tTransacciones[[#Totals],[price]],tTransacciones[[#This Row],[price]]&gt;0,tTransacciones[[#This Row],[price]])</f>
        <v>73875</v>
      </c>
      <c r="L29554" s="13" cm="1">
        <f t="array" ref="L29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4" s="12">
        <f>tTransacciones[[#This Row],[quantify_clean]]*tTransacciones[[#This Row],[Price_clean]]</f>
        <v>738750</v>
      </c>
      <c r="N29554" s="12">
        <f>tTransacciones[[#This Row],[price_total]]-tTransacciones[[#This Row],[discount_applied]]</f>
        <v>738500</v>
      </c>
      <c r="O29554" s="12" t="str">
        <f>VLOOKUP(tTransacciones[[#This Row],[customer_id]],tClientes[],3,FALSE)</f>
        <v>Sara Cox</v>
      </c>
    </row>
    <row r="29555" spans="1:15" hidden="1" x14ac:dyDescent="0.25">
      <c r="A29555" s="8" t="s">
        <v>37239</v>
      </c>
      <c r="B29555" s="8" t="s">
        <v>24024</v>
      </c>
      <c r="C29555" s="8" t="s">
        <v>24293</v>
      </c>
      <c r="D29555" s="8" t="s">
        <v>24261</v>
      </c>
      <c r="E29555" s="3">
        <v>10</v>
      </c>
      <c r="F29555" s="12">
        <v>45168</v>
      </c>
      <c r="G29555" s="1">
        <v>45189</v>
      </c>
      <c r="H29555" s="8" t="s">
        <v>24258</v>
      </c>
      <c r="I29555" s="8" t="s">
        <v>24274</v>
      </c>
      <c r="J29555" s="6">
        <v>250</v>
      </c>
      <c r="K29555" s="12" cm="1">
        <f t="array" ref="K29555">_xlfn.IFS(ISBLANK(tTransacciones[[#This Row],[price]]),tTransacciones[[#Totals],[price]],tTransacciones[[#This Row],[price]]=0,tTransacciones[[#Totals],[price]],tTransacciones[[#This Row],[price]]&gt;0,tTransacciones[[#This Row],[price]])</f>
        <v>45168</v>
      </c>
      <c r="L29555" s="13" cm="1">
        <f t="array" ref="L29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5" s="12">
        <f>tTransacciones[[#This Row],[quantify_clean]]*tTransacciones[[#This Row],[Price_clean]]</f>
        <v>451680</v>
      </c>
      <c r="N29555" s="12">
        <f>tTransacciones[[#This Row],[price_total]]-tTransacciones[[#This Row],[discount_applied]]</f>
        <v>451430</v>
      </c>
      <c r="O29555" s="12" t="str">
        <f>VLOOKUP(tTransacciones[[#This Row],[customer_id]],tClientes[],3,FALSE)</f>
        <v>Lisa Foster</v>
      </c>
    </row>
    <row r="29556" spans="1:15" x14ac:dyDescent="0.25">
      <c r="A29556" s="8" t="s">
        <v>37240</v>
      </c>
      <c r="B29556" s="8" t="s">
        <v>24136</v>
      </c>
      <c r="C29556" s="8" t="s">
        <v>24291</v>
      </c>
      <c r="D29556" s="8" t="s">
        <v>24282</v>
      </c>
      <c r="E29556" s="3">
        <v>10</v>
      </c>
      <c r="F29556" s="12">
        <v>14312</v>
      </c>
      <c r="G29556" s="1">
        <v>45046</v>
      </c>
      <c r="H29556" s="8" t="s">
        <v>24267</v>
      </c>
      <c r="I29556" s="8" t="s">
        <v>24255</v>
      </c>
      <c r="J29556" s="6">
        <v>0</v>
      </c>
      <c r="K29556" s="6" cm="1">
        <f t="array" ref="K29556">_xlfn.IFS(ISBLANK(tTransacciones[[#This Row],[price]]),tTransacciones[[#Totals],[price]],tTransacciones[[#This Row],[price]]=0,tTransacciones[[#Totals],[price]],tTransacciones[[#This Row],[price]]&gt;0,tTransacciones[[#This Row],[price]])</f>
        <v>14312</v>
      </c>
      <c r="L29556" s="13" cm="1">
        <f t="array" ref="L29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6" s="12">
        <f>tTransacciones[[#This Row],[quantify_clean]]*tTransacciones[[#This Row],[Price_clean]]</f>
        <v>143120</v>
      </c>
      <c r="N29556" s="12">
        <f>tTransacciones[[#This Row],[price_total]]-tTransacciones[[#This Row],[discount_applied]]</f>
        <v>143120</v>
      </c>
      <c r="O29556" s="12" t="str">
        <f>VLOOKUP(tTransacciones[[#This Row],[customer_id]],tClientes[],3,FALSE)</f>
        <v>Heather Williams</v>
      </c>
    </row>
    <row r="29557" spans="1:15" hidden="1" x14ac:dyDescent="0.25">
      <c r="A29557" s="8" t="s">
        <v>37241</v>
      </c>
      <c r="B29557" s="8" t="s">
        <v>10036</v>
      </c>
      <c r="C29557" s="8" t="s">
        <v>24342</v>
      </c>
      <c r="D29557" s="8" t="s">
        <v>24318</v>
      </c>
      <c r="E29557" s="3">
        <v>10</v>
      </c>
      <c r="F29557" s="12">
        <v>38479</v>
      </c>
      <c r="G29557" s="1">
        <v>45525</v>
      </c>
      <c r="H29557" s="8" t="s">
        <v>24258</v>
      </c>
      <c r="I29557" s="8" t="s">
        <v>24262</v>
      </c>
      <c r="J29557" s="6">
        <v>0</v>
      </c>
      <c r="K29557" s="12" cm="1">
        <f t="array" ref="K29557">_xlfn.IFS(ISBLANK(tTransacciones[[#This Row],[price]]),tTransacciones[[#Totals],[price]],tTransacciones[[#This Row],[price]]=0,tTransacciones[[#Totals],[price]],tTransacciones[[#This Row],[price]]&gt;0,tTransacciones[[#This Row],[price]])</f>
        <v>38479</v>
      </c>
      <c r="L29557" s="13" cm="1">
        <f t="array" ref="L29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7" s="12">
        <f>tTransacciones[[#This Row],[quantify_clean]]*tTransacciones[[#This Row],[Price_clean]]</f>
        <v>384790</v>
      </c>
      <c r="N29557" s="12">
        <f>tTransacciones[[#This Row],[price_total]]-tTransacciones[[#This Row],[discount_applied]]</f>
        <v>384790</v>
      </c>
      <c r="O29557" s="12" t="str">
        <f>VLOOKUP(tTransacciones[[#This Row],[customer_id]],tClientes[],3,FALSE)</f>
        <v>Kelly Sutton</v>
      </c>
    </row>
    <row r="29558" spans="1:15" hidden="1" x14ac:dyDescent="0.25">
      <c r="A29558" s="8" t="s">
        <v>37242</v>
      </c>
      <c r="B29558" s="8" t="s">
        <v>18044</v>
      </c>
      <c r="C29558" s="8" t="s">
        <v>24293</v>
      </c>
      <c r="D29558" s="8" t="s">
        <v>24261</v>
      </c>
      <c r="E29558" s="3">
        <v>10</v>
      </c>
      <c r="F29558" s="12">
        <v>10309</v>
      </c>
      <c r="G29558" s="1">
        <v>45599</v>
      </c>
      <c r="H29558" s="8" t="s">
        <v>24271</v>
      </c>
      <c r="I29558" s="8" t="s">
        <v>24262</v>
      </c>
      <c r="J29558" s="6">
        <v>0</v>
      </c>
      <c r="K29558" s="12" cm="1">
        <f t="array" ref="K29558">_xlfn.IFS(ISBLANK(tTransacciones[[#This Row],[price]]),tTransacciones[[#Totals],[price]],tTransacciones[[#This Row],[price]]=0,tTransacciones[[#Totals],[price]],tTransacciones[[#This Row],[price]]&gt;0,tTransacciones[[#This Row],[price]])</f>
        <v>10309</v>
      </c>
      <c r="L29558" s="13" cm="1">
        <f t="array" ref="L29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8" s="12">
        <f>tTransacciones[[#This Row],[quantify_clean]]*tTransacciones[[#This Row],[Price_clean]]</f>
        <v>103090</v>
      </c>
      <c r="N29558" s="12">
        <f>tTransacciones[[#This Row],[price_total]]-tTransacciones[[#This Row],[discount_applied]]</f>
        <v>103090</v>
      </c>
      <c r="O29558" s="12" t="str">
        <f>VLOOKUP(tTransacciones[[#This Row],[customer_id]],tClientes[],3,FALSE)</f>
        <v>Jacob Russell</v>
      </c>
    </row>
    <row r="29559" spans="1:15" hidden="1" x14ac:dyDescent="0.25">
      <c r="A29559" s="8" t="s">
        <v>37243</v>
      </c>
      <c r="B29559" s="8" t="s">
        <v>4371</v>
      </c>
      <c r="C29559" s="8" t="s">
        <v>24290</v>
      </c>
      <c r="D29559" s="8" t="s">
        <v>24257</v>
      </c>
      <c r="E29559" s="3">
        <v>10</v>
      </c>
      <c r="F29559" s="12">
        <v>45387</v>
      </c>
      <c r="G29559" s="1">
        <v>44239</v>
      </c>
      <c r="H29559" s="8" t="s">
        <v>24258</v>
      </c>
      <c r="I29559" s="8" t="s">
        <v>24262</v>
      </c>
      <c r="J29559" s="6">
        <v>200</v>
      </c>
      <c r="K29559" s="12" cm="1">
        <f t="array" ref="K29559">_xlfn.IFS(ISBLANK(tTransacciones[[#This Row],[price]]),tTransacciones[[#Totals],[price]],tTransacciones[[#This Row],[price]]=0,tTransacciones[[#Totals],[price]],tTransacciones[[#This Row],[price]]&gt;0,tTransacciones[[#This Row],[price]])</f>
        <v>45387</v>
      </c>
      <c r="L29559" s="13" cm="1">
        <f t="array" ref="L29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59" s="12">
        <f>tTransacciones[[#This Row],[quantify_clean]]*tTransacciones[[#This Row],[Price_clean]]</f>
        <v>453870</v>
      </c>
      <c r="N29559" s="12">
        <f>tTransacciones[[#This Row],[price_total]]-tTransacciones[[#This Row],[discount_applied]]</f>
        <v>453670</v>
      </c>
      <c r="O29559" s="12" t="str">
        <f>VLOOKUP(tTransacciones[[#This Row],[customer_id]],tClientes[],3,FALSE)</f>
        <v>Andrea Richards</v>
      </c>
    </row>
    <row r="29560" spans="1:15" hidden="1" x14ac:dyDescent="0.25">
      <c r="A29560" s="8" t="s">
        <v>37244</v>
      </c>
      <c r="B29560" s="8" t="s">
        <v>2106</v>
      </c>
      <c r="C29560" s="8" t="s">
        <v>24304</v>
      </c>
      <c r="D29560" s="8" t="s">
        <v>24269</v>
      </c>
      <c r="E29560" s="3">
        <v>20</v>
      </c>
      <c r="F29560" s="12">
        <v>66479</v>
      </c>
      <c r="G29560" s="1">
        <v>44849</v>
      </c>
      <c r="H29560" s="8" t="s">
        <v>24267</v>
      </c>
      <c r="I29560" s="8" t="s">
        <v>24322</v>
      </c>
      <c r="J29560" s="6">
        <v>0</v>
      </c>
      <c r="K29560" s="12" cm="1">
        <f t="array" ref="K29560">_xlfn.IFS(ISBLANK(tTransacciones[[#This Row],[price]]),tTransacciones[[#Totals],[price]],tTransacciones[[#This Row],[price]]=0,tTransacciones[[#Totals],[price]],tTransacciones[[#This Row],[price]]&gt;0,tTransacciones[[#This Row],[price]])</f>
        <v>66479</v>
      </c>
      <c r="L29560" s="13" cm="1">
        <f t="array" ref="L29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60" s="12">
        <f>tTransacciones[[#This Row],[quantify_clean]]*tTransacciones[[#This Row],[Price_clean]]</f>
        <v>1329580</v>
      </c>
      <c r="N29560" s="12">
        <f>tTransacciones[[#This Row],[price_total]]-tTransacciones[[#This Row],[discount_applied]]</f>
        <v>1329580</v>
      </c>
      <c r="O29560" s="12" t="str">
        <f>VLOOKUP(tTransacciones[[#This Row],[customer_id]],tClientes[],3,FALSE)</f>
        <v>Sara Shields</v>
      </c>
    </row>
    <row r="29561" spans="1:15" x14ac:dyDescent="0.25">
      <c r="A29561" s="8" t="s">
        <v>37245</v>
      </c>
      <c r="B29561" s="8" t="s">
        <v>16435</v>
      </c>
      <c r="C29561" s="8" t="s">
        <v>24300</v>
      </c>
      <c r="D29561" s="8" t="s">
        <v>24253</v>
      </c>
      <c r="E29561" s="3">
        <v>30</v>
      </c>
      <c r="F29561" s="12">
        <v>19762</v>
      </c>
      <c r="G29561" s="1">
        <v>44536</v>
      </c>
      <c r="H29561" s="8" t="s">
        <v>24277</v>
      </c>
      <c r="I29561" s="8" t="s">
        <v>24255</v>
      </c>
      <c r="J29561" s="6">
        <v>150</v>
      </c>
      <c r="K29561" s="6" cm="1">
        <f t="array" ref="K29561">_xlfn.IFS(ISBLANK(tTransacciones[[#This Row],[price]]),tTransacciones[[#Totals],[price]],tTransacciones[[#This Row],[price]]=0,tTransacciones[[#Totals],[price]],tTransacciones[[#This Row],[price]]&gt;0,tTransacciones[[#This Row],[price]])</f>
        <v>19762</v>
      </c>
      <c r="L29561" s="13" cm="1">
        <f t="array" ref="L295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561" s="12">
        <f>tTransacciones[[#This Row],[quantify_clean]]*tTransacciones[[#This Row],[Price_clean]]</f>
        <v>592860</v>
      </c>
      <c r="N29561" s="12">
        <f>tTransacciones[[#This Row],[price_total]]-tTransacciones[[#This Row],[discount_applied]]</f>
        <v>592710</v>
      </c>
      <c r="O29561" s="12" t="str">
        <f>VLOOKUP(tTransacciones[[#This Row],[customer_id]],tClientes[],3,FALSE)</f>
        <v>Kathleen Anderson</v>
      </c>
    </row>
    <row r="29562" spans="1:15" hidden="1" x14ac:dyDescent="0.25">
      <c r="A29562" s="8" t="s">
        <v>37246</v>
      </c>
      <c r="B29562" s="8" t="s">
        <v>13425</v>
      </c>
      <c r="C29562" s="8" t="s">
        <v>24334</v>
      </c>
      <c r="D29562" s="8" t="s">
        <v>24261</v>
      </c>
      <c r="E29562" s="3">
        <v>10</v>
      </c>
      <c r="F29562" s="12">
        <v>91146</v>
      </c>
      <c r="G29562" s="1">
        <v>45603</v>
      </c>
      <c r="H29562" s="8" t="s">
        <v>24306</v>
      </c>
      <c r="I29562" s="8" t="s">
        <v>24262</v>
      </c>
      <c r="J29562" s="6">
        <v>0</v>
      </c>
      <c r="K29562" s="12" cm="1">
        <f t="array" ref="K29562">_xlfn.IFS(ISBLANK(tTransacciones[[#This Row],[price]]),tTransacciones[[#Totals],[price]],tTransacciones[[#This Row],[price]]=0,tTransacciones[[#Totals],[price]],tTransacciones[[#This Row],[price]]&gt;0,tTransacciones[[#This Row],[price]])</f>
        <v>91146</v>
      </c>
      <c r="L29562" s="13" cm="1">
        <f t="array" ref="L29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2" s="12">
        <f>tTransacciones[[#This Row],[quantify_clean]]*tTransacciones[[#This Row],[Price_clean]]</f>
        <v>911460</v>
      </c>
      <c r="N29562" s="12">
        <f>tTransacciones[[#This Row],[price_total]]-tTransacciones[[#This Row],[discount_applied]]</f>
        <v>911460</v>
      </c>
      <c r="O29562" s="12" t="str">
        <f>VLOOKUP(tTransacciones[[#This Row],[customer_id]],tClientes[],3,FALSE)</f>
        <v>Elizabeth Stewart</v>
      </c>
    </row>
    <row r="29563" spans="1:15" hidden="1" x14ac:dyDescent="0.25">
      <c r="A29563" s="8" t="s">
        <v>37247</v>
      </c>
      <c r="B29563" s="8" t="s">
        <v>16675</v>
      </c>
      <c r="C29563" s="8" t="s">
        <v>24335</v>
      </c>
      <c r="D29563" s="8" t="s">
        <v>24273</v>
      </c>
      <c r="E29563" s="3">
        <v>10</v>
      </c>
      <c r="F29563" s="12">
        <v>25941</v>
      </c>
      <c r="G29563" s="1">
        <v>45629</v>
      </c>
      <c r="H29563" s="8" t="s">
        <v>24283</v>
      </c>
      <c r="I29563" s="8" t="s">
        <v>24262</v>
      </c>
      <c r="J29563" s="6">
        <v>50</v>
      </c>
      <c r="K29563" s="12" cm="1">
        <f t="array" ref="K29563">_xlfn.IFS(ISBLANK(tTransacciones[[#This Row],[price]]),tTransacciones[[#Totals],[price]],tTransacciones[[#This Row],[price]]=0,tTransacciones[[#Totals],[price]],tTransacciones[[#This Row],[price]]&gt;0,tTransacciones[[#This Row],[price]])</f>
        <v>25941</v>
      </c>
      <c r="L29563" s="13" cm="1">
        <f t="array" ref="L29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3" s="12">
        <f>tTransacciones[[#This Row],[quantify_clean]]*tTransacciones[[#This Row],[Price_clean]]</f>
        <v>259410</v>
      </c>
      <c r="N29563" s="12">
        <f>tTransacciones[[#This Row],[price_total]]-tTransacciones[[#This Row],[discount_applied]]</f>
        <v>259360</v>
      </c>
      <c r="O29563" s="12" t="str">
        <f>VLOOKUP(tTransacciones[[#This Row],[customer_id]],tClientes[],3,FALSE)</f>
        <v>Robert Morrison</v>
      </c>
    </row>
    <row r="29564" spans="1:15" hidden="1" x14ac:dyDescent="0.25">
      <c r="A29564" s="8" t="s">
        <v>37248</v>
      </c>
      <c r="B29564" s="8" t="s">
        <v>15558</v>
      </c>
      <c r="C29564" s="8" t="s">
        <v>24340</v>
      </c>
      <c r="D29564" s="8" t="s">
        <v>24266</v>
      </c>
      <c r="E29564" s="3">
        <v>20</v>
      </c>
      <c r="F29564" s="12">
        <v>183413</v>
      </c>
      <c r="G29564" s="1">
        <v>44437</v>
      </c>
      <c r="H29564" s="8" t="s">
        <v>24258</v>
      </c>
      <c r="I29564" s="8" t="s">
        <v>24259</v>
      </c>
      <c r="J29564" s="6">
        <v>0</v>
      </c>
      <c r="K29564" s="12" cm="1">
        <f t="array" ref="K29564">_xlfn.IFS(ISBLANK(tTransacciones[[#This Row],[price]]),tTransacciones[[#Totals],[price]],tTransacciones[[#This Row],[price]]=0,tTransacciones[[#Totals],[price]],tTransacciones[[#This Row],[price]]&gt;0,tTransacciones[[#This Row],[price]])</f>
        <v>183413</v>
      </c>
      <c r="L29564" s="13" cm="1">
        <f t="array" ref="L29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64" s="12">
        <f>tTransacciones[[#This Row],[quantify_clean]]*tTransacciones[[#This Row],[Price_clean]]</f>
        <v>3668260</v>
      </c>
      <c r="N29564" s="12">
        <f>tTransacciones[[#This Row],[price_total]]-tTransacciones[[#This Row],[discount_applied]]</f>
        <v>3668260</v>
      </c>
      <c r="O29564" s="12" t="str">
        <f>VLOOKUP(tTransacciones[[#This Row],[customer_id]],tClientes[],3,FALSE)</f>
        <v>Brian Obrien</v>
      </c>
    </row>
    <row r="29565" spans="1:15" hidden="1" x14ac:dyDescent="0.25">
      <c r="A29565" s="8" t="s">
        <v>37249</v>
      </c>
      <c r="B29565" s="8" t="s">
        <v>15946</v>
      </c>
      <c r="C29565" s="8" t="s">
        <v>24311</v>
      </c>
      <c r="D29565" s="8" t="s">
        <v>24266</v>
      </c>
      <c r="E29565" s="3">
        <v>10</v>
      </c>
      <c r="F29565" s="12">
        <v>98105</v>
      </c>
      <c r="G29565" s="1">
        <v>45593</v>
      </c>
      <c r="H29565" s="8" t="s">
        <v>24258</v>
      </c>
      <c r="I29565" s="8" t="s">
        <v>24274</v>
      </c>
      <c r="J29565" s="6">
        <v>0</v>
      </c>
      <c r="K29565" s="12" cm="1">
        <f t="array" ref="K29565">_xlfn.IFS(ISBLANK(tTransacciones[[#This Row],[price]]),tTransacciones[[#Totals],[price]],tTransacciones[[#This Row],[price]]=0,tTransacciones[[#Totals],[price]],tTransacciones[[#This Row],[price]]&gt;0,tTransacciones[[#This Row],[price]])</f>
        <v>98105</v>
      </c>
      <c r="L29565" s="13" cm="1">
        <f t="array" ref="L29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5" s="12">
        <f>tTransacciones[[#This Row],[quantify_clean]]*tTransacciones[[#This Row],[Price_clean]]</f>
        <v>981050</v>
      </c>
      <c r="N29565" s="12">
        <f>tTransacciones[[#This Row],[price_total]]-tTransacciones[[#This Row],[discount_applied]]</f>
        <v>981050</v>
      </c>
      <c r="O29565" s="12" t="str">
        <f>VLOOKUP(tTransacciones[[#This Row],[customer_id]],tClientes[],3,FALSE)</f>
        <v>Randall Turner</v>
      </c>
    </row>
    <row r="29566" spans="1:15" hidden="1" x14ac:dyDescent="0.25">
      <c r="A29566" s="8" t="s">
        <v>37250</v>
      </c>
      <c r="B29566" s="8" t="s">
        <v>9789</v>
      </c>
      <c r="C29566" s="8" t="s">
        <v>24302</v>
      </c>
      <c r="D29566" s="8" t="s">
        <v>24276</v>
      </c>
      <c r="E29566" s="3">
        <v>10</v>
      </c>
      <c r="F29566" s="12">
        <v>122885</v>
      </c>
      <c r="G29566" s="1">
        <v>44604</v>
      </c>
      <c r="H29566" s="8" t="s">
        <v>24258</v>
      </c>
      <c r="I29566" s="8" t="s">
        <v>24274</v>
      </c>
      <c r="J29566" s="6">
        <v>0</v>
      </c>
      <c r="K29566" s="12" cm="1">
        <f t="array" ref="K29566">_xlfn.IFS(ISBLANK(tTransacciones[[#This Row],[price]]),tTransacciones[[#Totals],[price]],tTransacciones[[#This Row],[price]]=0,tTransacciones[[#Totals],[price]],tTransacciones[[#This Row],[price]]&gt;0,tTransacciones[[#This Row],[price]])</f>
        <v>122885</v>
      </c>
      <c r="L29566" s="13" cm="1">
        <f t="array" ref="L29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6" s="12">
        <f>tTransacciones[[#This Row],[quantify_clean]]*tTransacciones[[#This Row],[Price_clean]]</f>
        <v>1228850</v>
      </c>
      <c r="N29566" s="12">
        <f>tTransacciones[[#This Row],[price_total]]-tTransacciones[[#This Row],[discount_applied]]</f>
        <v>1228850</v>
      </c>
      <c r="O29566" s="12" t="str">
        <f>VLOOKUP(tTransacciones[[#This Row],[customer_id]],tClientes[],3,FALSE)</f>
        <v>Adam Marsh</v>
      </c>
    </row>
    <row r="29567" spans="1:15" x14ac:dyDescent="0.25">
      <c r="A29567" s="8" t="s">
        <v>37251</v>
      </c>
      <c r="B29567" s="8" t="s">
        <v>17658</v>
      </c>
      <c r="C29567" s="8" t="s">
        <v>24293</v>
      </c>
      <c r="D29567" s="8" t="s">
        <v>24261</v>
      </c>
      <c r="E29567" s="3">
        <v>20</v>
      </c>
      <c r="F29567" s="12">
        <v>99243</v>
      </c>
      <c r="G29567" s="1">
        <v>45331</v>
      </c>
      <c r="H29567" s="8" t="s">
        <v>24258</v>
      </c>
      <c r="I29567" s="8" t="s">
        <v>24255</v>
      </c>
      <c r="J29567" s="6">
        <v>250</v>
      </c>
      <c r="K29567" s="6" cm="1">
        <f t="array" ref="K29567">_xlfn.IFS(ISBLANK(tTransacciones[[#This Row],[price]]),tTransacciones[[#Totals],[price]],tTransacciones[[#This Row],[price]]=0,tTransacciones[[#Totals],[price]],tTransacciones[[#This Row],[price]]&gt;0,tTransacciones[[#This Row],[price]])</f>
        <v>99243</v>
      </c>
      <c r="L29567" s="13" cm="1">
        <f t="array" ref="L29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67" s="12">
        <f>tTransacciones[[#This Row],[quantify_clean]]*tTransacciones[[#This Row],[Price_clean]]</f>
        <v>1984860</v>
      </c>
      <c r="N29567" s="12">
        <f>tTransacciones[[#This Row],[price_total]]-tTransacciones[[#This Row],[discount_applied]]</f>
        <v>1984610</v>
      </c>
      <c r="O29567" s="12" t="str">
        <f>VLOOKUP(tTransacciones[[#This Row],[customer_id]],tClientes[],3,FALSE)</f>
        <v>Christine Lopez</v>
      </c>
    </row>
    <row r="29568" spans="1:15" hidden="1" x14ac:dyDescent="0.25">
      <c r="A29568" s="8" t="s">
        <v>37252</v>
      </c>
      <c r="B29568" s="8" t="s">
        <v>21620</v>
      </c>
      <c r="C29568" s="8" t="s">
        <v>24298</v>
      </c>
      <c r="D29568" s="8" t="s">
        <v>24282</v>
      </c>
      <c r="E29568" s="3">
        <v>20</v>
      </c>
      <c r="F29568" s="12">
        <v>9852</v>
      </c>
      <c r="G29568" s="1">
        <v>45703</v>
      </c>
      <c r="H29568" s="8" t="s">
        <v>24254</v>
      </c>
      <c r="I29568" s="8" t="s">
        <v>24274</v>
      </c>
      <c r="J29568" s="6">
        <v>0</v>
      </c>
      <c r="K29568" s="12" cm="1">
        <f t="array" ref="K29568">_xlfn.IFS(ISBLANK(tTransacciones[[#This Row],[price]]),tTransacciones[[#Totals],[price]],tTransacciones[[#This Row],[price]]=0,tTransacciones[[#Totals],[price]],tTransacciones[[#This Row],[price]]&gt;0,tTransacciones[[#This Row],[price]])</f>
        <v>9852</v>
      </c>
      <c r="L29568" s="13" cm="1">
        <f t="array" ref="L29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68" s="12">
        <f>tTransacciones[[#This Row],[quantify_clean]]*tTransacciones[[#This Row],[Price_clean]]</f>
        <v>197040</v>
      </c>
      <c r="N29568" s="12">
        <f>tTransacciones[[#This Row],[price_total]]-tTransacciones[[#This Row],[discount_applied]]</f>
        <v>197040</v>
      </c>
      <c r="O29568" s="12" t="str">
        <f>VLOOKUP(tTransacciones[[#This Row],[customer_id]],tClientes[],3,FALSE)</f>
        <v>Dillon Perez</v>
      </c>
    </row>
    <row r="29569" spans="1:15" x14ac:dyDescent="0.25">
      <c r="A29569" s="8" t="s">
        <v>37253</v>
      </c>
      <c r="B29569" s="8" t="s">
        <v>16938</v>
      </c>
      <c r="C29569" s="8" t="s">
        <v>24297</v>
      </c>
      <c r="D29569" s="8" t="s">
        <v>24261</v>
      </c>
      <c r="E29569" s="3">
        <v>10</v>
      </c>
      <c r="F29569" s="12">
        <v>104576</v>
      </c>
      <c r="G29569" s="1">
        <v>44352</v>
      </c>
      <c r="H29569" s="8" t="s">
        <v>24258</v>
      </c>
      <c r="I29569" s="8" t="s">
        <v>24255</v>
      </c>
      <c r="J29569" s="6">
        <v>200</v>
      </c>
      <c r="K29569" s="6" cm="1">
        <f t="array" ref="K29569">_xlfn.IFS(ISBLANK(tTransacciones[[#This Row],[price]]),tTransacciones[[#Totals],[price]],tTransacciones[[#This Row],[price]]=0,tTransacciones[[#Totals],[price]],tTransacciones[[#This Row],[price]]&gt;0,tTransacciones[[#This Row],[price]])</f>
        <v>104576</v>
      </c>
      <c r="L29569" s="13" cm="1">
        <f t="array" ref="L29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9" s="12">
        <f>tTransacciones[[#This Row],[quantify_clean]]*tTransacciones[[#This Row],[Price_clean]]</f>
        <v>1045760</v>
      </c>
      <c r="N29569" s="12">
        <f>tTransacciones[[#This Row],[price_total]]-tTransacciones[[#This Row],[discount_applied]]</f>
        <v>1045560</v>
      </c>
      <c r="O29569" s="12" t="str">
        <f>VLOOKUP(tTransacciones[[#This Row],[customer_id]],tClientes[],3,FALSE)</f>
        <v>Morgan Higgins</v>
      </c>
    </row>
    <row r="29570" spans="1:15" x14ac:dyDescent="0.25">
      <c r="A29570" s="8" t="s">
        <v>37254</v>
      </c>
      <c r="B29570" s="8" t="s">
        <v>2791</v>
      </c>
      <c r="C29570" s="8" t="s">
        <v>24333</v>
      </c>
      <c r="D29570" s="8" t="s">
        <v>24336</v>
      </c>
      <c r="E29570" s="3">
        <v>20</v>
      </c>
      <c r="F29570" s="12">
        <v>199902</v>
      </c>
      <c r="G29570" s="1">
        <v>45201</v>
      </c>
      <c r="H29570" s="8" t="s">
        <v>24258</v>
      </c>
      <c r="I29570" s="8" t="s">
        <v>24255</v>
      </c>
      <c r="J29570" s="6">
        <v>0</v>
      </c>
      <c r="K29570" s="6" cm="1">
        <f t="array" ref="K29570">_xlfn.IFS(ISBLANK(tTransacciones[[#This Row],[price]]),tTransacciones[[#Totals],[price]],tTransacciones[[#This Row],[price]]=0,tTransacciones[[#Totals],[price]],tTransacciones[[#This Row],[price]]&gt;0,tTransacciones[[#This Row],[price]])</f>
        <v>199902</v>
      </c>
      <c r="L29570" s="13" cm="1">
        <f t="array" ref="L29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70" s="12">
        <f>tTransacciones[[#This Row],[quantify_clean]]*tTransacciones[[#This Row],[Price_clean]]</f>
        <v>3998040</v>
      </c>
      <c r="N29570" s="12">
        <f>tTransacciones[[#This Row],[price_total]]-tTransacciones[[#This Row],[discount_applied]]</f>
        <v>3998040</v>
      </c>
      <c r="O29570" s="12" t="str">
        <f>VLOOKUP(tTransacciones[[#This Row],[customer_id]],tClientes[],3,FALSE)</f>
        <v>Brittany Henson</v>
      </c>
    </row>
    <row r="29571" spans="1:15" hidden="1" x14ac:dyDescent="0.25">
      <c r="A29571" s="8" t="s">
        <v>37255</v>
      </c>
      <c r="B29571" s="8" t="s">
        <v>11040</v>
      </c>
      <c r="C29571" s="8" t="s">
        <v>24268</v>
      </c>
      <c r="D29571" s="8" t="s">
        <v>24269</v>
      </c>
      <c r="E29571" s="3">
        <v>10</v>
      </c>
      <c r="F29571" s="12">
        <v>73795</v>
      </c>
      <c r="G29571" s="1">
        <v>45526</v>
      </c>
      <c r="H29571" s="8" t="s">
        <v>24258</v>
      </c>
      <c r="I29571" s="8" t="s">
        <v>24274</v>
      </c>
      <c r="J29571" s="6">
        <v>50</v>
      </c>
      <c r="K29571" s="12" cm="1">
        <f t="array" ref="K29571">_xlfn.IFS(ISBLANK(tTransacciones[[#This Row],[price]]),tTransacciones[[#Totals],[price]],tTransacciones[[#This Row],[price]]=0,tTransacciones[[#Totals],[price]],tTransacciones[[#This Row],[price]]&gt;0,tTransacciones[[#This Row],[price]])</f>
        <v>73795</v>
      </c>
      <c r="L29571" s="13" cm="1">
        <f t="array" ref="L29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1" s="12">
        <f>tTransacciones[[#This Row],[quantify_clean]]*tTransacciones[[#This Row],[Price_clean]]</f>
        <v>737950</v>
      </c>
      <c r="N29571" s="12">
        <f>tTransacciones[[#This Row],[price_total]]-tTransacciones[[#This Row],[discount_applied]]</f>
        <v>737900</v>
      </c>
      <c r="O29571" s="12" t="str">
        <f>VLOOKUP(tTransacciones[[#This Row],[customer_id]],tClientes[],3,FALSE)</f>
        <v>Gregory Herman</v>
      </c>
    </row>
    <row r="29572" spans="1:15" hidden="1" x14ac:dyDescent="0.25">
      <c r="A29572" s="8" t="s">
        <v>37256</v>
      </c>
      <c r="B29572" s="8" t="s">
        <v>9847</v>
      </c>
      <c r="C29572" s="8" t="s">
        <v>24291</v>
      </c>
      <c r="D29572" s="8" t="s">
        <v>24282</v>
      </c>
      <c r="E29572" s="3">
        <v>10</v>
      </c>
      <c r="F29572" s="12">
        <v>34292</v>
      </c>
      <c r="G29572" s="1">
        <v>45022</v>
      </c>
      <c r="H29572" s="8" t="s">
        <v>24270</v>
      </c>
      <c r="I29572" s="8" t="s">
        <v>24259</v>
      </c>
      <c r="J29572" s="6">
        <v>0</v>
      </c>
      <c r="K29572" s="12" cm="1">
        <f t="array" ref="K29572">_xlfn.IFS(ISBLANK(tTransacciones[[#This Row],[price]]),tTransacciones[[#Totals],[price]],tTransacciones[[#This Row],[price]]=0,tTransacciones[[#Totals],[price]],tTransacciones[[#This Row],[price]]&gt;0,tTransacciones[[#This Row],[price]])</f>
        <v>34292</v>
      </c>
      <c r="L29572" s="13" cm="1">
        <f t="array" ref="L29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2" s="12">
        <f>tTransacciones[[#This Row],[quantify_clean]]*tTransacciones[[#This Row],[Price_clean]]</f>
        <v>342920</v>
      </c>
      <c r="N29572" s="12">
        <f>tTransacciones[[#This Row],[price_total]]-tTransacciones[[#This Row],[discount_applied]]</f>
        <v>342920</v>
      </c>
      <c r="O29572" s="12" t="str">
        <f>VLOOKUP(tTransacciones[[#This Row],[customer_id]],tClientes[],3,FALSE)</f>
        <v>Elizabeth Miller</v>
      </c>
    </row>
    <row r="29573" spans="1:15" hidden="1" x14ac:dyDescent="0.25">
      <c r="A29573" s="8" t="s">
        <v>37257</v>
      </c>
      <c r="B29573" s="8" t="s">
        <v>11775</v>
      </c>
      <c r="C29573" s="8" t="s">
        <v>24319</v>
      </c>
      <c r="D29573" s="8" t="s">
        <v>24261</v>
      </c>
      <c r="E29573" s="3">
        <v>20</v>
      </c>
      <c r="F29573" s="12">
        <v>59731</v>
      </c>
      <c r="G29573" s="1">
        <v>44908</v>
      </c>
      <c r="H29573" s="8" t="s">
        <v>24254</v>
      </c>
      <c r="I29573" s="8" t="s">
        <v>24274</v>
      </c>
      <c r="J29573" s="6">
        <v>150</v>
      </c>
      <c r="K29573" s="12" cm="1">
        <f t="array" ref="K29573">_xlfn.IFS(ISBLANK(tTransacciones[[#This Row],[price]]),tTransacciones[[#Totals],[price]],tTransacciones[[#This Row],[price]]=0,tTransacciones[[#Totals],[price]],tTransacciones[[#This Row],[price]]&gt;0,tTransacciones[[#This Row],[price]])</f>
        <v>59731</v>
      </c>
      <c r="L29573" s="13" cm="1">
        <f t="array" ref="L29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73" s="12">
        <f>tTransacciones[[#This Row],[quantify_clean]]*tTransacciones[[#This Row],[Price_clean]]</f>
        <v>1194620</v>
      </c>
      <c r="N29573" s="12">
        <f>tTransacciones[[#This Row],[price_total]]-tTransacciones[[#This Row],[discount_applied]]</f>
        <v>1194470</v>
      </c>
      <c r="O29573" s="12" t="str">
        <f>VLOOKUP(tTransacciones[[#This Row],[customer_id]],tClientes[],3,FALSE)</f>
        <v>Ashlee Watson</v>
      </c>
    </row>
    <row r="29574" spans="1:15" hidden="1" x14ac:dyDescent="0.25">
      <c r="A29574" s="8" t="s">
        <v>37258</v>
      </c>
      <c r="B29574" s="8" t="s">
        <v>13529</v>
      </c>
      <c r="C29574" s="8" t="s">
        <v>24332</v>
      </c>
      <c r="D29574" s="8" t="s">
        <v>24276</v>
      </c>
      <c r="E29574" s="3">
        <v>10</v>
      </c>
      <c r="F29574" s="12">
        <v>3860</v>
      </c>
      <c r="G29574" s="1">
        <v>44807</v>
      </c>
      <c r="H29574" s="8" t="s">
        <v>24258</v>
      </c>
      <c r="I29574" s="8" t="s">
        <v>24262</v>
      </c>
      <c r="J29574" s="6">
        <v>200</v>
      </c>
      <c r="K29574" s="12" cm="1">
        <f t="array" ref="K29574">_xlfn.IFS(ISBLANK(tTransacciones[[#This Row],[price]]),tTransacciones[[#Totals],[price]],tTransacciones[[#This Row],[price]]=0,tTransacciones[[#Totals],[price]],tTransacciones[[#This Row],[price]]&gt;0,tTransacciones[[#This Row],[price]])</f>
        <v>3860</v>
      </c>
      <c r="L29574" s="13" cm="1">
        <f t="array" ref="L29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4" s="12">
        <f>tTransacciones[[#This Row],[quantify_clean]]*tTransacciones[[#This Row],[Price_clean]]</f>
        <v>38600</v>
      </c>
      <c r="N29574" s="12">
        <f>tTransacciones[[#This Row],[price_total]]-tTransacciones[[#This Row],[discount_applied]]</f>
        <v>38400</v>
      </c>
      <c r="O29574" s="12" t="str">
        <f>VLOOKUP(tTransacciones[[#This Row],[customer_id]],tClientes[],3,FALSE)</f>
        <v>Megan Gibbs</v>
      </c>
    </row>
    <row r="29575" spans="1:15" x14ac:dyDescent="0.25">
      <c r="A29575" s="8" t="s">
        <v>37259</v>
      </c>
      <c r="B29575" s="8" t="s">
        <v>19587</v>
      </c>
      <c r="C29575" s="8" t="s">
        <v>24291</v>
      </c>
      <c r="D29575" s="8" t="s">
        <v>24282</v>
      </c>
      <c r="E29575" s="3">
        <v>20</v>
      </c>
      <c r="F29575" s="12">
        <v>11127</v>
      </c>
      <c r="G29575" s="1">
        <v>45284</v>
      </c>
      <c r="H29575" s="8" t="s">
        <v>24277</v>
      </c>
      <c r="I29575" s="8" t="s">
        <v>24255</v>
      </c>
      <c r="J29575" s="6">
        <v>300</v>
      </c>
      <c r="K29575" s="6" cm="1">
        <f t="array" ref="K29575">_xlfn.IFS(ISBLANK(tTransacciones[[#This Row],[price]]),tTransacciones[[#Totals],[price]],tTransacciones[[#This Row],[price]]=0,tTransacciones[[#Totals],[price]],tTransacciones[[#This Row],[price]]&gt;0,tTransacciones[[#This Row],[price]])</f>
        <v>11127</v>
      </c>
      <c r="L29575" s="13" cm="1">
        <f t="array" ref="L29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75" s="12">
        <f>tTransacciones[[#This Row],[quantify_clean]]*tTransacciones[[#This Row],[Price_clean]]</f>
        <v>222540</v>
      </c>
      <c r="N29575" s="12">
        <f>tTransacciones[[#This Row],[price_total]]-tTransacciones[[#This Row],[discount_applied]]</f>
        <v>222240</v>
      </c>
      <c r="O29575" s="12" t="str">
        <f>VLOOKUP(tTransacciones[[#This Row],[customer_id]],tClientes[],3,FALSE)</f>
        <v>Alan Krause</v>
      </c>
    </row>
    <row r="29576" spans="1:15" hidden="1" x14ac:dyDescent="0.25">
      <c r="A29576" s="8" t="s">
        <v>37260</v>
      </c>
      <c r="B29576" s="8" t="s">
        <v>8167</v>
      </c>
      <c r="C29576" s="8" t="s">
        <v>24311</v>
      </c>
      <c r="D29576" s="8" t="s">
        <v>24266</v>
      </c>
      <c r="E29576" s="3">
        <v>10</v>
      </c>
      <c r="F29576" s="12">
        <v>169215</v>
      </c>
      <c r="G29576" s="1">
        <v>45323</v>
      </c>
      <c r="H29576" s="8" t="s">
        <v>24258</v>
      </c>
      <c r="I29576" s="8" t="s">
        <v>24274</v>
      </c>
      <c r="J29576" s="6">
        <v>100</v>
      </c>
      <c r="K29576" s="12" cm="1">
        <f t="array" ref="K29576">_xlfn.IFS(ISBLANK(tTransacciones[[#This Row],[price]]),tTransacciones[[#Totals],[price]],tTransacciones[[#This Row],[price]]=0,tTransacciones[[#Totals],[price]],tTransacciones[[#This Row],[price]]&gt;0,tTransacciones[[#This Row],[price]])</f>
        <v>169215</v>
      </c>
      <c r="L29576" s="13" cm="1">
        <f t="array" ref="L29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6" s="12">
        <f>tTransacciones[[#This Row],[quantify_clean]]*tTransacciones[[#This Row],[Price_clean]]</f>
        <v>1692150</v>
      </c>
      <c r="N29576" s="12">
        <f>tTransacciones[[#This Row],[price_total]]-tTransacciones[[#This Row],[discount_applied]]</f>
        <v>1692050</v>
      </c>
      <c r="O29576" s="12" t="str">
        <f>VLOOKUP(tTransacciones[[#This Row],[customer_id]],tClientes[],3,FALSE)</f>
        <v>Michael Hall</v>
      </c>
    </row>
    <row r="29577" spans="1:15" hidden="1" x14ac:dyDescent="0.25">
      <c r="A29577" s="8" t="s">
        <v>37261</v>
      </c>
      <c r="B29577" s="8" t="s">
        <v>22252</v>
      </c>
      <c r="C29577" s="8" t="s">
        <v>24275</v>
      </c>
      <c r="D29577" s="8" t="s">
        <v>24276</v>
      </c>
      <c r="E29577" s="3">
        <v>10</v>
      </c>
      <c r="F29577" s="12">
        <v>15077</v>
      </c>
      <c r="G29577" s="1">
        <v>45349</v>
      </c>
      <c r="H29577" s="8" t="s">
        <v>24258</v>
      </c>
      <c r="I29577" s="8" t="s">
        <v>24262</v>
      </c>
      <c r="J29577" s="6">
        <v>0</v>
      </c>
      <c r="K29577" s="12" cm="1">
        <f t="array" ref="K29577">_xlfn.IFS(ISBLANK(tTransacciones[[#This Row],[price]]),tTransacciones[[#Totals],[price]],tTransacciones[[#This Row],[price]]=0,tTransacciones[[#Totals],[price]],tTransacciones[[#This Row],[price]]&gt;0,tTransacciones[[#This Row],[price]])</f>
        <v>15077</v>
      </c>
      <c r="L29577" s="13" cm="1">
        <f t="array" ref="L29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7" s="12">
        <f>tTransacciones[[#This Row],[quantify_clean]]*tTransacciones[[#This Row],[Price_clean]]</f>
        <v>150770</v>
      </c>
      <c r="N29577" s="12">
        <f>tTransacciones[[#This Row],[price_total]]-tTransacciones[[#This Row],[discount_applied]]</f>
        <v>150770</v>
      </c>
      <c r="O29577" s="12" t="str">
        <f>VLOOKUP(tTransacciones[[#This Row],[customer_id]],tClientes[],3,FALSE)</f>
        <v>Michelle Gonzalez</v>
      </c>
    </row>
    <row r="29578" spans="1:15" hidden="1" x14ac:dyDescent="0.25">
      <c r="A29578" s="8" t="s">
        <v>37262</v>
      </c>
      <c r="B29578" s="8" t="s">
        <v>6690</v>
      </c>
      <c r="C29578" s="8" t="s">
        <v>24353</v>
      </c>
      <c r="D29578" s="8" t="s">
        <v>24318</v>
      </c>
      <c r="E29578" s="3">
        <v>10</v>
      </c>
      <c r="F29578" s="12">
        <v>25788</v>
      </c>
      <c r="G29578" s="1">
        <v>45282</v>
      </c>
      <c r="H29578" s="8" t="s">
        <v>24306</v>
      </c>
      <c r="I29578" s="8" t="s">
        <v>24278</v>
      </c>
      <c r="J29578" s="6">
        <v>150</v>
      </c>
      <c r="K29578" s="12" cm="1">
        <f t="array" ref="K29578">_xlfn.IFS(ISBLANK(tTransacciones[[#This Row],[price]]),tTransacciones[[#Totals],[price]],tTransacciones[[#This Row],[price]]=0,tTransacciones[[#Totals],[price]],tTransacciones[[#This Row],[price]]&gt;0,tTransacciones[[#This Row],[price]])</f>
        <v>25788</v>
      </c>
      <c r="L29578" s="13" cm="1">
        <f t="array" ref="L29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8" s="12">
        <f>tTransacciones[[#This Row],[quantify_clean]]*tTransacciones[[#This Row],[Price_clean]]</f>
        <v>257880</v>
      </c>
      <c r="N29578" s="12">
        <f>tTransacciones[[#This Row],[price_total]]-tTransacciones[[#This Row],[discount_applied]]</f>
        <v>257730</v>
      </c>
      <c r="O29578" s="12" t="str">
        <f>VLOOKUP(tTransacciones[[#This Row],[customer_id]],tClientes[],3,FALSE)</f>
        <v>Patricia Gallagher</v>
      </c>
    </row>
    <row r="29579" spans="1:15" hidden="1" x14ac:dyDescent="0.25">
      <c r="A29579" s="8" t="s">
        <v>37263</v>
      </c>
      <c r="B29579" s="8" t="s">
        <v>12147</v>
      </c>
      <c r="C29579" s="8" t="s">
        <v>24340</v>
      </c>
      <c r="D29579" s="8" t="s">
        <v>24266</v>
      </c>
      <c r="E29579" s="3">
        <v>10</v>
      </c>
      <c r="F29579" s="12">
        <v>153832</v>
      </c>
      <c r="G29579" s="1">
        <v>44578</v>
      </c>
      <c r="H29579" s="8" t="s">
        <v>24258</v>
      </c>
      <c r="I29579" s="8" t="s">
        <v>24259</v>
      </c>
      <c r="J29579" s="6">
        <v>0</v>
      </c>
      <c r="K29579" s="12" cm="1">
        <f t="array" ref="K29579">_xlfn.IFS(ISBLANK(tTransacciones[[#This Row],[price]]),tTransacciones[[#Totals],[price]],tTransacciones[[#This Row],[price]]=0,tTransacciones[[#Totals],[price]],tTransacciones[[#This Row],[price]]&gt;0,tTransacciones[[#This Row],[price]])</f>
        <v>153832</v>
      </c>
      <c r="L29579" s="13" cm="1">
        <f t="array" ref="L29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79" s="12">
        <f>tTransacciones[[#This Row],[quantify_clean]]*tTransacciones[[#This Row],[Price_clean]]</f>
        <v>1538320</v>
      </c>
      <c r="N29579" s="12">
        <f>tTransacciones[[#This Row],[price_total]]-tTransacciones[[#This Row],[discount_applied]]</f>
        <v>1538320</v>
      </c>
      <c r="O29579" s="12" t="str">
        <f>VLOOKUP(tTransacciones[[#This Row],[customer_id]],tClientes[],3,FALSE)</f>
        <v>Paul Ellis</v>
      </c>
    </row>
    <row r="29580" spans="1:15" hidden="1" x14ac:dyDescent="0.25">
      <c r="A29580" s="8" t="s">
        <v>37264</v>
      </c>
      <c r="B29580" s="8" t="s">
        <v>19924</v>
      </c>
      <c r="C29580" s="8" t="s">
        <v>24265</v>
      </c>
      <c r="D29580" s="8" t="s">
        <v>24266</v>
      </c>
      <c r="E29580" s="3">
        <v>10</v>
      </c>
      <c r="F29580" s="12">
        <v>154632</v>
      </c>
      <c r="G29580" s="1">
        <v>45268</v>
      </c>
      <c r="H29580" s="8" t="s">
        <v>24258</v>
      </c>
      <c r="I29580" s="8" t="s">
        <v>20</v>
      </c>
      <c r="J29580" s="6">
        <v>200</v>
      </c>
      <c r="K29580" s="12" cm="1">
        <f t="array" ref="K29580">_xlfn.IFS(ISBLANK(tTransacciones[[#This Row],[price]]),tTransacciones[[#Totals],[price]],tTransacciones[[#This Row],[price]]=0,tTransacciones[[#Totals],[price]],tTransacciones[[#This Row],[price]]&gt;0,tTransacciones[[#This Row],[price]])</f>
        <v>154632</v>
      </c>
      <c r="L29580" s="13" cm="1">
        <f t="array" ref="L29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0" s="12">
        <f>tTransacciones[[#This Row],[quantify_clean]]*tTransacciones[[#This Row],[Price_clean]]</f>
        <v>1546320</v>
      </c>
      <c r="N29580" s="12">
        <f>tTransacciones[[#This Row],[price_total]]-tTransacciones[[#This Row],[discount_applied]]</f>
        <v>1546120</v>
      </c>
      <c r="O29580" s="12" t="str">
        <f>VLOOKUP(tTransacciones[[#This Row],[customer_id]],tClientes[],3,FALSE)</f>
        <v>Barbara Gibbs</v>
      </c>
    </row>
    <row r="29581" spans="1:15" hidden="1" x14ac:dyDescent="0.25">
      <c r="A29581" s="8" t="s">
        <v>37265</v>
      </c>
      <c r="B29581" s="8" t="s">
        <v>21275</v>
      </c>
      <c r="C29581" s="8" t="s">
        <v>24308</v>
      </c>
      <c r="D29581" s="8" t="s">
        <v>24266</v>
      </c>
      <c r="E29581" s="3"/>
      <c r="F29581" s="12">
        <v>54224</v>
      </c>
      <c r="G29581" s="1">
        <v>45203</v>
      </c>
      <c r="H29581" s="8" t="s">
        <v>24258</v>
      </c>
      <c r="I29581" s="8" t="s">
        <v>24322</v>
      </c>
      <c r="J29581" s="6">
        <v>0</v>
      </c>
      <c r="K29581" s="12" cm="1">
        <f t="array" ref="K29581">_xlfn.IFS(ISBLANK(tTransacciones[[#This Row],[price]]),tTransacciones[[#Totals],[price]],tTransacciones[[#This Row],[price]]=0,tTransacciones[[#Totals],[price]],tTransacciones[[#This Row],[price]]&gt;0,tTransacciones[[#This Row],[price]])</f>
        <v>54224</v>
      </c>
      <c r="L29581" s="13" cm="1">
        <f t="array" ref="L295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581" s="12">
        <f>tTransacciones[[#This Row],[quantify_clean]]*tTransacciones[[#This Row],[Price_clean]]</f>
        <v>790551.25070106564</v>
      </c>
      <c r="N29581" s="12">
        <f>tTransacciones[[#This Row],[price_total]]-tTransacciones[[#This Row],[discount_applied]]</f>
        <v>790551.25070106564</v>
      </c>
      <c r="O29581" s="12" t="str">
        <f>VLOOKUP(tTransacciones[[#This Row],[customer_id]],tClientes[],3,FALSE)</f>
        <v>William Thomas</v>
      </c>
    </row>
    <row r="29582" spans="1:15" hidden="1" x14ac:dyDescent="0.25">
      <c r="A29582" s="8" t="s">
        <v>37266</v>
      </c>
      <c r="B29582" s="8" t="s">
        <v>20174</v>
      </c>
      <c r="C29582" s="8" t="s">
        <v>24310</v>
      </c>
      <c r="D29582" s="8" t="s">
        <v>24295</v>
      </c>
      <c r="E29582" s="3">
        <v>10</v>
      </c>
      <c r="F29582" s="12">
        <v>204812</v>
      </c>
      <c r="G29582" s="1">
        <v>44966</v>
      </c>
      <c r="H29582" s="8" t="s">
        <v>24258</v>
      </c>
      <c r="I29582" s="8" t="s">
        <v>20</v>
      </c>
      <c r="J29582" s="6">
        <v>0</v>
      </c>
      <c r="K29582" s="12" cm="1">
        <f t="array" ref="K29582">_xlfn.IFS(ISBLANK(tTransacciones[[#This Row],[price]]),tTransacciones[[#Totals],[price]],tTransacciones[[#This Row],[price]]=0,tTransacciones[[#Totals],[price]],tTransacciones[[#This Row],[price]]&gt;0,tTransacciones[[#This Row],[price]])</f>
        <v>204812</v>
      </c>
      <c r="L29582" s="13" cm="1">
        <f t="array" ref="L29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2" s="12">
        <f>tTransacciones[[#This Row],[quantify_clean]]*tTransacciones[[#This Row],[Price_clean]]</f>
        <v>2048120</v>
      </c>
      <c r="N29582" s="12">
        <f>tTransacciones[[#This Row],[price_total]]-tTransacciones[[#This Row],[discount_applied]]</f>
        <v>2048120</v>
      </c>
      <c r="O29582" s="12" t="str">
        <f>VLOOKUP(tTransacciones[[#This Row],[customer_id]],tClientes[],3,FALSE)</f>
        <v>Brad Ochoa</v>
      </c>
    </row>
    <row r="29583" spans="1:15" x14ac:dyDescent="0.25">
      <c r="A29583" s="8" t="s">
        <v>37267</v>
      </c>
      <c r="B29583" s="8" t="s">
        <v>4987</v>
      </c>
      <c r="C29583" s="8" t="s">
        <v>24316</v>
      </c>
      <c r="D29583" s="8" t="s">
        <v>24253</v>
      </c>
      <c r="E29583" s="3">
        <v>10</v>
      </c>
      <c r="F29583" s="12">
        <v>12809</v>
      </c>
      <c r="G29583" s="1">
        <v>45565</v>
      </c>
      <c r="H29583" s="8" t="s">
        <v>24258</v>
      </c>
      <c r="I29583" s="8" t="s">
        <v>24255</v>
      </c>
      <c r="J29583" s="6">
        <v>0</v>
      </c>
      <c r="K29583" s="6" cm="1">
        <f t="array" ref="K29583">_xlfn.IFS(ISBLANK(tTransacciones[[#This Row],[price]]),tTransacciones[[#Totals],[price]],tTransacciones[[#This Row],[price]]=0,tTransacciones[[#Totals],[price]],tTransacciones[[#This Row],[price]]&gt;0,tTransacciones[[#This Row],[price]])</f>
        <v>12809</v>
      </c>
      <c r="L29583" s="13" cm="1">
        <f t="array" ref="L29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3" s="12">
        <f>tTransacciones[[#This Row],[quantify_clean]]*tTransacciones[[#This Row],[Price_clean]]</f>
        <v>128090</v>
      </c>
      <c r="N29583" s="12">
        <f>tTransacciones[[#This Row],[price_total]]-tTransacciones[[#This Row],[discount_applied]]</f>
        <v>128090</v>
      </c>
      <c r="O29583" s="12" t="str">
        <f>VLOOKUP(tTransacciones[[#This Row],[customer_id]],tClientes[],3,FALSE)</f>
        <v>Deborah Barnes</v>
      </c>
    </row>
    <row r="29584" spans="1:15" hidden="1" x14ac:dyDescent="0.25">
      <c r="A29584" s="8" t="s">
        <v>37268</v>
      </c>
      <c r="B29584" s="8" t="s">
        <v>790</v>
      </c>
      <c r="C29584" s="8" t="s">
        <v>24292</v>
      </c>
      <c r="D29584" s="8" t="s">
        <v>24253</v>
      </c>
      <c r="E29584" s="3">
        <v>10</v>
      </c>
      <c r="F29584" s="12">
        <v>8088</v>
      </c>
      <c r="G29584" s="1">
        <v>45068</v>
      </c>
      <c r="H29584" s="8" t="s">
        <v>24258</v>
      </c>
      <c r="I29584" s="8" t="s">
        <v>24278</v>
      </c>
      <c r="J29584" s="6">
        <v>300</v>
      </c>
      <c r="K29584" s="12" cm="1">
        <f t="array" ref="K29584">_xlfn.IFS(ISBLANK(tTransacciones[[#This Row],[price]]),tTransacciones[[#Totals],[price]],tTransacciones[[#This Row],[price]]=0,tTransacciones[[#Totals],[price]],tTransacciones[[#This Row],[price]]&gt;0,tTransacciones[[#This Row],[price]])</f>
        <v>8088</v>
      </c>
      <c r="L29584" s="13" cm="1">
        <f t="array" ref="L29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4" s="12">
        <f>tTransacciones[[#This Row],[quantify_clean]]*tTransacciones[[#This Row],[Price_clean]]</f>
        <v>80880</v>
      </c>
      <c r="N29584" s="12">
        <f>tTransacciones[[#This Row],[price_total]]-tTransacciones[[#This Row],[discount_applied]]</f>
        <v>80580</v>
      </c>
      <c r="O29584" s="12" t="str">
        <f>VLOOKUP(tTransacciones[[#This Row],[customer_id]],tClientes[],3,FALSE)</f>
        <v>Tina Daugherty</v>
      </c>
    </row>
    <row r="29585" spans="1:15" hidden="1" x14ac:dyDescent="0.25">
      <c r="A29585" s="8" t="s">
        <v>37269</v>
      </c>
      <c r="B29585" s="8" t="s">
        <v>6986</v>
      </c>
      <c r="C29585" s="8" t="s">
        <v>24308</v>
      </c>
      <c r="D29585" s="8" t="s">
        <v>24266</v>
      </c>
      <c r="E29585" s="3">
        <v>450</v>
      </c>
      <c r="F29585" s="12">
        <v>145695</v>
      </c>
      <c r="G29585" s="1">
        <v>45012</v>
      </c>
      <c r="H29585" s="8" t="s">
        <v>24258</v>
      </c>
      <c r="I29585" s="8" t="s">
        <v>24274</v>
      </c>
      <c r="J29585" s="6">
        <v>50</v>
      </c>
      <c r="K29585" s="12" cm="1">
        <f t="array" ref="K29585">_xlfn.IFS(ISBLANK(tTransacciones[[#This Row],[price]]),tTransacciones[[#Totals],[price]],tTransacciones[[#This Row],[price]]=0,tTransacciones[[#Totals],[price]],tTransacciones[[#This Row],[price]]&gt;0,tTransacciones[[#This Row],[price]])</f>
        <v>145695</v>
      </c>
      <c r="L29585" s="13" cm="1">
        <f t="array" ref="L29585">_xlfn.IFS(ISBLANK(tTransacciones[[#This Row],[quantity]]),tTransacciones[[#Totals],[quantity]],tTransacciones[[#This Row],[quantity]]=0,tTransacciones[[#Totals],[quantity]],tTransacciones[[#This Row],[quantity]]&gt;0,tTransacciones[[#This Row],[quantity]])</f>
        <v>450</v>
      </c>
      <c r="M29585" s="12">
        <f>tTransacciones[[#This Row],[quantify_clean]]*tTransacciones[[#This Row],[Price_clean]]</f>
        <v>65562750</v>
      </c>
      <c r="N29585" s="12">
        <f>tTransacciones[[#This Row],[price_total]]-tTransacciones[[#This Row],[discount_applied]]</f>
        <v>65562700</v>
      </c>
      <c r="O29585" s="12" t="str">
        <f>VLOOKUP(tTransacciones[[#This Row],[customer_id]],tClientes[],3,FALSE)</f>
        <v>Timothy Haynes</v>
      </c>
    </row>
    <row r="29586" spans="1:15" hidden="1" x14ac:dyDescent="0.25">
      <c r="A29586" s="8" t="s">
        <v>37270</v>
      </c>
      <c r="B29586" s="8" t="s">
        <v>16834</v>
      </c>
      <c r="C29586" s="8" t="s">
        <v>24339</v>
      </c>
      <c r="D29586" s="8" t="s">
        <v>24336</v>
      </c>
      <c r="E29586" s="3">
        <v>10</v>
      </c>
      <c r="F29586" s="12">
        <v>142029</v>
      </c>
      <c r="G29586" s="1">
        <v>45316</v>
      </c>
      <c r="H29586" s="8" t="s">
        <v>24258</v>
      </c>
      <c r="I29586" s="8" t="s">
        <v>24274</v>
      </c>
      <c r="J29586" s="6">
        <v>0</v>
      </c>
      <c r="K29586" s="12" cm="1">
        <f t="array" ref="K29586">_xlfn.IFS(ISBLANK(tTransacciones[[#This Row],[price]]),tTransacciones[[#Totals],[price]],tTransacciones[[#This Row],[price]]=0,tTransacciones[[#Totals],[price]],tTransacciones[[#This Row],[price]]&gt;0,tTransacciones[[#This Row],[price]])</f>
        <v>142029</v>
      </c>
      <c r="L29586" s="13" cm="1">
        <f t="array" ref="L29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6" s="12">
        <f>tTransacciones[[#This Row],[quantify_clean]]*tTransacciones[[#This Row],[Price_clean]]</f>
        <v>1420290</v>
      </c>
      <c r="N29586" s="12">
        <f>tTransacciones[[#This Row],[price_total]]-tTransacciones[[#This Row],[discount_applied]]</f>
        <v>1420290</v>
      </c>
      <c r="O29586" s="12" t="str">
        <f>VLOOKUP(tTransacciones[[#This Row],[customer_id]],tClientes[],3,FALSE)</f>
        <v>Erin Miller</v>
      </c>
    </row>
    <row r="29587" spans="1:15" x14ac:dyDescent="0.25">
      <c r="A29587" s="8" t="s">
        <v>37271</v>
      </c>
      <c r="B29587" s="8" t="s">
        <v>17413</v>
      </c>
      <c r="C29587" s="8" t="s">
        <v>24275</v>
      </c>
      <c r="D29587" s="8" t="s">
        <v>24276</v>
      </c>
      <c r="E29587" s="3">
        <v>10</v>
      </c>
      <c r="F29587" s="12">
        <v>213465</v>
      </c>
      <c r="G29587" s="1">
        <v>44563</v>
      </c>
      <c r="H29587" s="8" t="s">
        <v>24258</v>
      </c>
      <c r="I29587" s="8" t="s">
        <v>24255</v>
      </c>
      <c r="J29587" s="6">
        <v>200</v>
      </c>
      <c r="K29587" s="6" cm="1">
        <f t="array" ref="K29587">_xlfn.IFS(ISBLANK(tTransacciones[[#This Row],[price]]),tTransacciones[[#Totals],[price]],tTransacciones[[#This Row],[price]]=0,tTransacciones[[#Totals],[price]],tTransacciones[[#This Row],[price]]&gt;0,tTransacciones[[#This Row],[price]])</f>
        <v>213465</v>
      </c>
      <c r="L29587" s="13" cm="1">
        <f t="array" ref="L29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7" s="12">
        <f>tTransacciones[[#This Row],[quantify_clean]]*tTransacciones[[#This Row],[Price_clean]]</f>
        <v>2134650</v>
      </c>
      <c r="N29587" s="12">
        <f>tTransacciones[[#This Row],[price_total]]-tTransacciones[[#This Row],[discount_applied]]</f>
        <v>2134450</v>
      </c>
      <c r="O29587" s="12" t="str">
        <f>VLOOKUP(tTransacciones[[#This Row],[customer_id]],tClientes[],3,FALSE)</f>
        <v>Shawna White</v>
      </c>
    </row>
    <row r="29588" spans="1:15" hidden="1" x14ac:dyDescent="0.25">
      <c r="A29588" s="8" t="s">
        <v>37272</v>
      </c>
      <c r="B29588" s="8" t="s">
        <v>3589</v>
      </c>
      <c r="C29588" s="8" t="s">
        <v>24310</v>
      </c>
      <c r="D29588" s="8" t="s">
        <v>24295</v>
      </c>
      <c r="E29588" s="3">
        <v>10</v>
      </c>
      <c r="F29588" s="12">
        <v>232459</v>
      </c>
      <c r="G29588" s="1">
        <v>45065</v>
      </c>
      <c r="H29588" s="8" t="s">
        <v>24267</v>
      </c>
      <c r="I29588" s="8" t="s">
        <v>24274</v>
      </c>
      <c r="J29588" s="6">
        <v>0</v>
      </c>
      <c r="K29588" s="12" cm="1">
        <f t="array" ref="K29588">_xlfn.IFS(ISBLANK(tTransacciones[[#This Row],[price]]),tTransacciones[[#Totals],[price]],tTransacciones[[#This Row],[price]]=0,tTransacciones[[#Totals],[price]],tTransacciones[[#This Row],[price]]&gt;0,tTransacciones[[#This Row],[price]])</f>
        <v>232459</v>
      </c>
      <c r="L29588" s="13" cm="1">
        <f t="array" ref="L29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88" s="12">
        <f>tTransacciones[[#This Row],[quantify_clean]]*tTransacciones[[#This Row],[Price_clean]]</f>
        <v>2324590</v>
      </c>
      <c r="N29588" s="12">
        <f>tTransacciones[[#This Row],[price_total]]-tTransacciones[[#This Row],[discount_applied]]</f>
        <v>2324590</v>
      </c>
      <c r="O29588" s="12" t="str">
        <f>VLOOKUP(tTransacciones[[#This Row],[customer_id]],tClientes[],3,FALSE)</f>
        <v>Jonathan Stone</v>
      </c>
    </row>
    <row r="29589" spans="1:15" hidden="1" x14ac:dyDescent="0.25">
      <c r="A29589" s="8" t="s">
        <v>37273</v>
      </c>
      <c r="B29589" s="8" t="s">
        <v>15342</v>
      </c>
      <c r="C29589" s="8" t="s">
        <v>24325</v>
      </c>
      <c r="D29589" s="8" t="s">
        <v>24276</v>
      </c>
      <c r="E29589" s="3">
        <v>20</v>
      </c>
      <c r="F29589" s="12">
        <v>107754</v>
      </c>
      <c r="G29589" s="1">
        <v>44507</v>
      </c>
      <c r="H29589" s="8" t="s">
        <v>24258</v>
      </c>
      <c r="I29589" s="8" t="s">
        <v>24274</v>
      </c>
      <c r="J29589" s="6">
        <v>250</v>
      </c>
      <c r="K29589" s="12" cm="1">
        <f t="array" ref="K29589">_xlfn.IFS(ISBLANK(tTransacciones[[#This Row],[price]]),tTransacciones[[#Totals],[price]],tTransacciones[[#This Row],[price]]=0,tTransacciones[[#Totals],[price]],tTransacciones[[#This Row],[price]]&gt;0,tTransacciones[[#This Row],[price]])</f>
        <v>107754</v>
      </c>
      <c r="L29589" s="13" cm="1">
        <f t="array" ref="L29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89" s="12">
        <f>tTransacciones[[#This Row],[quantify_clean]]*tTransacciones[[#This Row],[Price_clean]]</f>
        <v>2155080</v>
      </c>
      <c r="N29589" s="12">
        <f>tTransacciones[[#This Row],[price_total]]-tTransacciones[[#This Row],[discount_applied]]</f>
        <v>2154830</v>
      </c>
      <c r="O29589" s="12" t="str">
        <f>VLOOKUP(tTransacciones[[#This Row],[customer_id]],tClientes[],3,FALSE)</f>
        <v>Dana White</v>
      </c>
    </row>
    <row r="29590" spans="1:15" hidden="1" x14ac:dyDescent="0.25">
      <c r="A29590" s="8" t="s">
        <v>37274</v>
      </c>
      <c r="B29590" s="8" t="s">
        <v>20670</v>
      </c>
      <c r="C29590" s="8" t="s">
        <v>24293</v>
      </c>
      <c r="D29590" s="8" t="s">
        <v>24261</v>
      </c>
      <c r="E29590" s="3">
        <v>10</v>
      </c>
      <c r="F29590" s="12">
        <v>93526</v>
      </c>
      <c r="G29590" s="1">
        <v>44938</v>
      </c>
      <c r="H29590" s="8" t="s">
        <v>24283</v>
      </c>
      <c r="I29590" s="8" t="s">
        <v>24274</v>
      </c>
      <c r="J29590" s="6">
        <v>0</v>
      </c>
      <c r="K29590" s="12" cm="1">
        <f t="array" ref="K29590">_xlfn.IFS(ISBLANK(tTransacciones[[#This Row],[price]]),tTransacciones[[#Totals],[price]],tTransacciones[[#This Row],[price]]=0,tTransacciones[[#Totals],[price]],tTransacciones[[#This Row],[price]]&gt;0,tTransacciones[[#This Row],[price]])</f>
        <v>93526</v>
      </c>
      <c r="L29590" s="13" cm="1">
        <f t="array" ref="L29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0" s="12">
        <f>tTransacciones[[#This Row],[quantify_clean]]*tTransacciones[[#This Row],[Price_clean]]</f>
        <v>935260</v>
      </c>
      <c r="N29590" s="12">
        <f>tTransacciones[[#This Row],[price_total]]-tTransacciones[[#This Row],[discount_applied]]</f>
        <v>935260</v>
      </c>
      <c r="O29590" s="12" t="str">
        <f>VLOOKUP(tTransacciones[[#This Row],[customer_id]],tClientes[],3,FALSE)</f>
        <v>April Baker</v>
      </c>
    </row>
    <row r="29591" spans="1:15" x14ac:dyDescent="0.25">
      <c r="A29591" s="8" t="s">
        <v>37275</v>
      </c>
      <c r="B29591" s="8" t="s">
        <v>20579</v>
      </c>
      <c r="C29591" s="8" t="s">
        <v>24281</v>
      </c>
      <c r="D29591" s="8" t="s">
        <v>24282</v>
      </c>
      <c r="E29591" s="3">
        <v>10</v>
      </c>
      <c r="F29591" s="12">
        <v>24407</v>
      </c>
      <c r="G29591" s="1">
        <v>45692</v>
      </c>
      <c r="H29591" s="8" t="s">
        <v>24258</v>
      </c>
      <c r="I29591" s="8" t="s">
        <v>24255</v>
      </c>
      <c r="J29591" s="6">
        <v>0</v>
      </c>
      <c r="K29591" s="6" cm="1">
        <f t="array" ref="K29591">_xlfn.IFS(ISBLANK(tTransacciones[[#This Row],[price]]),tTransacciones[[#Totals],[price]],tTransacciones[[#This Row],[price]]=0,tTransacciones[[#Totals],[price]],tTransacciones[[#This Row],[price]]&gt;0,tTransacciones[[#This Row],[price]])</f>
        <v>24407</v>
      </c>
      <c r="L29591" s="13" cm="1">
        <f t="array" ref="L29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1" s="12">
        <f>tTransacciones[[#This Row],[quantify_clean]]*tTransacciones[[#This Row],[Price_clean]]</f>
        <v>244070</v>
      </c>
      <c r="N29591" s="12">
        <f>tTransacciones[[#This Row],[price_total]]-tTransacciones[[#This Row],[discount_applied]]</f>
        <v>244070</v>
      </c>
      <c r="O29591" s="12" t="str">
        <f>VLOOKUP(tTransacciones[[#This Row],[customer_id]],tClientes[],3,FALSE)</f>
        <v>Danielle Trujillo</v>
      </c>
    </row>
    <row r="29592" spans="1:15" x14ac:dyDescent="0.25">
      <c r="A29592" s="8" t="s">
        <v>37276</v>
      </c>
      <c r="B29592" s="8" t="s">
        <v>9842</v>
      </c>
      <c r="C29592" s="8" t="s">
        <v>24288</v>
      </c>
      <c r="D29592" s="8" t="s">
        <v>24282</v>
      </c>
      <c r="E29592" s="3">
        <v>10</v>
      </c>
      <c r="F29592" s="12">
        <v>24317</v>
      </c>
      <c r="G29592" s="1">
        <v>45670</v>
      </c>
      <c r="H29592" s="8" t="s">
        <v>24258</v>
      </c>
      <c r="I29592" s="8" t="s">
        <v>24255</v>
      </c>
      <c r="J29592" s="6">
        <v>0</v>
      </c>
      <c r="K29592" s="6" cm="1">
        <f t="array" ref="K29592">_xlfn.IFS(ISBLANK(tTransacciones[[#This Row],[price]]),tTransacciones[[#Totals],[price]],tTransacciones[[#This Row],[price]]=0,tTransacciones[[#Totals],[price]],tTransacciones[[#This Row],[price]]&gt;0,tTransacciones[[#This Row],[price]])</f>
        <v>24317</v>
      </c>
      <c r="L29592" s="13" cm="1">
        <f t="array" ref="L29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2" s="12">
        <f>tTransacciones[[#This Row],[quantify_clean]]*tTransacciones[[#This Row],[Price_clean]]</f>
        <v>243170</v>
      </c>
      <c r="N29592" s="12">
        <f>tTransacciones[[#This Row],[price_total]]-tTransacciones[[#This Row],[discount_applied]]</f>
        <v>243170</v>
      </c>
      <c r="O29592" s="12" t="str">
        <f>VLOOKUP(tTransacciones[[#This Row],[customer_id]],tClientes[],3,FALSE)</f>
        <v>Karen Miller</v>
      </c>
    </row>
    <row r="29593" spans="1:15" x14ac:dyDescent="0.25">
      <c r="A29593" s="8" t="s">
        <v>37277</v>
      </c>
      <c r="B29593" s="8" t="s">
        <v>8092</v>
      </c>
      <c r="C29593" s="8" t="s">
        <v>24268</v>
      </c>
      <c r="D29593" s="8" t="s">
        <v>24269</v>
      </c>
      <c r="E29593" s="3">
        <v>10</v>
      </c>
      <c r="F29593" s="12">
        <v>105139</v>
      </c>
      <c r="G29593" s="1">
        <v>44081</v>
      </c>
      <c r="H29593" s="8" t="s">
        <v>24299</v>
      </c>
      <c r="I29593" s="8" t="s">
        <v>24255</v>
      </c>
      <c r="J29593" s="6">
        <v>0</v>
      </c>
      <c r="K29593" s="6" cm="1">
        <f t="array" ref="K29593">_xlfn.IFS(ISBLANK(tTransacciones[[#This Row],[price]]),tTransacciones[[#Totals],[price]],tTransacciones[[#This Row],[price]]=0,tTransacciones[[#Totals],[price]],tTransacciones[[#This Row],[price]]&gt;0,tTransacciones[[#This Row],[price]])</f>
        <v>105139</v>
      </c>
      <c r="L29593" s="13" cm="1">
        <f t="array" ref="L29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3" s="12">
        <f>tTransacciones[[#This Row],[quantify_clean]]*tTransacciones[[#This Row],[Price_clean]]</f>
        <v>1051390</v>
      </c>
      <c r="N29593" s="12">
        <f>tTransacciones[[#This Row],[price_total]]-tTransacciones[[#This Row],[discount_applied]]</f>
        <v>1051390</v>
      </c>
      <c r="O29593" s="12" t="str">
        <f>VLOOKUP(tTransacciones[[#This Row],[customer_id]],tClientes[],3,FALSE)</f>
        <v>Cynthia Murphy</v>
      </c>
    </row>
    <row r="29594" spans="1:15" hidden="1" x14ac:dyDescent="0.25">
      <c r="A29594" s="8" t="s">
        <v>37278</v>
      </c>
      <c r="B29594" s="8" t="s">
        <v>4013</v>
      </c>
      <c r="C29594" s="8" t="s">
        <v>24286</v>
      </c>
      <c r="D29594" s="8" t="s">
        <v>24282</v>
      </c>
      <c r="E29594" s="3">
        <v>10</v>
      </c>
      <c r="F29594" s="12">
        <v>25864</v>
      </c>
      <c r="G29594" s="1">
        <v>45516</v>
      </c>
      <c r="H29594" s="8" t="s">
        <v>24267</v>
      </c>
      <c r="I29594" s="8" t="s">
        <v>24262</v>
      </c>
      <c r="J29594" s="6">
        <v>300</v>
      </c>
      <c r="K29594" s="12" cm="1">
        <f t="array" ref="K29594">_xlfn.IFS(ISBLANK(tTransacciones[[#This Row],[price]]),tTransacciones[[#Totals],[price]],tTransacciones[[#This Row],[price]]=0,tTransacciones[[#Totals],[price]],tTransacciones[[#This Row],[price]]&gt;0,tTransacciones[[#This Row],[price]])</f>
        <v>25864</v>
      </c>
      <c r="L29594" s="13" cm="1">
        <f t="array" ref="L29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4" s="12">
        <f>tTransacciones[[#This Row],[quantify_clean]]*tTransacciones[[#This Row],[Price_clean]]</f>
        <v>258640</v>
      </c>
      <c r="N29594" s="12">
        <f>tTransacciones[[#This Row],[price_total]]-tTransacciones[[#This Row],[discount_applied]]</f>
        <v>258340</v>
      </c>
      <c r="O29594" s="12" t="str">
        <f>VLOOKUP(tTransacciones[[#This Row],[customer_id]],tClientes[],3,FALSE)</f>
        <v>Brandon Salas</v>
      </c>
    </row>
    <row r="29595" spans="1:15" hidden="1" x14ac:dyDescent="0.25">
      <c r="A29595" s="8" t="s">
        <v>37279</v>
      </c>
      <c r="B29595" s="8" t="s">
        <v>18240</v>
      </c>
      <c r="C29595" s="8" t="s">
        <v>24281</v>
      </c>
      <c r="D29595" s="8" t="s">
        <v>24282</v>
      </c>
      <c r="E29595" s="3">
        <v>10</v>
      </c>
      <c r="F29595" s="12">
        <v>27868</v>
      </c>
      <c r="G29595" s="1">
        <v>44145</v>
      </c>
      <c r="H29595" s="8" t="s">
        <v>24258</v>
      </c>
      <c r="I29595" s="8" t="s">
        <v>24322</v>
      </c>
      <c r="J29595" s="6">
        <v>0</v>
      </c>
      <c r="K29595" s="12" cm="1">
        <f t="array" ref="K29595">_xlfn.IFS(ISBLANK(tTransacciones[[#This Row],[price]]),tTransacciones[[#Totals],[price]],tTransacciones[[#This Row],[price]]=0,tTransacciones[[#Totals],[price]],tTransacciones[[#This Row],[price]]&gt;0,tTransacciones[[#This Row],[price]])</f>
        <v>27868</v>
      </c>
      <c r="L29595" s="13" cm="1">
        <f t="array" ref="L29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5" s="12">
        <f>tTransacciones[[#This Row],[quantify_clean]]*tTransacciones[[#This Row],[Price_clean]]</f>
        <v>278680</v>
      </c>
      <c r="N29595" s="12">
        <f>tTransacciones[[#This Row],[price_total]]-tTransacciones[[#This Row],[discount_applied]]</f>
        <v>278680</v>
      </c>
      <c r="O29595" s="12" t="str">
        <f>VLOOKUP(tTransacciones[[#This Row],[customer_id]],tClientes[],3,FALSE)</f>
        <v>Robert Ochoa</v>
      </c>
    </row>
    <row r="29596" spans="1:15" hidden="1" x14ac:dyDescent="0.25">
      <c r="A29596" s="8" t="s">
        <v>37280</v>
      </c>
      <c r="B29596" s="8" t="s">
        <v>24116</v>
      </c>
      <c r="C29596" s="8" t="s">
        <v>24335</v>
      </c>
      <c r="D29596" s="8" t="s">
        <v>24273</v>
      </c>
      <c r="E29596" s="3">
        <v>10</v>
      </c>
      <c r="F29596" s="12">
        <v>44056</v>
      </c>
      <c r="G29596" s="1">
        <v>45532</v>
      </c>
      <c r="H29596" s="8" t="s">
        <v>24258</v>
      </c>
      <c r="I29596" s="8" t="s">
        <v>24262</v>
      </c>
      <c r="J29596" s="6">
        <v>50</v>
      </c>
      <c r="K29596" s="12" cm="1">
        <f t="array" ref="K29596">_xlfn.IFS(ISBLANK(tTransacciones[[#This Row],[price]]),tTransacciones[[#Totals],[price]],tTransacciones[[#This Row],[price]]=0,tTransacciones[[#Totals],[price]],tTransacciones[[#This Row],[price]]&gt;0,tTransacciones[[#This Row],[price]])</f>
        <v>44056</v>
      </c>
      <c r="L29596" s="13" cm="1">
        <f t="array" ref="L29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6" s="12">
        <f>tTransacciones[[#This Row],[quantify_clean]]*tTransacciones[[#This Row],[Price_clean]]</f>
        <v>440560</v>
      </c>
      <c r="N29596" s="12">
        <f>tTransacciones[[#This Row],[price_total]]-tTransacciones[[#This Row],[discount_applied]]</f>
        <v>440510</v>
      </c>
      <c r="O29596" s="12" t="str">
        <f>VLOOKUP(tTransacciones[[#This Row],[customer_id]],tClientes[],3,FALSE)</f>
        <v>Nicole Miller</v>
      </c>
    </row>
    <row r="29597" spans="1:15" hidden="1" x14ac:dyDescent="0.25">
      <c r="A29597" s="8" t="s">
        <v>37281</v>
      </c>
      <c r="B29597" s="8" t="s">
        <v>1963</v>
      </c>
      <c r="C29597" s="8" t="s">
        <v>24289</v>
      </c>
      <c r="D29597" s="8" t="s">
        <v>24273</v>
      </c>
      <c r="E29597" s="3">
        <v>10</v>
      </c>
      <c r="F29597" s="12">
        <v>4582</v>
      </c>
      <c r="G29597" s="1">
        <v>44015</v>
      </c>
      <c r="H29597" s="8" t="s">
        <v>24258</v>
      </c>
      <c r="I29597" s="8" t="s">
        <v>24278</v>
      </c>
      <c r="J29597" s="6">
        <v>0</v>
      </c>
      <c r="K29597" s="12" cm="1">
        <f t="array" ref="K29597">_xlfn.IFS(ISBLANK(tTransacciones[[#This Row],[price]]),tTransacciones[[#Totals],[price]],tTransacciones[[#This Row],[price]]=0,tTransacciones[[#Totals],[price]],tTransacciones[[#This Row],[price]]&gt;0,tTransacciones[[#This Row],[price]])</f>
        <v>4582</v>
      </c>
      <c r="L29597" s="13" cm="1">
        <f t="array" ref="L29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7" s="12">
        <f>tTransacciones[[#This Row],[quantify_clean]]*tTransacciones[[#This Row],[Price_clean]]</f>
        <v>45820</v>
      </c>
      <c r="N29597" s="12">
        <f>tTransacciones[[#This Row],[price_total]]-tTransacciones[[#This Row],[discount_applied]]</f>
        <v>45820</v>
      </c>
      <c r="O29597" s="12" t="str">
        <f>VLOOKUP(tTransacciones[[#This Row],[customer_id]],tClientes[],3,FALSE)</f>
        <v>Robert Taylor</v>
      </c>
    </row>
    <row r="29598" spans="1:15" hidden="1" x14ac:dyDescent="0.25">
      <c r="A29598" s="8" t="s">
        <v>37282</v>
      </c>
      <c r="B29598" s="8" t="s">
        <v>3798</v>
      </c>
      <c r="C29598" s="8" t="s">
        <v>24287</v>
      </c>
      <c r="D29598" s="8" t="s">
        <v>24253</v>
      </c>
      <c r="E29598" s="3">
        <v>20</v>
      </c>
      <c r="F29598" s="12">
        <v>22582</v>
      </c>
      <c r="G29598" s="1">
        <v>45478</v>
      </c>
      <c r="H29598" s="8" t="s">
        <v>24271</v>
      </c>
      <c r="I29598" s="8" t="s">
        <v>24285</v>
      </c>
      <c r="J29598" s="6">
        <v>200</v>
      </c>
      <c r="K29598" s="12" cm="1">
        <f t="array" ref="K29598">_xlfn.IFS(ISBLANK(tTransacciones[[#This Row],[price]]),tTransacciones[[#Totals],[price]],tTransacciones[[#This Row],[price]]=0,tTransacciones[[#Totals],[price]],tTransacciones[[#This Row],[price]]&gt;0,tTransacciones[[#This Row],[price]])</f>
        <v>22582</v>
      </c>
      <c r="L29598" s="13" cm="1">
        <f t="array" ref="L29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98" s="12">
        <f>tTransacciones[[#This Row],[quantify_clean]]*tTransacciones[[#This Row],[Price_clean]]</f>
        <v>451640</v>
      </c>
      <c r="N29598" s="12">
        <f>tTransacciones[[#This Row],[price_total]]-tTransacciones[[#This Row],[discount_applied]]</f>
        <v>451440</v>
      </c>
      <c r="O29598" s="12" t="str">
        <f>VLOOKUP(tTransacciones[[#This Row],[customer_id]],tClientes[],3,FALSE)</f>
        <v>Charles White</v>
      </c>
    </row>
    <row r="29599" spans="1:15" hidden="1" x14ac:dyDescent="0.25">
      <c r="A29599" s="8" t="s">
        <v>37283</v>
      </c>
      <c r="B29599" s="8" t="s">
        <v>2007</v>
      </c>
      <c r="C29599" s="8" t="s">
        <v>24300</v>
      </c>
      <c r="D29599" s="8" t="s">
        <v>24253</v>
      </c>
      <c r="E29599" s="3">
        <v>30</v>
      </c>
      <c r="F29599" s="12">
        <v>18967</v>
      </c>
      <c r="G29599" s="1">
        <v>44216</v>
      </c>
      <c r="H29599" s="8" t="s">
        <v>24306</v>
      </c>
      <c r="I29599" s="8" t="s">
        <v>24274</v>
      </c>
      <c r="J29599" s="6">
        <v>0</v>
      </c>
      <c r="K29599" s="12" cm="1">
        <f t="array" ref="K29599">_xlfn.IFS(ISBLANK(tTransacciones[[#This Row],[price]]),tTransacciones[[#Totals],[price]],tTransacciones[[#This Row],[price]]=0,tTransacciones[[#Totals],[price]],tTransacciones[[#This Row],[price]]&gt;0,tTransacciones[[#This Row],[price]])</f>
        <v>18967</v>
      </c>
      <c r="L29599" s="13" cm="1">
        <f t="array" ref="L295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599" s="12">
        <f>tTransacciones[[#This Row],[quantify_clean]]*tTransacciones[[#This Row],[Price_clean]]</f>
        <v>569010</v>
      </c>
      <c r="N29599" s="12">
        <f>tTransacciones[[#This Row],[price_total]]-tTransacciones[[#This Row],[discount_applied]]</f>
        <v>569010</v>
      </c>
      <c r="O29599" s="12" t="str">
        <f>VLOOKUP(tTransacciones[[#This Row],[customer_id]],tClientes[],3,FALSE)</f>
        <v>Danny Shepard</v>
      </c>
    </row>
    <row r="29600" spans="1:15" hidden="1" x14ac:dyDescent="0.25">
      <c r="A29600" s="8" t="s">
        <v>37284</v>
      </c>
      <c r="B29600" s="8" t="s">
        <v>164</v>
      </c>
      <c r="C29600" s="8" t="s">
        <v>24297</v>
      </c>
      <c r="D29600" s="8" t="s">
        <v>24261</v>
      </c>
      <c r="E29600" s="3">
        <v>330</v>
      </c>
      <c r="F29600" s="12">
        <v>119885</v>
      </c>
      <c r="G29600" s="1">
        <v>45445</v>
      </c>
      <c r="H29600" s="8" t="s">
        <v>24258</v>
      </c>
      <c r="I29600" s="8" t="s">
        <v>24285</v>
      </c>
      <c r="J29600" s="6">
        <v>0</v>
      </c>
      <c r="K29600" s="12" cm="1">
        <f t="array" ref="K29600">_xlfn.IFS(ISBLANK(tTransacciones[[#This Row],[price]]),tTransacciones[[#Totals],[price]],tTransacciones[[#This Row],[price]]=0,tTransacciones[[#Totals],[price]],tTransacciones[[#This Row],[price]]&gt;0,tTransacciones[[#This Row],[price]])</f>
        <v>119885</v>
      </c>
      <c r="L29600" s="13" cm="1">
        <f t="array" ref="L29600">_xlfn.IFS(ISBLANK(tTransacciones[[#This Row],[quantity]]),tTransacciones[[#Totals],[quantity]],tTransacciones[[#This Row],[quantity]]=0,tTransacciones[[#Totals],[quantity]],tTransacciones[[#This Row],[quantity]]&gt;0,tTransacciones[[#This Row],[quantity]])</f>
        <v>330</v>
      </c>
      <c r="M29600" s="12">
        <f>tTransacciones[[#This Row],[quantify_clean]]*tTransacciones[[#This Row],[Price_clean]]</f>
        <v>39562050</v>
      </c>
      <c r="N29600" s="12">
        <f>tTransacciones[[#This Row],[price_total]]-tTransacciones[[#This Row],[discount_applied]]</f>
        <v>39562050</v>
      </c>
      <c r="O29600" s="12" t="str">
        <f>VLOOKUP(tTransacciones[[#This Row],[customer_id]],tClientes[],3,FALSE)</f>
        <v>Kristi Black</v>
      </c>
    </row>
    <row r="29601" spans="1:15" hidden="1" x14ac:dyDescent="0.25">
      <c r="A29601" s="8" t="s">
        <v>37285</v>
      </c>
      <c r="B29601" s="8" t="s">
        <v>16886</v>
      </c>
      <c r="C29601" s="8" t="s">
        <v>24324</v>
      </c>
      <c r="D29601" s="8" t="s">
        <v>24269</v>
      </c>
      <c r="E29601" s="3">
        <v>10</v>
      </c>
      <c r="F29601" s="12">
        <v>33775</v>
      </c>
      <c r="G29601" s="1">
        <v>45309</v>
      </c>
      <c r="H29601" s="8" t="s">
        <v>24277</v>
      </c>
      <c r="I29601" s="8" t="s">
        <v>24322</v>
      </c>
      <c r="J29601" s="6">
        <v>0</v>
      </c>
      <c r="K29601" s="12" cm="1">
        <f t="array" ref="K29601">_xlfn.IFS(ISBLANK(tTransacciones[[#This Row],[price]]),tTransacciones[[#Totals],[price]],tTransacciones[[#This Row],[price]]=0,tTransacciones[[#Totals],[price]],tTransacciones[[#This Row],[price]]&gt;0,tTransacciones[[#This Row],[price]])</f>
        <v>33775</v>
      </c>
      <c r="L29601" s="13" cm="1">
        <f t="array" ref="L29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1" s="12">
        <f>tTransacciones[[#This Row],[quantify_clean]]*tTransacciones[[#This Row],[Price_clean]]</f>
        <v>337750</v>
      </c>
      <c r="N29601" s="12">
        <f>tTransacciones[[#This Row],[price_total]]-tTransacciones[[#This Row],[discount_applied]]</f>
        <v>337750</v>
      </c>
      <c r="O29601" s="12" t="str">
        <f>VLOOKUP(tTransacciones[[#This Row],[customer_id]],tClientes[],3,FALSE)</f>
        <v>Leah Mitchell</v>
      </c>
    </row>
    <row r="29602" spans="1:15" hidden="1" x14ac:dyDescent="0.25">
      <c r="A29602" s="8" t="s">
        <v>37286</v>
      </c>
      <c r="B29602" s="8" t="s">
        <v>17896</v>
      </c>
      <c r="C29602" s="8" t="s">
        <v>24307</v>
      </c>
      <c r="D29602" s="8" t="s">
        <v>24269</v>
      </c>
      <c r="E29602" s="3">
        <v>10</v>
      </c>
      <c r="F29602" s="12">
        <v>4445</v>
      </c>
      <c r="G29602" s="1">
        <v>45404</v>
      </c>
      <c r="H29602" s="8" t="s">
        <v>24267</v>
      </c>
      <c r="I29602" s="8" t="s">
        <v>24262</v>
      </c>
      <c r="J29602" s="6">
        <v>0</v>
      </c>
      <c r="K29602" s="12" cm="1">
        <f t="array" ref="K29602">_xlfn.IFS(ISBLANK(tTransacciones[[#This Row],[price]]),tTransacciones[[#Totals],[price]],tTransacciones[[#This Row],[price]]=0,tTransacciones[[#Totals],[price]],tTransacciones[[#This Row],[price]]&gt;0,tTransacciones[[#This Row],[price]])</f>
        <v>4445</v>
      </c>
      <c r="L29602" s="13" cm="1">
        <f t="array" ref="L29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2" s="12">
        <f>tTransacciones[[#This Row],[quantify_clean]]*tTransacciones[[#This Row],[Price_clean]]</f>
        <v>44450</v>
      </c>
      <c r="N29602" s="12">
        <f>tTransacciones[[#This Row],[price_total]]-tTransacciones[[#This Row],[discount_applied]]</f>
        <v>44450</v>
      </c>
      <c r="O29602" s="12" t="str">
        <f>VLOOKUP(tTransacciones[[#This Row],[customer_id]],tClientes[],3,FALSE)</f>
        <v>Melinda Hill</v>
      </c>
    </row>
    <row r="29603" spans="1:15" hidden="1" x14ac:dyDescent="0.25">
      <c r="A29603" s="8" t="s">
        <v>37287</v>
      </c>
      <c r="B29603" s="8" t="s">
        <v>10191</v>
      </c>
      <c r="C29603" s="8" t="s">
        <v>24289</v>
      </c>
      <c r="D29603" s="8" t="s">
        <v>24273</v>
      </c>
      <c r="E29603" s="3">
        <v>10</v>
      </c>
      <c r="F29603" s="12">
        <v>7478</v>
      </c>
      <c r="G29603" s="1">
        <v>44265</v>
      </c>
      <c r="H29603" s="8" t="s">
        <v>24258</v>
      </c>
      <c r="I29603" s="8" t="s">
        <v>24278</v>
      </c>
      <c r="J29603" s="6">
        <v>200</v>
      </c>
      <c r="K29603" s="12" cm="1">
        <f t="array" ref="K29603">_xlfn.IFS(ISBLANK(tTransacciones[[#This Row],[price]]),tTransacciones[[#Totals],[price]],tTransacciones[[#This Row],[price]]=0,tTransacciones[[#Totals],[price]],tTransacciones[[#This Row],[price]]&gt;0,tTransacciones[[#This Row],[price]])</f>
        <v>7478</v>
      </c>
      <c r="L29603" s="13" cm="1">
        <f t="array" ref="L29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3" s="12">
        <f>tTransacciones[[#This Row],[quantify_clean]]*tTransacciones[[#This Row],[Price_clean]]</f>
        <v>74780</v>
      </c>
      <c r="N29603" s="12">
        <f>tTransacciones[[#This Row],[price_total]]-tTransacciones[[#This Row],[discount_applied]]</f>
        <v>74580</v>
      </c>
      <c r="O29603" s="12" t="str">
        <f>VLOOKUP(tTransacciones[[#This Row],[customer_id]],tClientes[],3,FALSE)</f>
        <v>Sean Becker</v>
      </c>
    </row>
    <row r="29604" spans="1:15" hidden="1" x14ac:dyDescent="0.25">
      <c r="A29604" s="8" t="s">
        <v>37288</v>
      </c>
      <c r="B29604" s="8" t="s">
        <v>14571</v>
      </c>
      <c r="C29604" s="8" t="s">
        <v>24351</v>
      </c>
      <c r="D29604" s="8" t="s">
        <v>24318</v>
      </c>
      <c r="E29604" s="3">
        <v>10</v>
      </c>
      <c r="F29604" s="12">
        <v>18373</v>
      </c>
      <c r="G29604" s="1">
        <v>45539</v>
      </c>
      <c r="H29604" s="8" t="s">
        <v>24258</v>
      </c>
      <c r="I29604" s="8" t="s">
        <v>24274</v>
      </c>
      <c r="J29604" s="6">
        <v>0</v>
      </c>
      <c r="K29604" s="12" cm="1">
        <f t="array" ref="K29604">_xlfn.IFS(ISBLANK(tTransacciones[[#This Row],[price]]),tTransacciones[[#Totals],[price]],tTransacciones[[#This Row],[price]]=0,tTransacciones[[#Totals],[price]],tTransacciones[[#This Row],[price]]&gt;0,tTransacciones[[#This Row],[price]])</f>
        <v>18373</v>
      </c>
      <c r="L29604" s="13" cm="1">
        <f t="array" ref="L29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4" s="12">
        <f>tTransacciones[[#This Row],[quantify_clean]]*tTransacciones[[#This Row],[Price_clean]]</f>
        <v>183730</v>
      </c>
      <c r="N29604" s="12">
        <f>tTransacciones[[#This Row],[price_total]]-tTransacciones[[#This Row],[discount_applied]]</f>
        <v>183730</v>
      </c>
      <c r="O29604" s="12" t="str">
        <f>VLOOKUP(tTransacciones[[#This Row],[customer_id]],tClientes[],3,FALSE)</f>
        <v>Deborah Leonard</v>
      </c>
    </row>
    <row r="29605" spans="1:15" hidden="1" x14ac:dyDescent="0.25">
      <c r="A29605" s="8" t="s">
        <v>37289</v>
      </c>
      <c r="B29605" s="8" t="s">
        <v>9006</v>
      </c>
      <c r="C29605" s="8" t="s">
        <v>24291</v>
      </c>
      <c r="D29605" s="8" t="s">
        <v>24282</v>
      </c>
      <c r="E29605" s="3">
        <v>10</v>
      </c>
      <c r="F29605" s="12">
        <v>12113</v>
      </c>
      <c r="G29605" s="1">
        <v>44885</v>
      </c>
      <c r="H29605" s="8" t="s">
        <v>24267</v>
      </c>
      <c r="I29605" s="8" t="s">
        <v>24274</v>
      </c>
      <c r="J29605" s="6">
        <v>50</v>
      </c>
      <c r="K29605" s="12" cm="1">
        <f t="array" ref="K29605">_xlfn.IFS(ISBLANK(tTransacciones[[#This Row],[price]]),tTransacciones[[#Totals],[price]],tTransacciones[[#This Row],[price]]=0,tTransacciones[[#Totals],[price]],tTransacciones[[#This Row],[price]]&gt;0,tTransacciones[[#This Row],[price]])</f>
        <v>12113</v>
      </c>
      <c r="L29605" s="13" cm="1">
        <f t="array" ref="L29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5" s="12">
        <f>tTransacciones[[#This Row],[quantify_clean]]*tTransacciones[[#This Row],[Price_clean]]</f>
        <v>121130</v>
      </c>
      <c r="N29605" s="12">
        <f>tTransacciones[[#This Row],[price_total]]-tTransacciones[[#This Row],[discount_applied]]</f>
        <v>121080</v>
      </c>
      <c r="O29605" s="12" t="str">
        <f>VLOOKUP(tTransacciones[[#This Row],[customer_id]],tClientes[],3,FALSE)</f>
        <v>Brenda Beck</v>
      </c>
    </row>
    <row r="29606" spans="1:15" hidden="1" x14ac:dyDescent="0.25">
      <c r="A29606" s="8" t="s">
        <v>37290</v>
      </c>
      <c r="B29606" s="8" t="s">
        <v>24019</v>
      </c>
      <c r="C29606" s="8" t="s">
        <v>24353</v>
      </c>
      <c r="D29606" s="8" t="s">
        <v>24318</v>
      </c>
      <c r="E29606" s="3">
        <v>10</v>
      </c>
      <c r="F29606" s="12">
        <v>12149</v>
      </c>
      <c r="G29606" s="1">
        <v>45698</v>
      </c>
      <c r="H29606" s="8" t="s">
        <v>24258</v>
      </c>
      <c r="I29606" s="8" t="s">
        <v>24285</v>
      </c>
      <c r="J29606" s="6">
        <v>0</v>
      </c>
      <c r="K29606" s="12" cm="1">
        <f t="array" ref="K29606">_xlfn.IFS(ISBLANK(tTransacciones[[#This Row],[price]]),tTransacciones[[#Totals],[price]],tTransacciones[[#This Row],[price]]=0,tTransacciones[[#Totals],[price]],tTransacciones[[#This Row],[price]]&gt;0,tTransacciones[[#This Row],[price]])</f>
        <v>12149</v>
      </c>
      <c r="L29606" s="13" cm="1">
        <f t="array" ref="L29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6" s="12">
        <f>tTransacciones[[#This Row],[quantify_clean]]*tTransacciones[[#This Row],[Price_clean]]</f>
        <v>121490</v>
      </c>
      <c r="N29606" s="12">
        <f>tTransacciones[[#This Row],[price_total]]-tTransacciones[[#This Row],[discount_applied]]</f>
        <v>121490</v>
      </c>
      <c r="O29606" s="12" t="str">
        <f>VLOOKUP(tTransacciones[[#This Row],[customer_id]],tClientes[],3,FALSE)</f>
        <v>Amy Combs</v>
      </c>
    </row>
    <row r="29607" spans="1:15" hidden="1" x14ac:dyDescent="0.25">
      <c r="A29607" s="8" t="s">
        <v>37291</v>
      </c>
      <c r="B29607" s="8" t="s">
        <v>2308</v>
      </c>
      <c r="C29607" s="8" t="s">
        <v>24331</v>
      </c>
      <c r="D29607" s="8" t="s">
        <v>24295</v>
      </c>
      <c r="E29607" s="3">
        <v>10</v>
      </c>
      <c r="F29607" s="12">
        <v>89474</v>
      </c>
      <c r="G29607" s="1">
        <v>45653</v>
      </c>
      <c r="H29607" s="8" t="s">
        <v>24271</v>
      </c>
      <c r="I29607" s="8" t="s">
        <v>24274</v>
      </c>
      <c r="J29607" s="6">
        <v>100</v>
      </c>
      <c r="K29607" s="12" cm="1">
        <f t="array" ref="K29607">_xlfn.IFS(ISBLANK(tTransacciones[[#This Row],[price]]),tTransacciones[[#Totals],[price]],tTransacciones[[#This Row],[price]]=0,tTransacciones[[#Totals],[price]],tTransacciones[[#This Row],[price]]&gt;0,tTransacciones[[#This Row],[price]])</f>
        <v>89474</v>
      </c>
      <c r="L29607" s="13" cm="1">
        <f t="array" ref="L29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7" s="12">
        <f>tTransacciones[[#This Row],[quantify_clean]]*tTransacciones[[#This Row],[Price_clean]]</f>
        <v>894740</v>
      </c>
      <c r="N29607" s="12">
        <f>tTransacciones[[#This Row],[price_total]]-tTransacciones[[#This Row],[discount_applied]]</f>
        <v>894640</v>
      </c>
      <c r="O29607" s="12" t="str">
        <f>VLOOKUP(tTransacciones[[#This Row],[customer_id]],tClientes[],3,FALSE)</f>
        <v>Elizabeth Elliott</v>
      </c>
    </row>
    <row r="29608" spans="1:15" x14ac:dyDescent="0.25">
      <c r="A29608" s="8" t="s">
        <v>37292</v>
      </c>
      <c r="B29608" s="8" t="s">
        <v>6583</v>
      </c>
      <c r="C29608" s="8" t="s">
        <v>24294</v>
      </c>
      <c r="D29608" s="8" t="s">
        <v>24295</v>
      </c>
      <c r="E29608" s="3">
        <v>20</v>
      </c>
      <c r="F29608" s="12">
        <v>84061</v>
      </c>
      <c r="G29608" s="1">
        <v>44922</v>
      </c>
      <c r="H29608" s="8" t="s">
        <v>24254</v>
      </c>
      <c r="I29608" s="8" t="s">
        <v>24255</v>
      </c>
      <c r="J29608" s="6">
        <v>0</v>
      </c>
      <c r="K29608" s="6" cm="1">
        <f t="array" ref="K29608">_xlfn.IFS(ISBLANK(tTransacciones[[#This Row],[price]]),tTransacciones[[#Totals],[price]],tTransacciones[[#This Row],[price]]=0,tTransacciones[[#Totals],[price]],tTransacciones[[#This Row],[price]]&gt;0,tTransacciones[[#This Row],[price]])</f>
        <v>84061</v>
      </c>
      <c r="L29608" s="13" cm="1">
        <f t="array" ref="L29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08" s="12">
        <f>tTransacciones[[#This Row],[quantify_clean]]*tTransacciones[[#This Row],[Price_clean]]</f>
        <v>1681220</v>
      </c>
      <c r="N29608" s="12">
        <f>tTransacciones[[#This Row],[price_total]]-tTransacciones[[#This Row],[discount_applied]]</f>
        <v>1681220</v>
      </c>
      <c r="O29608" s="12" t="str">
        <f>VLOOKUP(tTransacciones[[#This Row],[customer_id]],tClientes[],3,FALSE)</f>
        <v>Lori Bradley</v>
      </c>
    </row>
    <row r="29609" spans="1:15" x14ac:dyDescent="0.25">
      <c r="A29609" s="8" t="s">
        <v>37293</v>
      </c>
      <c r="B29609" s="8" t="s">
        <v>7482</v>
      </c>
      <c r="C29609" s="8" t="s">
        <v>24319</v>
      </c>
      <c r="D29609" s="8" t="s">
        <v>24261</v>
      </c>
      <c r="E29609" s="3">
        <v>10</v>
      </c>
      <c r="F29609" s="12">
        <v>63457</v>
      </c>
      <c r="G29609" s="1">
        <v>44868</v>
      </c>
      <c r="H29609" s="8" t="s">
        <v>24258</v>
      </c>
      <c r="I29609" s="8" t="s">
        <v>24255</v>
      </c>
      <c r="J29609" s="6">
        <v>0</v>
      </c>
      <c r="K29609" s="6" cm="1">
        <f t="array" ref="K29609">_xlfn.IFS(ISBLANK(tTransacciones[[#This Row],[price]]),tTransacciones[[#Totals],[price]],tTransacciones[[#This Row],[price]]=0,tTransacciones[[#Totals],[price]],tTransacciones[[#This Row],[price]]&gt;0,tTransacciones[[#This Row],[price]])</f>
        <v>63457</v>
      </c>
      <c r="L29609" s="13" cm="1">
        <f t="array" ref="L29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9" s="12">
        <f>tTransacciones[[#This Row],[quantify_clean]]*tTransacciones[[#This Row],[Price_clean]]</f>
        <v>634570</v>
      </c>
      <c r="N29609" s="12">
        <f>tTransacciones[[#This Row],[price_total]]-tTransacciones[[#This Row],[discount_applied]]</f>
        <v>634570</v>
      </c>
      <c r="O29609" s="12" t="str">
        <f>VLOOKUP(tTransacciones[[#This Row],[customer_id]],tClientes[],3,FALSE)</f>
        <v>Jimmy Morris</v>
      </c>
    </row>
    <row r="29610" spans="1:15" hidden="1" x14ac:dyDescent="0.25">
      <c r="A29610" s="8" t="s">
        <v>37294</v>
      </c>
      <c r="B29610" s="8" t="s">
        <v>5030</v>
      </c>
      <c r="C29610" s="8" t="s">
        <v>24319</v>
      </c>
      <c r="D29610" s="8" t="s">
        <v>24261</v>
      </c>
      <c r="E29610" s="3">
        <v>10</v>
      </c>
      <c r="F29610" s="12">
        <v>53371</v>
      </c>
      <c r="G29610" s="1">
        <v>44296</v>
      </c>
      <c r="H29610" s="8" t="s">
        <v>24258</v>
      </c>
      <c r="I29610" s="8" t="s">
        <v>24274</v>
      </c>
      <c r="J29610" s="6">
        <v>150</v>
      </c>
      <c r="K29610" s="12" cm="1">
        <f t="array" ref="K29610">_xlfn.IFS(ISBLANK(tTransacciones[[#This Row],[price]]),tTransacciones[[#Totals],[price]],tTransacciones[[#This Row],[price]]=0,tTransacciones[[#Totals],[price]],tTransacciones[[#This Row],[price]]&gt;0,tTransacciones[[#This Row],[price]])</f>
        <v>53371</v>
      </c>
      <c r="L29610" s="13" cm="1">
        <f t="array" ref="L29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0" s="12">
        <f>tTransacciones[[#This Row],[quantify_clean]]*tTransacciones[[#This Row],[Price_clean]]</f>
        <v>533710</v>
      </c>
      <c r="N29610" s="12">
        <f>tTransacciones[[#This Row],[price_total]]-tTransacciones[[#This Row],[discount_applied]]</f>
        <v>533560</v>
      </c>
      <c r="O29610" s="12" t="str">
        <f>VLOOKUP(tTransacciones[[#This Row],[customer_id]],tClientes[],3,FALSE)</f>
        <v>Amber Cook</v>
      </c>
    </row>
    <row r="29611" spans="1:15" x14ac:dyDescent="0.25">
      <c r="A29611" s="8" t="s">
        <v>37295</v>
      </c>
      <c r="B29611" s="8" t="s">
        <v>2161</v>
      </c>
      <c r="C29611" s="8" t="s">
        <v>24288</v>
      </c>
      <c r="D29611" s="8" t="s">
        <v>24282</v>
      </c>
      <c r="E29611" s="3">
        <v>10</v>
      </c>
      <c r="F29611" s="12">
        <v>5954</v>
      </c>
      <c r="G29611" s="1">
        <v>45601</v>
      </c>
      <c r="H29611" s="8" t="s">
        <v>24258</v>
      </c>
      <c r="I29611" s="8" t="s">
        <v>24255</v>
      </c>
      <c r="J29611" s="6">
        <v>0</v>
      </c>
      <c r="K29611" s="6" cm="1">
        <f t="array" ref="K29611">_xlfn.IFS(ISBLANK(tTransacciones[[#This Row],[price]]),tTransacciones[[#Totals],[price]],tTransacciones[[#This Row],[price]]=0,tTransacciones[[#Totals],[price]],tTransacciones[[#This Row],[price]]&gt;0,tTransacciones[[#This Row],[price]])</f>
        <v>5954</v>
      </c>
      <c r="L29611" s="13" cm="1">
        <f t="array" ref="L29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1" s="12">
        <f>tTransacciones[[#This Row],[quantify_clean]]*tTransacciones[[#This Row],[Price_clean]]</f>
        <v>59540</v>
      </c>
      <c r="N29611" s="12">
        <f>tTransacciones[[#This Row],[price_total]]-tTransacciones[[#This Row],[discount_applied]]</f>
        <v>59540</v>
      </c>
      <c r="O29611" s="12" t="str">
        <f>VLOOKUP(tTransacciones[[#This Row],[customer_id]],tClientes[],3,FALSE)</f>
        <v>Stephen Wilkinson</v>
      </c>
    </row>
    <row r="29612" spans="1:15" hidden="1" x14ac:dyDescent="0.25">
      <c r="A29612" s="8" t="s">
        <v>37296</v>
      </c>
      <c r="B29612" s="8" t="s">
        <v>23905</v>
      </c>
      <c r="C29612" s="8" t="s">
        <v>24275</v>
      </c>
      <c r="D29612" s="8" t="s">
        <v>24276</v>
      </c>
      <c r="E29612" s="3">
        <v>10</v>
      </c>
      <c r="F29612" s="12">
        <v>150111</v>
      </c>
      <c r="G29612" s="1">
        <v>44929</v>
      </c>
      <c r="H29612" s="8" t="s">
        <v>24258</v>
      </c>
      <c r="I29612" s="8" t="s">
        <v>24262</v>
      </c>
      <c r="J29612" s="6">
        <v>0</v>
      </c>
      <c r="K29612" s="12" cm="1">
        <f t="array" ref="K29612">_xlfn.IFS(ISBLANK(tTransacciones[[#This Row],[price]]),tTransacciones[[#Totals],[price]],tTransacciones[[#This Row],[price]]=0,tTransacciones[[#Totals],[price]],tTransacciones[[#This Row],[price]]&gt;0,tTransacciones[[#This Row],[price]])</f>
        <v>150111</v>
      </c>
      <c r="L29612" s="13" cm="1">
        <f t="array" ref="L29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2" s="12">
        <f>tTransacciones[[#This Row],[quantify_clean]]*tTransacciones[[#This Row],[Price_clean]]</f>
        <v>1501110</v>
      </c>
      <c r="N29612" s="12">
        <f>tTransacciones[[#This Row],[price_total]]-tTransacciones[[#This Row],[discount_applied]]</f>
        <v>1501110</v>
      </c>
      <c r="O29612" s="12" t="str">
        <f>VLOOKUP(tTransacciones[[#This Row],[customer_id]],tClientes[],3,FALSE)</f>
        <v>Geoffrey Mann</v>
      </c>
    </row>
    <row r="29613" spans="1:15" hidden="1" x14ac:dyDescent="0.25">
      <c r="A29613" s="8" t="s">
        <v>37297</v>
      </c>
      <c r="B29613" s="8" t="s">
        <v>7359</v>
      </c>
      <c r="C29613" s="8" t="s">
        <v>24338</v>
      </c>
      <c r="D29613" s="8" t="s">
        <v>24273</v>
      </c>
      <c r="E29613" s="3">
        <v>20</v>
      </c>
      <c r="F29613" s="12">
        <v>56046</v>
      </c>
      <c r="G29613" s="1">
        <v>45237</v>
      </c>
      <c r="H29613" s="8" t="s">
        <v>24270</v>
      </c>
      <c r="I29613" s="8" t="s">
        <v>24262</v>
      </c>
      <c r="J29613" s="6">
        <v>0</v>
      </c>
      <c r="K29613" s="12" cm="1">
        <f t="array" ref="K29613">_xlfn.IFS(ISBLANK(tTransacciones[[#This Row],[price]]),tTransacciones[[#Totals],[price]],tTransacciones[[#This Row],[price]]=0,tTransacciones[[#Totals],[price]],tTransacciones[[#This Row],[price]]&gt;0,tTransacciones[[#This Row],[price]])</f>
        <v>56046</v>
      </c>
      <c r="L29613" s="13" cm="1">
        <f t="array" ref="L29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13" s="12">
        <f>tTransacciones[[#This Row],[quantify_clean]]*tTransacciones[[#This Row],[Price_clean]]</f>
        <v>1120920</v>
      </c>
      <c r="N29613" s="12">
        <f>tTransacciones[[#This Row],[price_total]]-tTransacciones[[#This Row],[discount_applied]]</f>
        <v>1120920</v>
      </c>
      <c r="O29613" s="12" t="str">
        <f>VLOOKUP(tTransacciones[[#This Row],[customer_id]],tClientes[],3,FALSE)</f>
        <v>Maurice Shaw</v>
      </c>
    </row>
    <row r="29614" spans="1:15" hidden="1" x14ac:dyDescent="0.25">
      <c r="A29614" s="8" t="s">
        <v>37298</v>
      </c>
      <c r="B29614" s="8" t="s">
        <v>12866</v>
      </c>
      <c r="C29614" s="8" t="s">
        <v>24293</v>
      </c>
      <c r="D29614" s="8" t="s">
        <v>24261</v>
      </c>
      <c r="E29614" s="3">
        <v>20</v>
      </c>
      <c r="F29614" s="12">
        <v>93762</v>
      </c>
      <c r="G29614" s="1">
        <v>45372</v>
      </c>
      <c r="H29614" s="8" t="s">
        <v>24277</v>
      </c>
      <c r="I29614" s="8" t="s">
        <v>24278</v>
      </c>
      <c r="J29614" s="6">
        <v>0</v>
      </c>
      <c r="K29614" s="12" cm="1">
        <f t="array" ref="K29614">_xlfn.IFS(ISBLANK(tTransacciones[[#This Row],[price]]),tTransacciones[[#Totals],[price]],tTransacciones[[#This Row],[price]]=0,tTransacciones[[#Totals],[price]],tTransacciones[[#This Row],[price]]&gt;0,tTransacciones[[#This Row],[price]])</f>
        <v>93762</v>
      </c>
      <c r="L29614" s="13" cm="1">
        <f t="array" ref="L29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14" s="12">
        <f>tTransacciones[[#This Row],[quantify_clean]]*tTransacciones[[#This Row],[Price_clean]]</f>
        <v>1875240</v>
      </c>
      <c r="N29614" s="12">
        <f>tTransacciones[[#This Row],[price_total]]-tTransacciones[[#This Row],[discount_applied]]</f>
        <v>1875240</v>
      </c>
      <c r="O29614" s="12" t="str">
        <f>VLOOKUP(tTransacciones[[#This Row],[customer_id]],tClientes[],3,FALSE)</f>
        <v>Danny Kelly</v>
      </c>
    </row>
    <row r="29615" spans="1:15" x14ac:dyDescent="0.25">
      <c r="A29615" s="8" t="s">
        <v>37299</v>
      </c>
      <c r="B29615" s="8" t="s">
        <v>17597</v>
      </c>
      <c r="C29615" s="8" t="s">
        <v>24288</v>
      </c>
      <c r="D29615" s="8" t="s">
        <v>24282</v>
      </c>
      <c r="E29615" s="3">
        <v>20</v>
      </c>
      <c r="F29615" s="12">
        <v>26255</v>
      </c>
      <c r="G29615" s="1">
        <v>45492</v>
      </c>
      <c r="H29615" s="8" t="s">
        <v>24258</v>
      </c>
      <c r="I29615" s="8" t="s">
        <v>24255</v>
      </c>
      <c r="J29615" s="6">
        <v>0</v>
      </c>
      <c r="K29615" s="6" cm="1">
        <f t="array" ref="K29615">_xlfn.IFS(ISBLANK(tTransacciones[[#This Row],[price]]),tTransacciones[[#Totals],[price]],tTransacciones[[#This Row],[price]]=0,tTransacciones[[#Totals],[price]],tTransacciones[[#This Row],[price]]&gt;0,tTransacciones[[#This Row],[price]])</f>
        <v>26255</v>
      </c>
      <c r="L29615" s="13" cm="1">
        <f t="array" ref="L29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15" s="12">
        <f>tTransacciones[[#This Row],[quantify_clean]]*tTransacciones[[#This Row],[Price_clean]]</f>
        <v>525100</v>
      </c>
      <c r="N29615" s="12">
        <f>tTransacciones[[#This Row],[price_total]]-tTransacciones[[#This Row],[discount_applied]]</f>
        <v>525100</v>
      </c>
      <c r="O29615" s="12" t="str">
        <f>VLOOKUP(tTransacciones[[#This Row],[customer_id]],tClientes[],3,FALSE)</f>
        <v>Kelly Alexander</v>
      </c>
    </row>
    <row r="29616" spans="1:15" hidden="1" x14ac:dyDescent="0.25">
      <c r="A29616" s="8" t="s">
        <v>37300</v>
      </c>
      <c r="B29616" s="8" t="s">
        <v>4139</v>
      </c>
      <c r="C29616" s="8" t="s">
        <v>24315</v>
      </c>
      <c r="D29616" s="8" t="s">
        <v>24269</v>
      </c>
      <c r="E29616" s="3"/>
      <c r="F29616" s="12">
        <v>6153</v>
      </c>
      <c r="G29616" s="1">
        <v>45030</v>
      </c>
      <c r="H29616" s="8" t="s">
        <v>24258</v>
      </c>
      <c r="I29616" s="8" t="s">
        <v>24255</v>
      </c>
      <c r="J29616" s="6">
        <v>100</v>
      </c>
      <c r="K29616" s="12" cm="1">
        <f t="array" ref="K29616">_xlfn.IFS(ISBLANK(tTransacciones[[#This Row],[price]]),tTransacciones[[#Totals],[price]],tTransacciones[[#This Row],[price]]=0,tTransacciones[[#Totals],[price]],tTransacciones[[#This Row],[price]]&gt;0,tTransacciones[[#This Row],[price]])</f>
        <v>6153</v>
      </c>
      <c r="L29616" s="13" cm="1">
        <f t="array" ref="L296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616" s="12">
        <f>tTransacciones[[#This Row],[quantify_clean]]*tTransacciones[[#This Row],[Price_clean]]</f>
        <v>89706.805945036453</v>
      </c>
      <c r="N29616" s="12">
        <f>tTransacciones[[#This Row],[price_total]]-tTransacciones[[#This Row],[discount_applied]]</f>
        <v>89606.805945036453</v>
      </c>
      <c r="O29616" s="12" t="str">
        <f>VLOOKUP(tTransacciones[[#This Row],[customer_id]],tClientes[],3,FALSE)</f>
        <v/>
      </c>
    </row>
    <row r="29617" spans="1:15" hidden="1" x14ac:dyDescent="0.25">
      <c r="A29617" s="8" t="s">
        <v>37301</v>
      </c>
      <c r="B29617" s="8" t="s">
        <v>4599</v>
      </c>
      <c r="C29617" s="8" t="s">
        <v>24289</v>
      </c>
      <c r="D29617" s="8" t="s">
        <v>20</v>
      </c>
      <c r="E29617" s="3">
        <v>20</v>
      </c>
      <c r="F29617" s="12">
        <v>2722</v>
      </c>
      <c r="G29617" s="1">
        <v>44115</v>
      </c>
      <c r="H29617" s="8" t="s">
        <v>24305</v>
      </c>
      <c r="I29617" s="8" t="s">
        <v>24278</v>
      </c>
      <c r="J29617" s="6">
        <v>0</v>
      </c>
      <c r="K29617" s="12" cm="1">
        <f t="array" ref="K29617">_xlfn.IFS(ISBLANK(tTransacciones[[#This Row],[price]]),tTransacciones[[#Totals],[price]],tTransacciones[[#This Row],[price]]=0,tTransacciones[[#Totals],[price]],tTransacciones[[#This Row],[price]]&gt;0,tTransacciones[[#This Row],[price]])</f>
        <v>2722</v>
      </c>
      <c r="L29617" s="13" cm="1">
        <f t="array" ref="L29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17" s="12">
        <f>tTransacciones[[#This Row],[quantify_clean]]*tTransacciones[[#This Row],[Price_clean]]</f>
        <v>54440</v>
      </c>
      <c r="N29617" s="12">
        <f>tTransacciones[[#This Row],[price_total]]-tTransacciones[[#This Row],[discount_applied]]</f>
        <v>54440</v>
      </c>
      <c r="O29617" s="12" t="str">
        <f>VLOOKUP(tTransacciones[[#This Row],[customer_id]],tClientes[],3,FALSE)</f>
        <v>Michael Bass</v>
      </c>
    </row>
    <row r="29618" spans="1:15" hidden="1" x14ac:dyDescent="0.25">
      <c r="A29618" s="8" t="s">
        <v>37302</v>
      </c>
      <c r="B29618" s="8" t="s">
        <v>11790</v>
      </c>
      <c r="C29618" s="8" t="s">
        <v>24319</v>
      </c>
      <c r="D29618" s="8" t="s">
        <v>24261</v>
      </c>
      <c r="E29618" s="3">
        <v>10</v>
      </c>
      <c r="F29618" s="12">
        <v>44295</v>
      </c>
      <c r="G29618" s="1">
        <v>44738</v>
      </c>
      <c r="H29618" s="8" t="s">
        <v>24305</v>
      </c>
      <c r="I29618" s="8" t="s">
        <v>20</v>
      </c>
      <c r="J29618" s="6">
        <v>0</v>
      </c>
      <c r="K29618" s="12" cm="1">
        <f t="array" ref="K29618">_xlfn.IFS(ISBLANK(tTransacciones[[#This Row],[price]]),tTransacciones[[#Totals],[price]],tTransacciones[[#This Row],[price]]=0,tTransacciones[[#Totals],[price]],tTransacciones[[#This Row],[price]]&gt;0,tTransacciones[[#This Row],[price]])</f>
        <v>44295</v>
      </c>
      <c r="L29618" s="13" cm="1">
        <f t="array" ref="L29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8" s="12">
        <f>tTransacciones[[#This Row],[quantify_clean]]*tTransacciones[[#This Row],[Price_clean]]</f>
        <v>442950</v>
      </c>
      <c r="N29618" s="12">
        <f>tTransacciones[[#This Row],[price_total]]-tTransacciones[[#This Row],[discount_applied]]</f>
        <v>442950</v>
      </c>
      <c r="O29618" s="12" t="str">
        <f>VLOOKUP(tTransacciones[[#This Row],[customer_id]],tClientes[],3,FALSE)</f>
        <v>Fernando Rogers</v>
      </c>
    </row>
    <row r="29619" spans="1:15" x14ac:dyDescent="0.25">
      <c r="A29619" s="8" t="s">
        <v>37303</v>
      </c>
      <c r="B29619" s="8" t="s">
        <v>16886</v>
      </c>
      <c r="C29619" s="8" t="s">
        <v>24286</v>
      </c>
      <c r="D29619" s="8" t="s">
        <v>24282</v>
      </c>
      <c r="E29619" s="3">
        <v>10</v>
      </c>
      <c r="F29619" s="12">
        <v>12083</v>
      </c>
      <c r="G29619" s="1">
        <v>45343</v>
      </c>
      <c r="H29619" s="8" t="s">
        <v>24277</v>
      </c>
      <c r="I29619" s="8" t="s">
        <v>24255</v>
      </c>
      <c r="J29619" s="6">
        <v>0</v>
      </c>
      <c r="K29619" s="6" cm="1">
        <f t="array" ref="K29619">_xlfn.IFS(ISBLANK(tTransacciones[[#This Row],[price]]),tTransacciones[[#Totals],[price]],tTransacciones[[#This Row],[price]]=0,tTransacciones[[#Totals],[price]],tTransacciones[[#This Row],[price]]&gt;0,tTransacciones[[#This Row],[price]])</f>
        <v>12083</v>
      </c>
      <c r="L29619" s="13" cm="1">
        <f t="array" ref="L29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9" s="12">
        <f>tTransacciones[[#This Row],[quantify_clean]]*tTransacciones[[#This Row],[Price_clean]]</f>
        <v>120830</v>
      </c>
      <c r="N29619" s="12">
        <f>tTransacciones[[#This Row],[price_total]]-tTransacciones[[#This Row],[discount_applied]]</f>
        <v>120830</v>
      </c>
      <c r="O29619" s="12" t="str">
        <f>VLOOKUP(tTransacciones[[#This Row],[customer_id]],tClientes[],3,FALSE)</f>
        <v>Leah Mitchell</v>
      </c>
    </row>
    <row r="29620" spans="1:15" hidden="1" x14ac:dyDescent="0.25">
      <c r="A29620" s="8" t="s">
        <v>37304</v>
      </c>
      <c r="B29620" s="8" t="s">
        <v>15094</v>
      </c>
      <c r="C29620" s="8" t="s">
        <v>20</v>
      </c>
      <c r="D29620" s="8" t="s">
        <v>24269</v>
      </c>
      <c r="E29620" s="3">
        <v>10</v>
      </c>
      <c r="F29620" s="12">
        <v>102276</v>
      </c>
      <c r="G29620" s="1">
        <v>44718</v>
      </c>
      <c r="H29620" s="8" t="s">
        <v>24267</v>
      </c>
      <c r="I29620" s="8" t="s">
        <v>24274</v>
      </c>
      <c r="J29620" s="6">
        <v>0</v>
      </c>
      <c r="K29620" s="12" cm="1">
        <f t="array" ref="K29620">_xlfn.IFS(ISBLANK(tTransacciones[[#This Row],[price]]),tTransacciones[[#Totals],[price]],tTransacciones[[#This Row],[price]]=0,tTransacciones[[#Totals],[price]],tTransacciones[[#This Row],[price]]&gt;0,tTransacciones[[#This Row],[price]])</f>
        <v>102276</v>
      </c>
      <c r="L29620" s="13" cm="1">
        <f t="array" ref="L29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0" s="12">
        <f>tTransacciones[[#This Row],[quantify_clean]]*tTransacciones[[#This Row],[Price_clean]]</f>
        <v>1022760</v>
      </c>
      <c r="N29620" s="12">
        <f>tTransacciones[[#This Row],[price_total]]-tTransacciones[[#This Row],[discount_applied]]</f>
        <v>1022760</v>
      </c>
      <c r="O29620" s="12" t="str">
        <f>VLOOKUP(tTransacciones[[#This Row],[customer_id]],tClientes[],3,FALSE)</f>
        <v>John Mitchell</v>
      </c>
    </row>
    <row r="29621" spans="1:15" hidden="1" x14ac:dyDescent="0.25">
      <c r="A29621" s="8" t="s">
        <v>37305</v>
      </c>
      <c r="B29621" s="8" t="s">
        <v>20564</v>
      </c>
      <c r="C29621" s="8" t="s">
        <v>24294</v>
      </c>
      <c r="D29621" s="8" t="s">
        <v>24295</v>
      </c>
      <c r="E29621" s="3">
        <v>10</v>
      </c>
      <c r="F29621" s="12">
        <v>241449</v>
      </c>
      <c r="G29621" s="1">
        <v>45639</v>
      </c>
      <c r="H29621" s="8" t="s">
        <v>24270</v>
      </c>
      <c r="I29621" s="8" t="s">
        <v>24274</v>
      </c>
      <c r="J29621" s="6">
        <v>0</v>
      </c>
      <c r="K29621" s="12" cm="1">
        <f t="array" ref="K29621">_xlfn.IFS(ISBLANK(tTransacciones[[#This Row],[price]]),tTransacciones[[#Totals],[price]],tTransacciones[[#This Row],[price]]=0,tTransacciones[[#Totals],[price]],tTransacciones[[#This Row],[price]]&gt;0,tTransacciones[[#This Row],[price]])</f>
        <v>241449</v>
      </c>
      <c r="L29621" s="13" cm="1">
        <f t="array" ref="L29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1" s="12">
        <f>tTransacciones[[#This Row],[quantify_clean]]*tTransacciones[[#This Row],[Price_clean]]</f>
        <v>2414490</v>
      </c>
      <c r="N29621" s="12">
        <f>tTransacciones[[#This Row],[price_total]]-tTransacciones[[#This Row],[discount_applied]]</f>
        <v>2414490</v>
      </c>
      <c r="O29621" s="12" t="str">
        <f>VLOOKUP(tTransacciones[[#This Row],[customer_id]],tClientes[],3,FALSE)</f>
        <v>Jacqueline Bonilla</v>
      </c>
    </row>
    <row r="29622" spans="1:15" hidden="1" x14ac:dyDescent="0.25">
      <c r="A29622" s="8" t="s">
        <v>37306</v>
      </c>
      <c r="B29622" s="8" t="s">
        <v>24010</v>
      </c>
      <c r="C29622" s="8" t="s">
        <v>24339</v>
      </c>
      <c r="D29622" s="8" t="s">
        <v>24336</v>
      </c>
      <c r="E29622" s="3">
        <v>30</v>
      </c>
      <c r="F29622" s="12">
        <v>60064</v>
      </c>
      <c r="G29622" s="1">
        <v>44923</v>
      </c>
      <c r="H29622" s="8" t="s">
        <v>24271</v>
      </c>
      <c r="I29622" s="8" t="s">
        <v>24259</v>
      </c>
      <c r="J29622" s="6">
        <v>0</v>
      </c>
      <c r="K29622" s="12" cm="1">
        <f t="array" ref="K29622">_xlfn.IFS(ISBLANK(tTransacciones[[#This Row],[price]]),tTransacciones[[#Totals],[price]],tTransacciones[[#This Row],[price]]=0,tTransacciones[[#Totals],[price]],tTransacciones[[#This Row],[price]]&gt;0,tTransacciones[[#This Row],[price]])</f>
        <v>60064</v>
      </c>
      <c r="L29622" s="13" cm="1">
        <f t="array" ref="L296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622" s="12">
        <f>tTransacciones[[#This Row],[quantify_clean]]*tTransacciones[[#This Row],[Price_clean]]</f>
        <v>1801920</v>
      </c>
      <c r="N29622" s="12">
        <f>tTransacciones[[#This Row],[price_total]]-tTransacciones[[#This Row],[discount_applied]]</f>
        <v>1801920</v>
      </c>
      <c r="O29622" s="12" t="str">
        <f>VLOOKUP(tTransacciones[[#This Row],[customer_id]],tClientes[],3,FALSE)</f>
        <v>Kevin Johnson</v>
      </c>
    </row>
    <row r="29623" spans="1:15" x14ac:dyDescent="0.25">
      <c r="A29623" s="8" t="s">
        <v>37307</v>
      </c>
      <c r="B29623" s="8" t="s">
        <v>14182</v>
      </c>
      <c r="C29623" s="8" t="s">
        <v>24298</v>
      </c>
      <c r="D29623" s="8" t="s">
        <v>24282</v>
      </c>
      <c r="E29623" s="3">
        <v>30</v>
      </c>
      <c r="F29623" s="12">
        <v>16369</v>
      </c>
      <c r="G29623" s="1">
        <v>45568</v>
      </c>
      <c r="H29623" s="8" t="s">
        <v>24258</v>
      </c>
      <c r="I29623" s="8" t="s">
        <v>24255</v>
      </c>
      <c r="J29623" s="6">
        <v>300</v>
      </c>
      <c r="K29623" s="6" cm="1">
        <f t="array" ref="K29623">_xlfn.IFS(ISBLANK(tTransacciones[[#This Row],[price]]),tTransacciones[[#Totals],[price]],tTransacciones[[#This Row],[price]]=0,tTransacciones[[#Totals],[price]],tTransacciones[[#This Row],[price]]&gt;0,tTransacciones[[#This Row],[price]])</f>
        <v>16369</v>
      </c>
      <c r="L29623" s="13" cm="1">
        <f t="array" ref="L296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623" s="12">
        <f>tTransacciones[[#This Row],[quantify_clean]]*tTransacciones[[#This Row],[Price_clean]]</f>
        <v>491070</v>
      </c>
      <c r="N29623" s="12">
        <f>tTransacciones[[#This Row],[price_total]]-tTransacciones[[#This Row],[discount_applied]]</f>
        <v>490770</v>
      </c>
      <c r="O29623" s="12" t="str">
        <f>VLOOKUP(tTransacciones[[#This Row],[customer_id]],tClientes[],3,FALSE)</f>
        <v>Kathryn Roberts</v>
      </c>
    </row>
    <row r="29624" spans="1:15" x14ac:dyDescent="0.25">
      <c r="A29624" s="8" t="s">
        <v>37308</v>
      </c>
      <c r="B29624" s="8" t="s">
        <v>18177</v>
      </c>
      <c r="C29624" s="8" t="s">
        <v>24300</v>
      </c>
      <c r="D29624" s="8" t="s">
        <v>24253</v>
      </c>
      <c r="E29624" s="3">
        <v>10</v>
      </c>
      <c r="F29624" s="12">
        <v>0</v>
      </c>
      <c r="G29624" s="1">
        <v>44420</v>
      </c>
      <c r="H29624" s="8" t="s">
        <v>24323</v>
      </c>
      <c r="I29624" s="8" t="s">
        <v>24255</v>
      </c>
      <c r="J29624" s="6">
        <v>50</v>
      </c>
      <c r="K29624" s="6" cm="1">
        <f t="array" ref="K296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624" s="13" cm="1">
        <f t="array" ref="L29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4" s="12">
        <f>tTransacciones[[#This Row],[quantify_clean]]*tTransacciones[[#This Row],[Price_clean]]</f>
        <v>314010</v>
      </c>
      <c r="N29624" s="12">
        <f>tTransacciones[[#This Row],[price_total]]-tTransacciones[[#This Row],[discount_applied]]</f>
        <v>313960</v>
      </c>
      <c r="O29624" s="12" t="str">
        <f>VLOOKUP(tTransacciones[[#This Row],[customer_id]],tClientes[],3,FALSE)</f>
        <v>Katelyn Watkins</v>
      </c>
    </row>
    <row r="29625" spans="1:15" x14ac:dyDescent="0.25">
      <c r="A29625" s="8" t="s">
        <v>37309</v>
      </c>
      <c r="B29625" s="8" t="s">
        <v>5088</v>
      </c>
      <c r="C29625" s="8" t="s">
        <v>24281</v>
      </c>
      <c r="D29625" s="8" t="s">
        <v>24282</v>
      </c>
      <c r="E29625" s="3">
        <v>10</v>
      </c>
      <c r="F29625" s="12">
        <v>10961</v>
      </c>
      <c r="G29625" s="1">
        <v>44220</v>
      </c>
      <c r="H29625" s="8" t="s">
        <v>24254</v>
      </c>
      <c r="I29625" s="8" t="s">
        <v>24255</v>
      </c>
      <c r="J29625" s="6">
        <v>0</v>
      </c>
      <c r="K29625" s="6" cm="1">
        <f t="array" ref="K29625">_xlfn.IFS(ISBLANK(tTransacciones[[#This Row],[price]]),tTransacciones[[#Totals],[price]],tTransacciones[[#This Row],[price]]=0,tTransacciones[[#Totals],[price]],tTransacciones[[#This Row],[price]]&gt;0,tTransacciones[[#This Row],[price]])</f>
        <v>10961</v>
      </c>
      <c r="L29625" s="13" cm="1">
        <f t="array" ref="L29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5" s="12">
        <f>tTransacciones[[#This Row],[quantify_clean]]*tTransacciones[[#This Row],[Price_clean]]</f>
        <v>109610</v>
      </c>
      <c r="N29625" s="12">
        <f>tTransacciones[[#This Row],[price_total]]-tTransacciones[[#This Row],[discount_applied]]</f>
        <v>109610</v>
      </c>
      <c r="O29625" s="12" t="str">
        <f>VLOOKUP(tTransacciones[[#This Row],[customer_id]],tClientes[],3,FALSE)</f>
        <v>Bradley Reyes</v>
      </c>
    </row>
    <row r="29626" spans="1:15" hidden="1" x14ac:dyDescent="0.25">
      <c r="A29626" s="8" t="s">
        <v>37310</v>
      </c>
      <c r="B29626" s="8" t="s">
        <v>14694</v>
      </c>
      <c r="C29626" s="8" t="s">
        <v>24359</v>
      </c>
      <c r="D29626" s="8" t="s">
        <v>24336</v>
      </c>
      <c r="E29626" s="3">
        <v>10</v>
      </c>
      <c r="F29626" s="12">
        <v>66769</v>
      </c>
      <c r="G29626" s="1">
        <v>44925</v>
      </c>
      <c r="H29626" s="8" t="s">
        <v>24258</v>
      </c>
      <c r="I29626" s="8" t="s">
        <v>24262</v>
      </c>
      <c r="J29626" s="6">
        <v>0</v>
      </c>
      <c r="K29626" s="12" cm="1">
        <f t="array" ref="K29626">_xlfn.IFS(ISBLANK(tTransacciones[[#This Row],[price]]),tTransacciones[[#Totals],[price]],tTransacciones[[#This Row],[price]]=0,tTransacciones[[#Totals],[price]],tTransacciones[[#This Row],[price]]&gt;0,tTransacciones[[#This Row],[price]])</f>
        <v>66769</v>
      </c>
      <c r="L29626" s="13" cm="1">
        <f t="array" ref="L29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6" s="12">
        <f>tTransacciones[[#This Row],[quantify_clean]]*tTransacciones[[#This Row],[Price_clean]]</f>
        <v>667690</v>
      </c>
      <c r="N29626" s="12">
        <f>tTransacciones[[#This Row],[price_total]]-tTransacciones[[#This Row],[discount_applied]]</f>
        <v>667690</v>
      </c>
      <c r="O29626" s="12" t="str">
        <f>VLOOKUP(tTransacciones[[#This Row],[customer_id]],tClientes[],3,FALSE)</f>
        <v>Kevin Williams</v>
      </c>
    </row>
    <row r="29627" spans="1:15" hidden="1" x14ac:dyDescent="0.25">
      <c r="A29627" s="8" t="s">
        <v>37311</v>
      </c>
      <c r="B29627" s="8" t="s">
        <v>17839</v>
      </c>
      <c r="C29627" s="8" t="s">
        <v>24284</v>
      </c>
      <c r="D29627" s="8" t="s">
        <v>24280</v>
      </c>
      <c r="E29627" s="3">
        <v>10</v>
      </c>
      <c r="F29627" s="12">
        <v>12726</v>
      </c>
      <c r="G29627" s="1">
        <v>44613</v>
      </c>
      <c r="H29627" s="8" t="s">
        <v>24271</v>
      </c>
      <c r="I29627" s="8" t="s">
        <v>24262</v>
      </c>
      <c r="J29627" s="6">
        <v>0</v>
      </c>
      <c r="K29627" s="12" cm="1">
        <f t="array" ref="K29627">_xlfn.IFS(ISBLANK(tTransacciones[[#This Row],[price]]),tTransacciones[[#Totals],[price]],tTransacciones[[#This Row],[price]]=0,tTransacciones[[#Totals],[price]],tTransacciones[[#This Row],[price]]&gt;0,tTransacciones[[#This Row],[price]])</f>
        <v>12726</v>
      </c>
      <c r="L29627" s="13" cm="1">
        <f t="array" ref="L29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7" s="12">
        <f>tTransacciones[[#This Row],[quantify_clean]]*tTransacciones[[#This Row],[Price_clean]]</f>
        <v>127260</v>
      </c>
      <c r="N29627" s="12">
        <f>tTransacciones[[#This Row],[price_total]]-tTransacciones[[#This Row],[discount_applied]]</f>
        <v>127260</v>
      </c>
      <c r="O29627" s="12" t="str">
        <f>VLOOKUP(tTransacciones[[#This Row],[customer_id]],tClientes[],3,FALSE)</f>
        <v>Heather Robinson</v>
      </c>
    </row>
    <row r="29628" spans="1:15" hidden="1" x14ac:dyDescent="0.25">
      <c r="A29628" s="8" t="s">
        <v>37312</v>
      </c>
      <c r="B29628" s="8" t="s">
        <v>9322</v>
      </c>
      <c r="C29628" s="8" t="s">
        <v>24298</v>
      </c>
      <c r="D29628" s="8" t="s">
        <v>24282</v>
      </c>
      <c r="E29628" s="3">
        <v>20</v>
      </c>
      <c r="F29628" s="12">
        <v>24442</v>
      </c>
      <c r="G29628" s="1">
        <v>44934</v>
      </c>
      <c r="H29628" s="8" t="s">
        <v>24271</v>
      </c>
      <c r="I29628" s="8" t="s">
        <v>24278</v>
      </c>
      <c r="J29628" s="6">
        <v>0</v>
      </c>
      <c r="K29628" s="12" cm="1">
        <f t="array" ref="K29628">_xlfn.IFS(ISBLANK(tTransacciones[[#This Row],[price]]),tTransacciones[[#Totals],[price]],tTransacciones[[#This Row],[price]]=0,tTransacciones[[#Totals],[price]],tTransacciones[[#This Row],[price]]&gt;0,tTransacciones[[#This Row],[price]])</f>
        <v>24442</v>
      </c>
      <c r="L29628" s="13" cm="1">
        <f t="array" ref="L29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28" s="12">
        <f>tTransacciones[[#This Row],[quantify_clean]]*tTransacciones[[#This Row],[Price_clean]]</f>
        <v>488840</v>
      </c>
      <c r="N29628" s="12">
        <f>tTransacciones[[#This Row],[price_total]]-tTransacciones[[#This Row],[discount_applied]]</f>
        <v>488840</v>
      </c>
      <c r="O29628" s="12" t="str">
        <f>VLOOKUP(tTransacciones[[#This Row],[customer_id]],tClientes[],3,FALSE)</f>
        <v>Deborah Walls</v>
      </c>
    </row>
    <row r="29629" spans="1:15" x14ac:dyDescent="0.25">
      <c r="A29629" s="8" t="s">
        <v>37313</v>
      </c>
      <c r="B29629" s="8" t="s">
        <v>1158</v>
      </c>
      <c r="C29629" s="8" t="s">
        <v>24256</v>
      </c>
      <c r="D29629" s="8" t="s">
        <v>24257</v>
      </c>
      <c r="E29629" s="3">
        <v>10</v>
      </c>
      <c r="F29629" s="12">
        <v>38346</v>
      </c>
      <c r="G29629" s="1">
        <v>45588</v>
      </c>
      <c r="H29629" s="8" t="s">
        <v>24258</v>
      </c>
      <c r="I29629" s="8" t="s">
        <v>24255</v>
      </c>
      <c r="J29629" s="6">
        <v>0</v>
      </c>
      <c r="K29629" s="6" cm="1">
        <f t="array" ref="K29629">_xlfn.IFS(ISBLANK(tTransacciones[[#This Row],[price]]),tTransacciones[[#Totals],[price]],tTransacciones[[#This Row],[price]]=0,tTransacciones[[#Totals],[price]],tTransacciones[[#This Row],[price]]&gt;0,tTransacciones[[#This Row],[price]])</f>
        <v>38346</v>
      </c>
      <c r="L29629" s="13" cm="1">
        <f t="array" ref="L29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29" s="12">
        <f>tTransacciones[[#This Row],[quantify_clean]]*tTransacciones[[#This Row],[Price_clean]]</f>
        <v>383460</v>
      </c>
      <c r="N29629" s="12">
        <f>tTransacciones[[#This Row],[price_total]]-tTransacciones[[#This Row],[discount_applied]]</f>
        <v>383460</v>
      </c>
      <c r="O29629" s="12" t="str">
        <f>VLOOKUP(tTransacciones[[#This Row],[customer_id]],tClientes[],3,FALSE)</f>
        <v>Lisa Rodriguez</v>
      </c>
    </row>
    <row r="29630" spans="1:15" x14ac:dyDescent="0.25">
      <c r="A29630" s="8" t="s">
        <v>37314</v>
      </c>
      <c r="B29630" s="8" t="s">
        <v>23324</v>
      </c>
      <c r="C29630" s="8" t="s">
        <v>24337</v>
      </c>
      <c r="D29630" s="8" t="s">
        <v>24321</v>
      </c>
      <c r="E29630" s="3">
        <v>10</v>
      </c>
      <c r="F29630" s="12">
        <v>22069</v>
      </c>
      <c r="G29630" s="1">
        <v>45099</v>
      </c>
      <c r="H29630" s="8" t="s">
        <v>24277</v>
      </c>
      <c r="I29630" s="8" t="s">
        <v>24255</v>
      </c>
      <c r="J29630" s="6">
        <v>0</v>
      </c>
      <c r="K29630" s="6" cm="1">
        <f t="array" ref="K29630">_xlfn.IFS(ISBLANK(tTransacciones[[#This Row],[price]]),tTransacciones[[#Totals],[price]],tTransacciones[[#This Row],[price]]=0,tTransacciones[[#Totals],[price]],tTransacciones[[#This Row],[price]]&gt;0,tTransacciones[[#This Row],[price]])</f>
        <v>22069</v>
      </c>
      <c r="L29630" s="13" cm="1">
        <f t="array" ref="L29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0" s="12">
        <f>tTransacciones[[#This Row],[quantify_clean]]*tTransacciones[[#This Row],[Price_clean]]</f>
        <v>220690</v>
      </c>
      <c r="N29630" s="12">
        <f>tTransacciones[[#This Row],[price_total]]-tTransacciones[[#This Row],[discount_applied]]</f>
        <v>220690</v>
      </c>
      <c r="O29630" s="12" t="str">
        <f>VLOOKUP(tTransacciones[[#This Row],[customer_id]],tClientes[],3,FALSE)</f>
        <v>Steven Chaney</v>
      </c>
    </row>
    <row r="29631" spans="1:15" hidden="1" x14ac:dyDescent="0.25">
      <c r="A29631" s="8" t="s">
        <v>37315</v>
      </c>
      <c r="B29631" s="8" t="s">
        <v>13391</v>
      </c>
      <c r="C29631" s="8" t="s">
        <v>24326</v>
      </c>
      <c r="D29631" s="8" t="s">
        <v>24276</v>
      </c>
      <c r="E29631" s="3">
        <v>10</v>
      </c>
      <c r="F29631" s="12">
        <v>141431</v>
      </c>
      <c r="G29631" s="1">
        <v>44570</v>
      </c>
      <c r="H29631" s="8" t="s">
        <v>24258</v>
      </c>
      <c r="I29631" s="8" t="s">
        <v>24262</v>
      </c>
      <c r="J29631" s="6">
        <v>0</v>
      </c>
      <c r="K29631" s="12" cm="1">
        <f t="array" ref="K29631">_xlfn.IFS(ISBLANK(tTransacciones[[#This Row],[price]]),tTransacciones[[#Totals],[price]],tTransacciones[[#This Row],[price]]=0,tTransacciones[[#Totals],[price]],tTransacciones[[#This Row],[price]]&gt;0,tTransacciones[[#This Row],[price]])</f>
        <v>141431</v>
      </c>
      <c r="L29631" s="13" cm="1">
        <f t="array" ref="L29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1" s="12">
        <f>tTransacciones[[#This Row],[quantify_clean]]*tTransacciones[[#This Row],[Price_clean]]</f>
        <v>1414310</v>
      </c>
      <c r="N29631" s="12">
        <f>tTransacciones[[#This Row],[price_total]]-tTransacciones[[#This Row],[discount_applied]]</f>
        <v>1414310</v>
      </c>
      <c r="O29631" s="12" t="str">
        <f>VLOOKUP(tTransacciones[[#This Row],[customer_id]],tClientes[],3,FALSE)</f>
        <v>Jonathan Cochran</v>
      </c>
    </row>
    <row r="29632" spans="1:15" x14ac:dyDescent="0.25">
      <c r="A29632" s="8" t="s">
        <v>37316</v>
      </c>
      <c r="B29632" s="8" t="s">
        <v>2226</v>
      </c>
      <c r="C29632" s="8" t="s">
        <v>24302</v>
      </c>
      <c r="D29632" s="8" t="s">
        <v>24276</v>
      </c>
      <c r="E29632" s="3">
        <v>10</v>
      </c>
      <c r="F29632" s="12">
        <v>12800</v>
      </c>
      <c r="G29632" s="1">
        <v>44828</v>
      </c>
      <c r="H29632" s="8" t="s">
        <v>20</v>
      </c>
      <c r="I29632" s="8" t="s">
        <v>24255</v>
      </c>
      <c r="J29632" s="6">
        <v>0</v>
      </c>
      <c r="K29632" s="6" cm="1">
        <f t="array" ref="K29632">_xlfn.IFS(ISBLANK(tTransacciones[[#This Row],[price]]),tTransacciones[[#Totals],[price]],tTransacciones[[#This Row],[price]]=0,tTransacciones[[#Totals],[price]],tTransacciones[[#This Row],[price]]&gt;0,tTransacciones[[#This Row],[price]])</f>
        <v>12800</v>
      </c>
      <c r="L29632" s="13" cm="1">
        <f t="array" ref="L29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2" s="12">
        <f>tTransacciones[[#This Row],[quantify_clean]]*tTransacciones[[#This Row],[Price_clean]]</f>
        <v>128000</v>
      </c>
      <c r="N29632" s="12">
        <f>tTransacciones[[#This Row],[price_total]]-tTransacciones[[#This Row],[discount_applied]]</f>
        <v>128000</v>
      </c>
      <c r="O29632" s="12" t="str">
        <f>VLOOKUP(tTransacciones[[#This Row],[customer_id]],tClientes[],3,FALSE)</f>
        <v>Anthony Greene</v>
      </c>
    </row>
    <row r="29633" spans="1:15" x14ac:dyDescent="0.25">
      <c r="A29633" s="8" t="s">
        <v>37317</v>
      </c>
      <c r="B29633" s="8" t="s">
        <v>13807</v>
      </c>
      <c r="C29633" s="8" t="s">
        <v>24304</v>
      </c>
      <c r="D29633" s="8" t="s">
        <v>24269</v>
      </c>
      <c r="E29633" s="3">
        <v>10</v>
      </c>
      <c r="F29633" s="12">
        <v>20616</v>
      </c>
      <c r="G29633" s="1">
        <v>44871</v>
      </c>
      <c r="H29633" s="8" t="s">
        <v>24258</v>
      </c>
      <c r="I29633" s="8" t="s">
        <v>24255</v>
      </c>
      <c r="J29633" s="6">
        <v>50</v>
      </c>
      <c r="K29633" s="6" cm="1">
        <f t="array" ref="K29633">_xlfn.IFS(ISBLANK(tTransacciones[[#This Row],[price]]),tTransacciones[[#Totals],[price]],tTransacciones[[#This Row],[price]]=0,tTransacciones[[#Totals],[price]],tTransacciones[[#This Row],[price]]&gt;0,tTransacciones[[#This Row],[price]])</f>
        <v>20616</v>
      </c>
      <c r="L29633" s="13" cm="1">
        <f t="array" ref="L29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3" s="12">
        <f>tTransacciones[[#This Row],[quantify_clean]]*tTransacciones[[#This Row],[Price_clean]]</f>
        <v>206160</v>
      </c>
      <c r="N29633" s="12">
        <f>tTransacciones[[#This Row],[price_total]]-tTransacciones[[#This Row],[discount_applied]]</f>
        <v>206110</v>
      </c>
      <c r="O29633" s="12" t="str">
        <f>VLOOKUP(tTransacciones[[#This Row],[customer_id]],tClientes[],3,FALSE)</f>
        <v>Kimberly Everett</v>
      </c>
    </row>
    <row r="29634" spans="1:15" x14ac:dyDescent="0.25">
      <c r="A29634" s="8" t="s">
        <v>37318</v>
      </c>
      <c r="B29634" s="8" t="s">
        <v>8761</v>
      </c>
      <c r="C29634" s="8" t="s">
        <v>24344</v>
      </c>
      <c r="D29634" s="8" t="s">
        <v>24321</v>
      </c>
      <c r="E29634" s="3">
        <v>20</v>
      </c>
      <c r="F29634" s="12">
        <v>503</v>
      </c>
      <c r="G29634" s="1">
        <v>44957</v>
      </c>
      <c r="H29634" s="8" t="s">
        <v>24258</v>
      </c>
      <c r="I29634" s="8" t="s">
        <v>24255</v>
      </c>
      <c r="J29634" s="6">
        <v>200</v>
      </c>
      <c r="K29634" s="6" cm="1">
        <f t="array" ref="K29634">_xlfn.IFS(ISBLANK(tTransacciones[[#This Row],[price]]),tTransacciones[[#Totals],[price]],tTransacciones[[#This Row],[price]]=0,tTransacciones[[#Totals],[price]],tTransacciones[[#This Row],[price]]&gt;0,tTransacciones[[#This Row],[price]])</f>
        <v>503</v>
      </c>
      <c r="L29634" s="13" cm="1">
        <f t="array" ref="L296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34" s="12">
        <f>tTransacciones[[#This Row],[quantify_clean]]*tTransacciones[[#This Row],[Price_clean]]</f>
        <v>10060</v>
      </c>
      <c r="N29634" s="12">
        <f>tTransacciones[[#This Row],[price_total]]-tTransacciones[[#This Row],[discount_applied]]</f>
        <v>9860</v>
      </c>
      <c r="O29634" s="12" t="str">
        <f>VLOOKUP(tTransacciones[[#This Row],[customer_id]],tClientes[],3,FALSE)</f>
        <v>Timothy Reynolds</v>
      </c>
    </row>
    <row r="29635" spans="1:15" hidden="1" x14ac:dyDescent="0.25">
      <c r="A29635" s="8" t="s">
        <v>37319</v>
      </c>
      <c r="B29635" s="8" t="s">
        <v>398</v>
      </c>
      <c r="C29635" s="8" t="s">
        <v>24275</v>
      </c>
      <c r="D29635" s="8" t="s">
        <v>24276</v>
      </c>
      <c r="E29635" s="3">
        <v>10</v>
      </c>
      <c r="F29635" s="12">
        <v>42867</v>
      </c>
      <c r="G29635" s="1">
        <v>44602</v>
      </c>
      <c r="H29635" s="8" t="s">
        <v>24258</v>
      </c>
      <c r="I29635" s="8" t="s">
        <v>24274</v>
      </c>
      <c r="J29635" s="6">
        <v>200</v>
      </c>
      <c r="K29635" s="12" cm="1">
        <f t="array" ref="K29635">_xlfn.IFS(ISBLANK(tTransacciones[[#This Row],[price]]),tTransacciones[[#Totals],[price]],tTransacciones[[#This Row],[price]]=0,tTransacciones[[#Totals],[price]],tTransacciones[[#This Row],[price]]&gt;0,tTransacciones[[#This Row],[price]])</f>
        <v>42867</v>
      </c>
      <c r="L29635" s="13" cm="1">
        <f t="array" ref="L29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5" s="12">
        <f>tTransacciones[[#This Row],[quantify_clean]]*tTransacciones[[#This Row],[Price_clean]]</f>
        <v>428670</v>
      </c>
      <c r="N29635" s="12">
        <f>tTransacciones[[#This Row],[price_total]]-tTransacciones[[#This Row],[discount_applied]]</f>
        <v>428470</v>
      </c>
      <c r="O29635" s="12" t="str">
        <f>VLOOKUP(tTransacciones[[#This Row],[customer_id]],tClientes[],3,FALSE)</f>
        <v>Joanna Thomas</v>
      </c>
    </row>
    <row r="29636" spans="1:15" x14ac:dyDescent="0.25">
      <c r="A29636" s="8" t="s">
        <v>37320</v>
      </c>
      <c r="B29636" s="8" t="s">
        <v>19697</v>
      </c>
      <c r="C29636" s="8" t="s">
        <v>24314</v>
      </c>
      <c r="D29636" s="8" t="s">
        <v>24280</v>
      </c>
      <c r="E29636" s="3">
        <v>40</v>
      </c>
      <c r="F29636" s="12">
        <v>20272</v>
      </c>
      <c r="G29636" s="1">
        <v>44503</v>
      </c>
      <c r="H29636" s="8" t="s">
        <v>24270</v>
      </c>
      <c r="I29636" s="8" t="s">
        <v>24255</v>
      </c>
      <c r="J29636" s="6">
        <v>0</v>
      </c>
      <c r="K29636" s="6" cm="1">
        <f t="array" ref="K29636">_xlfn.IFS(ISBLANK(tTransacciones[[#This Row],[price]]),tTransacciones[[#Totals],[price]],tTransacciones[[#This Row],[price]]=0,tTransacciones[[#Totals],[price]],tTransacciones[[#This Row],[price]]&gt;0,tTransacciones[[#This Row],[price]])</f>
        <v>20272</v>
      </c>
      <c r="L29636" s="13" cm="1">
        <f t="array" ref="L2963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9636" s="12">
        <f>tTransacciones[[#This Row],[quantify_clean]]*tTransacciones[[#This Row],[Price_clean]]</f>
        <v>810880</v>
      </c>
      <c r="N29636" s="12">
        <f>tTransacciones[[#This Row],[price_total]]-tTransacciones[[#This Row],[discount_applied]]</f>
        <v>810880</v>
      </c>
      <c r="O29636" s="12" t="str">
        <f>VLOOKUP(tTransacciones[[#This Row],[customer_id]],tClientes[],3,FALSE)</f>
        <v>Troy Lin</v>
      </c>
    </row>
    <row r="29637" spans="1:15" x14ac:dyDescent="0.25">
      <c r="A29637" s="8" t="s">
        <v>37321</v>
      </c>
      <c r="B29637" s="8" t="s">
        <v>9968</v>
      </c>
      <c r="C29637" s="8" t="s">
        <v>24268</v>
      </c>
      <c r="D29637" s="8" t="s">
        <v>24269</v>
      </c>
      <c r="E29637" s="3">
        <v>10</v>
      </c>
      <c r="F29637" s="12">
        <v>0</v>
      </c>
      <c r="G29637" s="1">
        <v>45645</v>
      </c>
      <c r="H29637" s="8" t="s">
        <v>24258</v>
      </c>
      <c r="I29637" s="8" t="s">
        <v>24255</v>
      </c>
      <c r="J29637" s="6">
        <v>0</v>
      </c>
      <c r="K29637" s="6" cm="1">
        <f t="array" ref="K296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637" s="13" cm="1">
        <f t="array" ref="L29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7" s="12">
        <f>tTransacciones[[#This Row],[quantify_clean]]*tTransacciones[[#This Row],[Price_clean]]</f>
        <v>314010</v>
      </c>
      <c r="N29637" s="12">
        <f>tTransacciones[[#This Row],[price_total]]-tTransacciones[[#This Row],[discount_applied]]</f>
        <v>314010</v>
      </c>
      <c r="O29637" s="12" t="str">
        <f>VLOOKUP(tTransacciones[[#This Row],[customer_id]],tClientes[],3,FALSE)</f>
        <v>Rebecca Cherry</v>
      </c>
    </row>
    <row r="29638" spans="1:15" hidden="1" x14ac:dyDescent="0.25">
      <c r="A29638" s="8" t="s">
        <v>37322</v>
      </c>
      <c r="B29638" s="8" t="s">
        <v>336</v>
      </c>
      <c r="C29638" s="8" t="s">
        <v>24260</v>
      </c>
      <c r="D29638" s="8" t="s">
        <v>24261</v>
      </c>
      <c r="E29638" s="3">
        <v>20</v>
      </c>
      <c r="F29638" s="12">
        <v>73481</v>
      </c>
      <c r="G29638" s="1">
        <v>45623</v>
      </c>
      <c r="H29638" s="8" t="s">
        <v>24258</v>
      </c>
      <c r="I29638" s="8" t="s">
        <v>24274</v>
      </c>
      <c r="J29638" s="6">
        <v>100</v>
      </c>
      <c r="K29638" s="12" cm="1">
        <f t="array" ref="K29638">_xlfn.IFS(ISBLANK(tTransacciones[[#This Row],[price]]),tTransacciones[[#Totals],[price]],tTransacciones[[#This Row],[price]]=0,tTransacciones[[#Totals],[price]],tTransacciones[[#This Row],[price]]&gt;0,tTransacciones[[#This Row],[price]])</f>
        <v>73481</v>
      </c>
      <c r="L29638" s="13" cm="1">
        <f t="array" ref="L29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38" s="12">
        <f>tTransacciones[[#This Row],[quantify_clean]]*tTransacciones[[#This Row],[Price_clean]]</f>
        <v>1469620</v>
      </c>
      <c r="N29638" s="12">
        <f>tTransacciones[[#This Row],[price_total]]-tTransacciones[[#This Row],[discount_applied]]</f>
        <v>1469520</v>
      </c>
      <c r="O29638" s="12" t="str">
        <f>VLOOKUP(tTransacciones[[#This Row],[customer_id]],tClientes[],3,FALSE)</f>
        <v>Jackson Ball</v>
      </c>
    </row>
    <row r="29639" spans="1:15" hidden="1" x14ac:dyDescent="0.25">
      <c r="A29639" s="8" t="s">
        <v>37323</v>
      </c>
      <c r="B29639" s="8" t="s">
        <v>22147</v>
      </c>
      <c r="C29639" s="8" t="s">
        <v>20</v>
      </c>
      <c r="D29639" s="8" t="s">
        <v>20</v>
      </c>
      <c r="E29639" s="3">
        <v>10</v>
      </c>
      <c r="F29639" s="12">
        <v>14319</v>
      </c>
      <c r="G29639" s="1">
        <v>44291</v>
      </c>
      <c r="H29639" s="8" t="s">
        <v>24258</v>
      </c>
      <c r="I29639" s="8" t="s">
        <v>24274</v>
      </c>
      <c r="J29639" s="6">
        <v>250</v>
      </c>
      <c r="K29639" s="12" cm="1">
        <f t="array" ref="K29639">_xlfn.IFS(ISBLANK(tTransacciones[[#This Row],[price]]),tTransacciones[[#Totals],[price]],tTransacciones[[#This Row],[price]]=0,tTransacciones[[#Totals],[price]],tTransacciones[[#This Row],[price]]&gt;0,tTransacciones[[#This Row],[price]])</f>
        <v>14319</v>
      </c>
      <c r="L29639" s="13" cm="1">
        <f t="array" ref="L29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9" s="12">
        <f>tTransacciones[[#This Row],[quantify_clean]]*tTransacciones[[#This Row],[Price_clean]]</f>
        <v>143190</v>
      </c>
      <c r="N29639" s="12">
        <f>tTransacciones[[#This Row],[price_total]]-tTransacciones[[#This Row],[discount_applied]]</f>
        <v>142940</v>
      </c>
      <c r="O29639" s="12" t="str">
        <f>VLOOKUP(tTransacciones[[#This Row],[customer_id]],tClientes[],3,FALSE)</f>
        <v>Terry Joseph</v>
      </c>
    </row>
    <row r="29640" spans="1:15" hidden="1" x14ac:dyDescent="0.25">
      <c r="A29640" s="8" t="s">
        <v>37324</v>
      </c>
      <c r="B29640" s="8" t="s">
        <v>15694</v>
      </c>
      <c r="C29640" s="8" t="s">
        <v>24275</v>
      </c>
      <c r="D29640" s="8" t="s">
        <v>24276</v>
      </c>
      <c r="E29640" s="3">
        <v>20</v>
      </c>
      <c r="F29640" s="12">
        <v>112766</v>
      </c>
      <c r="G29640" s="1">
        <v>45262</v>
      </c>
      <c r="H29640" s="8" t="s">
        <v>24323</v>
      </c>
      <c r="I29640" s="8" t="s">
        <v>24259</v>
      </c>
      <c r="J29640" s="6">
        <v>0</v>
      </c>
      <c r="K29640" s="12" cm="1">
        <f t="array" ref="K29640">_xlfn.IFS(ISBLANK(tTransacciones[[#This Row],[price]]),tTransacciones[[#Totals],[price]],tTransacciones[[#This Row],[price]]=0,tTransacciones[[#Totals],[price]],tTransacciones[[#This Row],[price]]&gt;0,tTransacciones[[#This Row],[price]])</f>
        <v>112766</v>
      </c>
      <c r="L29640" s="13" cm="1">
        <f t="array" ref="L29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40" s="12">
        <f>tTransacciones[[#This Row],[quantify_clean]]*tTransacciones[[#This Row],[Price_clean]]</f>
        <v>2255320</v>
      </c>
      <c r="N29640" s="12">
        <f>tTransacciones[[#This Row],[price_total]]-tTransacciones[[#This Row],[discount_applied]]</f>
        <v>2255320</v>
      </c>
      <c r="O29640" s="12" t="str">
        <f>VLOOKUP(tTransacciones[[#This Row],[customer_id]],tClientes[],3,FALSE)</f>
        <v>Kristin Phillips</v>
      </c>
    </row>
    <row r="29641" spans="1:15" hidden="1" x14ac:dyDescent="0.25">
      <c r="A29641" s="8" t="s">
        <v>37325</v>
      </c>
      <c r="B29641" s="8" t="s">
        <v>23816</v>
      </c>
      <c r="C29641" s="8" t="s">
        <v>24324</v>
      </c>
      <c r="D29641" s="8" t="s">
        <v>24269</v>
      </c>
      <c r="E29641" s="3">
        <v>20</v>
      </c>
      <c r="F29641" s="12">
        <v>55723</v>
      </c>
      <c r="G29641" s="1">
        <v>45634</v>
      </c>
      <c r="H29641" s="8" t="s">
        <v>24258</v>
      </c>
      <c r="I29641" s="8" t="s">
        <v>24278</v>
      </c>
      <c r="J29641" s="6">
        <v>0</v>
      </c>
      <c r="K29641" s="12" cm="1">
        <f t="array" ref="K29641">_xlfn.IFS(ISBLANK(tTransacciones[[#This Row],[price]]),tTransacciones[[#Totals],[price]],tTransacciones[[#This Row],[price]]=0,tTransacciones[[#Totals],[price]],tTransacciones[[#This Row],[price]]&gt;0,tTransacciones[[#This Row],[price]])</f>
        <v>55723</v>
      </c>
      <c r="L29641" s="13" cm="1">
        <f t="array" ref="L296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41" s="12">
        <f>tTransacciones[[#This Row],[quantify_clean]]*tTransacciones[[#This Row],[Price_clean]]</f>
        <v>1114460</v>
      </c>
      <c r="N29641" s="12">
        <f>tTransacciones[[#This Row],[price_total]]-tTransacciones[[#This Row],[discount_applied]]</f>
        <v>1114460</v>
      </c>
      <c r="O29641" s="12" t="str">
        <f>VLOOKUP(tTransacciones[[#This Row],[customer_id]],tClientes[],3,FALSE)</f>
        <v>Tina White</v>
      </c>
    </row>
    <row r="29642" spans="1:15" hidden="1" x14ac:dyDescent="0.25">
      <c r="A29642" s="8" t="s">
        <v>37326</v>
      </c>
      <c r="B29642" s="8" t="s">
        <v>12988</v>
      </c>
      <c r="C29642" s="8" t="s">
        <v>24345</v>
      </c>
      <c r="D29642" s="8" t="s">
        <v>24264</v>
      </c>
      <c r="E29642" s="3">
        <v>10</v>
      </c>
      <c r="F29642" s="12">
        <v>5572</v>
      </c>
      <c r="G29642" s="1">
        <v>45510</v>
      </c>
      <c r="H29642" s="8" t="s">
        <v>24258</v>
      </c>
      <c r="I29642" s="8" t="s">
        <v>24262</v>
      </c>
      <c r="J29642" s="6">
        <v>150</v>
      </c>
      <c r="K29642" s="12" cm="1">
        <f t="array" ref="K29642">_xlfn.IFS(ISBLANK(tTransacciones[[#This Row],[price]]),tTransacciones[[#Totals],[price]],tTransacciones[[#This Row],[price]]=0,tTransacciones[[#Totals],[price]],tTransacciones[[#This Row],[price]]&gt;0,tTransacciones[[#This Row],[price]])</f>
        <v>5572</v>
      </c>
      <c r="L29642" s="13" cm="1">
        <f t="array" ref="L29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2" s="12">
        <f>tTransacciones[[#This Row],[quantify_clean]]*tTransacciones[[#This Row],[Price_clean]]</f>
        <v>55720</v>
      </c>
      <c r="N29642" s="12">
        <f>tTransacciones[[#This Row],[price_total]]-tTransacciones[[#This Row],[discount_applied]]</f>
        <v>55570</v>
      </c>
      <c r="O29642" s="12" t="str">
        <f>VLOOKUP(tTransacciones[[#This Row],[customer_id]],tClientes[],3,FALSE)</f>
        <v>Daniel Zhang</v>
      </c>
    </row>
    <row r="29643" spans="1:15" x14ac:dyDescent="0.25">
      <c r="A29643" s="8" t="s">
        <v>37327</v>
      </c>
      <c r="B29643" s="8" t="s">
        <v>23439</v>
      </c>
      <c r="C29643" s="8" t="s">
        <v>24337</v>
      </c>
      <c r="D29643" s="8" t="s">
        <v>24321</v>
      </c>
      <c r="E29643" s="3">
        <v>10</v>
      </c>
      <c r="F29643" s="12">
        <v>31413</v>
      </c>
      <c r="G29643" s="1">
        <v>45477</v>
      </c>
      <c r="H29643" s="8" t="s">
        <v>24258</v>
      </c>
      <c r="I29643" s="8" t="s">
        <v>24255</v>
      </c>
      <c r="J29643" s="6">
        <v>150</v>
      </c>
      <c r="K29643" s="6" cm="1">
        <f t="array" ref="K29643">_xlfn.IFS(ISBLANK(tTransacciones[[#This Row],[price]]),tTransacciones[[#Totals],[price]],tTransacciones[[#This Row],[price]]=0,tTransacciones[[#Totals],[price]],tTransacciones[[#This Row],[price]]&gt;0,tTransacciones[[#This Row],[price]])</f>
        <v>31413</v>
      </c>
      <c r="L29643" s="13" cm="1">
        <f t="array" ref="L29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3" s="12">
        <f>tTransacciones[[#This Row],[quantify_clean]]*tTransacciones[[#This Row],[Price_clean]]</f>
        <v>314130</v>
      </c>
      <c r="N29643" s="12">
        <f>tTransacciones[[#This Row],[price_total]]-tTransacciones[[#This Row],[discount_applied]]</f>
        <v>313980</v>
      </c>
      <c r="O29643" s="12" t="str">
        <f>VLOOKUP(tTransacciones[[#This Row],[customer_id]],tClientes[],3,FALSE)</f>
        <v>Michael Jones</v>
      </c>
    </row>
    <row r="29644" spans="1:15" hidden="1" x14ac:dyDescent="0.25">
      <c r="A29644" s="8" t="s">
        <v>37328</v>
      </c>
      <c r="B29644" s="8" t="s">
        <v>7258</v>
      </c>
      <c r="C29644" s="8" t="s">
        <v>24297</v>
      </c>
      <c r="D29644" s="8" t="s">
        <v>24261</v>
      </c>
      <c r="E29644" s="3">
        <v>10</v>
      </c>
      <c r="F29644" s="12">
        <v>79721</v>
      </c>
      <c r="G29644" s="1">
        <v>45245</v>
      </c>
      <c r="H29644" s="8" t="s">
        <v>24254</v>
      </c>
      <c r="I29644" s="8" t="s">
        <v>24259</v>
      </c>
      <c r="J29644" s="6">
        <v>0</v>
      </c>
      <c r="K29644" s="12" cm="1">
        <f t="array" ref="K29644">_xlfn.IFS(ISBLANK(tTransacciones[[#This Row],[price]]),tTransacciones[[#Totals],[price]],tTransacciones[[#This Row],[price]]=0,tTransacciones[[#Totals],[price]],tTransacciones[[#This Row],[price]]&gt;0,tTransacciones[[#This Row],[price]])</f>
        <v>79721</v>
      </c>
      <c r="L29644" s="13" cm="1">
        <f t="array" ref="L29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4" s="12">
        <f>tTransacciones[[#This Row],[quantify_clean]]*tTransacciones[[#This Row],[Price_clean]]</f>
        <v>797210</v>
      </c>
      <c r="N29644" s="12">
        <f>tTransacciones[[#This Row],[price_total]]-tTransacciones[[#This Row],[discount_applied]]</f>
        <v>797210</v>
      </c>
      <c r="O29644" s="12" t="str">
        <f>VLOOKUP(tTransacciones[[#This Row],[customer_id]],tClientes[],3,FALSE)</f>
        <v>Jerry Sanchez</v>
      </c>
    </row>
    <row r="29645" spans="1:15" hidden="1" x14ac:dyDescent="0.25">
      <c r="A29645" s="8" t="s">
        <v>37329</v>
      </c>
      <c r="B29645" s="8" t="s">
        <v>12171</v>
      </c>
      <c r="C29645" s="8" t="s">
        <v>24288</v>
      </c>
      <c r="D29645" s="8" t="s">
        <v>24282</v>
      </c>
      <c r="E29645" s="3">
        <v>10</v>
      </c>
      <c r="F29645" s="12">
        <v>28977</v>
      </c>
      <c r="G29645" s="1">
        <v>44791</v>
      </c>
      <c r="H29645" s="8" t="s">
        <v>24271</v>
      </c>
      <c r="I29645" s="8" t="s">
        <v>24274</v>
      </c>
      <c r="J29645" s="6">
        <v>0</v>
      </c>
      <c r="K29645" s="12" cm="1">
        <f t="array" ref="K29645">_xlfn.IFS(ISBLANK(tTransacciones[[#This Row],[price]]),tTransacciones[[#Totals],[price]],tTransacciones[[#This Row],[price]]=0,tTransacciones[[#Totals],[price]],tTransacciones[[#This Row],[price]]&gt;0,tTransacciones[[#This Row],[price]])</f>
        <v>28977</v>
      </c>
      <c r="L29645" s="13" cm="1">
        <f t="array" ref="L29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5" s="12">
        <f>tTransacciones[[#This Row],[quantify_clean]]*tTransacciones[[#This Row],[Price_clean]]</f>
        <v>289770</v>
      </c>
      <c r="N29645" s="12">
        <f>tTransacciones[[#This Row],[price_total]]-tTransacciones[[#This Row],[discount_applied]]</f>
        <v>289770</v>
      </c>
      <c r="O29645" s="12" t="str">
        <f>VLOOKUP(tTransacciones[[#This Row],[customer_id]],tClientes[],3,FALSE)</f>
        <v>Angela Green</v>
      </c>
    </row>
    <row r="29646" spans="1:15" hidden="1" x14ac:dyDescent="0.25">
      <c r="A29646" s="8" t="s">
        <v>37330</v>
      </c>
      <c r="B29646" s="8" t="s">
        <v>9508</v>
      </c>
      <c r="C29646" s="8" t="s">
        <v>24268</v>
      </c>
      <c r="D29646" s="8" t="s">
        <v>24269</v>
      </c>
      <c r="E29646" s="3">
        <v>10</v>
      </c>
      <c r="F29646" s="12">
        <v>94418</v>
      </c>
      <c r="G29646" s="1">
        <v>44922</v>
      </c>
      <c r="H29646" s="8" t="s">
        <v>24258</v>
      </c>
      <c r="I29646" s="8" t="s">
        <v>24278</v>
      </c>
      <c r="J29646" s="6">
        <v>100</v>
      </c>
      <c r="K29646" s="12" cm="1">
        <f t="array" ref="K29646">_xlfn.IFS(ISBLANK(tTransacciones[[#This Row],[price]]),tTransacciones[[#Totals],[price]],tTransacciones[[#This Row],[price]]=0,tTransacciones[[#Totals],[price]],tTransacciones[[#This Row],[price]]&gt;0,tTransacciones[[#This Row],[price]])</f>
        <v>94418</v>
      </c>
      <c r="L29646" s="13" cm="1">
        <f t="array" ref="L29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6" s="12">
        <f>tTransacciones[[#This Row],[quantify_clean]]*tTransacciones[[#This Row],[Price_clean]]</f>
        <v>944180</v>
      </c>
      <c r="N29646" s="12">
        <f>tTransacciones[[#This Row],[price_total]]-tTransacciones[[#This Row],[discount_applied]]</f>
        <v>944080</v>
      </c>
      <c r="O29646" s="12" t="str">
        <f>VLOOKUP(tTransacciones[[#This Row],[customer_id]],tClientes[],3,FALSE)</f>
        <v>Jesus Pierce</v>
      </c>
    </row>
    <row r="29647" spans="1:15" hidden="1" x14ac:dyDescent="0.25">
      <c r="A29647" s="8" t="s">
        <v>37331</v>
      </c>
      <c r="B29647" s="8" t="s">
        <v>9842</v>
      </c>
      <c r="C29647" s="8" t="s">
        <v>24275</v>
      </c>
      <c r="D29647" s="8" t="s">
        <v>24276</v>
      </c>
      <c r="E29647" s="3">
        <v>20</v>
      </c>
      <c r="F29647" s="12">
        <v>233113</v>
      </c>
      <c r="G29647" s="1">
        <v>44779</v>
      </c>
      <c r="H29647" s="8" t="s">
        <v>24258</v>
      </c>
      <c r="I29647" s="8" t="s">
        <v>24322</v>
      </c>
      <c r="J29647" s="6">
        <v>0</v>
      </c>
      <c r="K29647" s="12" cm="1">
        <f t="array" ref="K29647">_xlfn.IFS(ISBLANK(tTransacciones[[#This Row],[price]]),tTransacciones[[#Totals],[price]],tTransacciones[[#This Row],[price]]=0,tTransacciones[[#Totals],[price]],tTransacciones[[#This Row],[price]]&gt;0,tTransacciones[[#This Row],[price]])</f>
        <v>233113</v>
      </c>
      <c r="L29647" s="13" cm="1">
        <f t="array" ref="L29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47" s="12">
        <f>tTransacciones[[#This Row],[quantify_clean]]*tTransacciones[[#This Row],[Price_clean]]</f>
        <v>4662260</v>
      </c>
      <c r="N29647" s="12">
        <f>tTransacciones[[#This Row],[price_total]]-tTransacciones[[#This Row],[discount_applied]]</f>
        <v>4662260</v>
      </c>
      <c r="O29647" s="12" t="str">
        <f>VLOOKUP(tTransacciones[[#This Row],[customer_id]],tClientes[],3,FALSE)</f>
        <v>Karen Miller</v>
      </c>
    </row>
    <row r="29648" spans="1:15" x14ac:dyDescent="0.25">
      <c r="A29648" s="8" t="s">
        <v>37332</v>
      </c>
      <c r="B29648" s="8" t="s">
        <v>6764</v>
      </c>
      <c r="C29648" s="8" t="s">
        <v>24256</v>
      </c>
      <c r="D29648" s="8" t="s">
        <v>24257</v>
      </c>
      <c r="E29648" s="3">
        <v>10</v>
      </c>
      <c r="F29648" s="12">
        <v>2573</v>
      </c>
      <c r="G29648" s="1">
        <v>45218</v>
      </c>
      <c r="H29648" s="8" t="s">
        <v>24270</v>
      </c>
      <c r="I29648" s="8" t="s">
        <v>24255</v>
      </c>
      <c r="J29648" s="6">
        <v>0</v>
      </c>
      <c r="K29648" s="6" cm="1">
        <f t="array" ref="K29648">_xlfn.IFS(ISBLANK(tTransacciones[[#This Row],[price]]),tTransacciones[[#Totals],[price]],tTransacciones[[#This Row],[price]]=0,tTransacciones[[#Totals],[price]],tTransacciones[[#This Row],[price]]&gt;0,tTransacciones[[#This Row],[price]])</f>
        <v>2573</v>
      </c>
      <c r="L29648" s="13" cm="1">
        <f t="array" ref="L29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8" s="12">
        <f>tTransacciones[[#This Row],[quantify_clean]]*tTransacciones[[#This Row],[Price_clean]]</f>
        <v>25730</v>
      </c>
      <c r="N29648" s="12">
        <f>tTransacciones[[#This Row],[price_total]]-tTransacciones[[#This Row],[discount_applied]]</f>
        <v>25730</v>
      </c>
      <c r="O29648" s="12" t="str">
        <f>VLOOKUP(tTransacciones[[#This Row],[customer_id]],tClientes[],3,FALSE)</f>
        <v>Kristen Fox</v>
      </c>
    </row>
    <row r="29649" spans="1:15" hidden="1" x14ac:dyDescent="0.25">
      <c r="A29649" s="8" t="s">
        <v>37333</v>
      </c>
      <c r="B29649" s="8" t="s">
        <v>20044</v>
      </c>
      <c r="C29649" s="8" t="s">
        <v>24334</v>
      </c>
      <c r="D29649" s="8" t="s">
        <v>24261</v>
      </c>
      <c r="E29649" s="3">
        <v>10</v>
      </c>
      <c r="F29649" s="12">
        <v>7232</v>
      </c>
      <c r="G29649" s="1">
        <v>44924</v>
      </c>
      <c r="H29649" s="8" t="s">
        <v>24270</v>
      </c>
      <c r="I29649" s="8" t="s">
        <v>24285</v>
      </c>
      <c r="J29649" s="6">
        <v>0</v>
      </c>
      <c r="K29649" s="12" cm="1">
        <f t="array" ref="K29649">_xlfn.IFS(ISBLANK(tTransacciones[[#This Row],[price]]),tTransacciones[[#Totals],[price]],tTransacciones[[#This Row],[price]]=0,tTransacciones[[#Totals],[price]],tTransacciones[[#This Row],[price]]&gt;0,tTransacciones[[#This Row],[price]])</f>
        <v>7232</v>
      </c>
      <c r="L29649" s="13" cm="1">
        <f t="array" ref="L29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9" s="12">
        <f>tTransacciones[[#This Row],[quantify_clean]]*tTransacciones[[#This Row],[Price_clean]]</f>
        <v>72320</v>
      </c>
      <c r="N29649" s="12">
        <f>tTransacciones[[#This Row],[price_total]]-tTransacciones[[#This Row],[discount_applied]]</f>
        <v>72320</v>
      </c>
      <c r="O29649" s="12" t="str">
        <f>VLOOKUP(tTransacciones[[#This Row],[customer_id]],tClientes[],3,FALSE)</f>
        <v>Ashley Nunez</v>
      </c>
    </row>
    <row r="29650" spans="1:15" hidden="1" x14ac:dyDescent="0.25">
      <c r="A29650" s="8" t="s">
        <v>37334</v>
      </c>
      <c r="B29650" s="8" t="s">
        <v>18108</v>
      </c>
      <c r="C29650" s="8" t="s">
        <v>24293</v>
      </c>
      <c r="D29650" s="8" t="s">
        <v>24261</v>
      </c>
      <c r="E29650" s="3">
        <v>10</v>
      </c>
      <c r="F29650" s="12">
        <v>126308</v>
      </c>
      <c r="G29650" s="1">
        <v>45230</v>
      </c>
      <c r="H29650" s="8" t="s">
        <v>24299</v>
      </c>
      <c r="I29650" s="8" t="s">
        <v>20</v>
      </c>
      <c r="J29650" s="6">
        <v>300</v>
      </c>
      <c r="K29650" s="12" cm="1">
        <f t="array" ref="K29650">_xlfn.IFS(ISBLANK(tTransacciones[[#This Row],[price]]),tTransacciones[[#Totals],[price]],tTransacciones[[#This Row],[price]]=0,tTransacciones[[#Totals],[price]],tTransacciones[[#This Row],[price]]&gt;0,tTransacciones[[#This Row],[price]])</f>
        <v>126308</v>
      </c>
      <c r="L29650" s="13" cm="1">
        <f t="array" ref="L29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0" s="12">
        <f>tTransacciones[[#This Row],[quantify_clean]]*tTransacciones[[#This Row],[Price_clean]]</f>
        <v>1263080</v>
      </c>
      <c r="N29650" s="12">
        <f>tTransacciones[[#This Row],[price_total]]-tTransacciones[[#This Row],[discount_applied]]</f>
        <v>1262780</v>
      </c>
      <c r="O29650" s="12" t="str">
        <f>VLOOKUP(tTransacciones[[#This Row],[customer_id]],tClientes[],3,FALSE)</f>
        <v>George Hicks</v>
      </c>
    </row>
    <row r="29651" spans="1:15" hidden="1" x14ac:dyDescent="0.25">
      <c r="A29651" s="8" t="s">
        <v>37335</v>
      </c>
      <c r="B29651" s="8" t="s">
        <v>23105</v>
      </c>
      <c r="C29651" s="8" t="s">
        <v>24260</v>
      </c>
      <c r="D29651" s="8" t="s">
        <v>24261</v>
      </c>
      <c r="E29651" s="3">
        <v>10</v>
      </c>
      <c r="F29651" s="12">
        <v>114456</v>
      </c>
      <c r="G29651" s="1">
        <v>45545</v>
      </c>
      <c r="H29651" s="8" t="s">
        <v>24258</v>
      </c>
      <c r="I29651" s="8" t="s">
        <v>24278</v>
      </c>
      <c r="J29651" s="6">
        <v>0</v>
      </c>
      <c r="K29651" s="12" cm="1">
        <f t="array" ref="K29651">_xlfn.IFS(ISBLANK(tTransacciones[[#This Row],[price]]),tTransacciones[[#Totals],[price]],tTransacciones[[#This Row],[price]]=0,tTransacciones[[#Totals],[price]],tTransacciones[[#This Row],[price]]&gt;0,tTransacciones[[#This Row],[price]])</f>
        <v>114456</v>
      </c>
      <c r="L29651" s="13" cm="1">
        <f t="array" ref="L29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1" s="12">
        <f>tTransacciones[[#This Row],[quantify_clean]]*tTransacciones[[#This Row],[Price_clean]]</f>
        <v>1144560</v>
      </c>
      <c r="N29651" s="12">
        <f>tTransacciones[[#This Row],[price_total]]-tTransacciones[[#This Row],[discount_applied]]</f>
        <v>1144560</v>
      </c>
      <c r="O29651" s="12" t="str">
        <f>VLOOKUP(tTransacciones[[#This Row],[customer_id]],tClientes[],3,FALSE)</f>
        <v>Patricia Bryant</v>
      </c>
    </row>
    <row r="29652" spans="1:15" hidden="1" x14ac:dyDescent="0.25">
      <c r="A29652" s="8" t="s">
        <v>37336</v>
      </c>
      <c r="B29652" s="8" t="s">
        <v>24194</v>
      </c>
      <c r="C29652" s="8" t="s">
        <v>24334</v>
      </c>
      <c r="D29652" s="8" t="s">
        <v>24261</v>
      </c>
      <c r="E29652" s="3">
        <v>20</v>
      </c>
      <c r="F29652" s="12">
        <v>113975</v>
      </c>
      <c r="G29652" s="1">
        <v>45482</v>
      </c>
      <c r="H29652" s="8" t="s">
        <v>24283</v>
      </c>
      <c r="I29652" s="8" t="s">
        <v>24278</v>
      </c>
      <c r="J29652" s="6">
        <v>0</v>
      </c>
      <c r="K29652" s="12" cm="1">
        <f t="array" ref="K29652">_xlfn.IFS(ISBLANK(tTransacciones[[#This Row],[price]]),tTransacciones[[#Totals],[price]],tTransacciones[[#This Row],[price]]=0,tTransacciones[[#Totals],[price]],tTransacciones[[#This Row],[price]]&gt;0,tTransacciones[[#This Row],[price]])</f>
        <v>113975</v>
      </c>
      <c r="L29652" s="13" cm="1">
        <f t="array" ref="L296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52" s="12">
        <f>tTransacciones[[#This Row],[quantify_clean]]*tTransacciones[[#This Row],[Price_clean]]</f>
        <v>2279500</v>
      </c>
      <c r="N29652" s="12">
        <f>tTransacciones[[#This Row],[price_total]]-tTransacciones[[#This Row],[discount_applied]]</f>
        <v>2279500</v>
      </c>
      <c r="O29652" s="12" t="str">
        <f>VLOOKUP(tTransacciones[[#This Row],[customer_id]],tClientes[],3,FALSE)</f>
        <v>Isaiah Reyes</v>
      </c>
    </row>
    <row r="29653" spans="1:15" x14ac:dyDescent="0.25">
      <c r="A29653" s="8" t="s">
        <v>37337</v>
      </c>
      <c r="B29653" s="8" t="s">
        <v>832</v>
      </c>
      <c r="C29653" s="8" t="s">
        <v>24297</v>
      </c>
      <c r="D29653" s="8" t="s">
        <v>24261</v>
      </c>
      <c r="E29653" s="3">
        <v>10</v>
      </c>
      <c r="F29653" s="12">
        <v>8307</v>
      </c>
      <c r="G29653" s="1">
        <v>44511</v>
      </c>
      <c r="H29653" s="8" t="s">
        <v>24258</v>
      </c>
      <c r="I29653" s="8" t="s">
        <v>24255</v>
      </c>
      <c r="J29653" s="6">
        <v>0</v>
      </c>
      <c r="K29653" s="6" cm="1">
        <f t="array" ref="K29653">_xlfn.IFS(ISBLANK(tTransacciones[[#This Row],[price]]),tTransacciones[[#Totals],[price]],tTransacciones[[#This Row],[price]]=0,tTransacciones[[#Totals],[price]],tTransacciones[[#This Row],[price]]&gt;0,tTransacciones[[#This Row],[price]])</f>
        <v>8307</v>
      </c>
      <c r="L29653" s="13" cm="1">
        <f t="array" ref="L29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3" s="12">
        <f>tTransacciones[[#This Row],[quantify_clean]]*tTransacciones[[#This Row],[Price_clean]]</f>
        <v>83070</v>
      </c>
      <c r="N29653" s="12">
        <f>tTransacciones[[#This Row],[price_total]]-tTransacciones[[#This Row],[discount_applied]]</f>
        <v>83070</v>
      </c>
      <c r="O29653" s="12" t="str">
        <f>VLOOKUP(tTransacciones[[#This Row],[customer_id]],tClientes[],3,FALSE)</f>
        <v>Katelyn Rodriguez</v>
      </c>
    </row>
    <row r="29654" spans="1:15" hidden="1" x14ac:dyDescent="0.25">
      <c r="A29654" s="8" t="s">
        <v>37338</v>
      </c>
      <c r="B29654" s="8" t="s">
        <v>23429</v>
      </c>
      <c r="C29654" s="8" t="s">
        <v>24315</v>
      </c>
      <c r="D29654" s="8" t="s">
        <v>24269</v>
      </c>
      <c r="E29654" s="3"/>
      <c r="F29654" s="12">
        <v>55951</v>
      </c>
      <c r="G29654" s="1">
        <v>44999</v>
      </c>
      <c r="H29654" s="8" t="s">
        <v>24270</v>
      </c>
      <c r="I29654" s="8" t="s">
        <v>24255</v>
      </c>
      <c r="J29654" s="6">
        <v>300</v>
      </c>
      <c r="K29654" s="12" cm="1">
        <f t="array" ref="K29654">_xlfn.IFS(ISBLANK(tTransacciones[[#This Row],[price]]),tTransacciones[[#Totals],[price]],tTransacciones[[#This Row],[price]]=0,tTransacciones[[#Totals],[price]],tTransacciones[[#This Row],[price]]&gt;0,tTransacciones[[#This Row],[price]])</f>
        <v>55951</v>
      </c>
      <c r="L29654" s="13" cm="1">
        <f t="array" ref="L296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654" s="12">
        <f>tTransacciones[[#This Row],[quantify_clean]]*tTransacciones[[#This Row],[Price_clean]]</f>
        <v>815729.80650588893</v>
      </c>
      <c r="N29654" s="12">
        <f>tTransacciones[[#This Row],[price_total]]-tTransacciones[[#This Row],[discount_applied]]</f>
        <v>815429.80650588893</v>
      </c>
      <c r="O29654" s="12" t="str">
        <f>VLOOKUP(tTransacciones[[#This Row],[customer_id]],tClientes[],3,FALSE)</f>
        <v>Teresa Lynch</v>
      </c>
    </row>
    <row r="29655" spans="1:15" hidden="1" x14ac:dyDescent="0.25">
      <c r="A29655" s="8" t="s">
        <v>37339</v>
      </c>
      <c r="B29655" s="8" t="s">
        <v>17901</v>
      </c>
      <c r="C29655" s="8" t="s">
        <v>24294</v>
      </c>
      <c r="D29655" s="8" t="s">
        <v>24295</v>
      </c>
      <c r="E29655" s="3">
        <v>10</v>
      </c>
      <c r="F29655" s="12">
        <v>74789</v>
      </c>
      <c r="G29655" s="1">
        <v>45093</v>
      </c>
      <c r="H29655" s="8" t="s">
        <v>24258</v>
      </c>
      <c r="I29655" s="8" t="s">
        <v>24274</v>
      </c>
      <c r="J29655" s="6">
        <v>150</v>
      </c>
      <c r="K29655" s="12" cm="1">
        <f t="array" ref="K29655">_xlfn.IFS(ISBLANK(tTransacciones[[#This Row],[price]]),tTransacciones[[#Totals],[price]],tTransacciones[[#This Row],[price]]=0,tTransacciones[[#Totals],[price]],tTransacciones[[#This Row],[price]]&gt;0,tTransacciones[[#This Row],[price]])</f>
        <v>74789</v>
      </c>
      <c r="L29655" s="13" cm="1">
        <f t="array" ref="L29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5" s="12">
        <f>tTransacciones[[#This Row],[quantify_clean]]*tTransacciones[[#This Row],[Price_clean]]</f>
        <v>747890</v>
      </c>
      <c r="N29655" s="12">
        <f>tTransacciones[[#This Row],[price_total]]-tTransacciones[[#This Row],[discount_applied]]</f>
        <v>747740</v>
      </c>
      <c r="O29655" s="12" t="str">
        <f>VLOOKUP(tTransacciones[[#This Row],[customer_id]],tClientes[],3,FALSE)</f>
        <v>Emily Wilson</v>
      </c>
    </row>
    <row r="29656" spans="1:15" hidden="1" x14ac:dyDescent="0.25">
      <c r="A29656" s="8" t="s">
        <v>37340</v>
      </c>
      <c r="B29656" s="8" t="s">
        <v>14996</v>
      </c>
      <c r="C29656" s="8" t="s">
        <v>24310</v>
      </c>
      <c r="D29656" s="8" t="s">
        <v>24295</v>
      </c>
      <c r="E29656" s="3">
        <v>10</v>
      </c>
      <c r="F29656" s="12">
        <v>41441</v>
      </c>
      <c r="G29656" s="1">
        <v>45371</v>
      </c>
      <c r="H29656" s="8" t="s">
        <v>24258</v>
      </c>
      <c r="I29656" s="8" t="s">
        <v>24285</v>
      </c>
      <c r="J29656" s="6">
        <v>0</v>
      </c>
      <c r="K29656" s="12" cm="1">
        <f t="array" ref="K29656">_xlfn.IFS(ISBLANK(tTransacciones[[#This Row],[price]]),tTransacciones[[#Totals],[price]],tTransacciones[[#This Row],[price]]=0,tTransacciones[[#Totals],[price]],tTransacciones[[#This Row],[price]]&gt;0,tTransacciones[[#This Row],[price]])</f>
        <v>41441</v>
      </c>
      <c r="L29656" s="13" cm="1">
        <f t="array" ref="L29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6" s="12">
        <f>tTransacciones[[#This Row],[quantify_clean]]*tTransacciones[[#This Row],[Price_clean]]</f>
        <v>414410</v>
      </c>
      <c r="N29656" s="12">
        <f>tTransacciones[[#This Row],[price_total]]-tTransacciones[[#This Row],[discount_applied]]</f>
        <v>414410</v>
      </c>
      <c r="O29656" s="12" t="str">
        <f>VLOOKUP(tTransacciones[[#This Row],[customer_id]],tClientes[],3,FALSE)</f>
        <v>Kayla Obrien</v>
      </c>
    </row>
    <row r="29657" spans="1:15" hidden="1" x14ac:dyDescent="0.25">
      <c r="A29657" s="8" t="s">
        <v>37341</v>
      </c>
      <c r="B29657" s="8" t="s">
        <v>4436</v>
      </c>
      <c r="C29657" s="8" t="s">
        <v>24287</v>
      </c>
      <c r="D29657" s="8" t="s">
        <v>24253</v>
      </c>
      <c r="E29657" s="3">
        <v>20</v>
      </c>
      <c r="F29657" s="12">
        <v>12079</v>
      </c>
      <c r="G29657" s="1">
        <v>45640</v>
      </c>
      <c r="H29657" s="8" t="s">
        <v>24258</v>
      </c>
      <c r="I29657" s="8" t="s">
        <v>24285</v>
      </c>
      <c r="J29657" s="6">
        <v>100</v>
      </c>
      <c r="K29657" s="12" cm="1">
        <f t="array" ref="K29657">_xlfn.IFS(ISBLANK(tTransacciones[[#This Row],[price]]),tTransacciones[[#Totals],[price]],tTransacciones[[#This Row],[price]]=0,tTransacciones[[#Totals],[price]],tTransacciones[[#This Row],[price]]&gt;0,tTransacciones[[#This Row],[price]])</f>
        <v>12079</v>
      </c>
      <c r="L29657" s="13" cm="1">
        <f t="array" ref="L29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57" s="12">
        <f>tTransacciones[[#This Row],[quantify_clean]]*tTransacciones[[#This Row],[Price_clean]]</f>
        <v>241580</v>
      </c>
      <c r="N29657" s="12">
        <f>tTransacciones[[#This Row],[price_total]]-tTransacciones[[#This Row],[discount_applied]]</f>
        <v>241480</v>
      </c>
      <c r="O29657" s="12" t="str">
        <f>VLOOKUP(tTransacciones[[#This Row],[customer_id]],tClientes[],3,FALSE)</f>
        <v>James Hill</v>
      </c>
    </row>
    <row r="29658" spans="1:15" hidden="1" x14ac:dyDescent="0.25">
      <c r="A29658" s="8" t="s">
        <v>37342</v>
      </c>
      <c r="B29658" s="8" t="s">
        <v>11182</v>
      </c>
      <c r="C29658" s="8" t="s">
        <v>24272</v>
      </c>
      <c r="D29658" s="8" t="s">
        <v>24273</v>
      </c>
      <c r="E29658" s="3">
        <v>20</v>
      </c>
      <c r="F29658" s="12">
        <v>15076</v>
      </c>
      <c r="G29658" s="1">
        <v>45272</v>
      </c>
      <c r="H29658" s="8" t="s">
        <v>24254</v>
      </c>
      <c r="I29658" s="8" t="s">
        <v>24274</v>
      </c>
      <c r="J29658" s="6">
        <v>0</v>
      </c>
      <c r="K29658" s="12" cm="1">
        <f t="array" ref="K29658">_xlfn.IFS(ISBLANK(tTransacciones[[#This Row],[price]]),tTransacciones[[#Totals],[price]],tTransacciones[[#This Row],[price]]=0,tTransacciones[[#Totals],[price]],tTransacciones[[#This Row],[price]]&gt;0,tTransacciones[[#This Row],[price]])</f>
        <v>15076</v>
      </c>
      <c r="L29658" s="13" cm="1">
        <f t="array" ref="L29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58" s="12">
        <f>tTransacciones[[#This Row],[quantify_clean]]*tTransacciones[[#This Row],[Price_clean]]</f>
        <v>301520</v>
      </c>
      <c r="N29658" s="12">
        <f>tTransacciones[[#This Row],[price_total]]-tTransacciones[[#This Row],[discount_applied]]</f>
        <v>301520</v>
      </c>
      <c r="O29658" s="12" t="str">
        <f>VLOOKUP(tTransacciones[[#This Row],[customer_id]],tClientes[],3,FALSE)</f>
        <v>Jaclyn Clark</v>
      </c>
    </row>
    <row r="29659" spans="1:15" hidden="1" x14ac:dyDescent="0.25">
      <c r="A29659" s="8" t="s">
        <v>37343</v>
      </c>
      <c r="B29659" s="8" t="s">
        <v>13323</v>
      </c>
      <c r="C29659" s="8" t="s">
        <v>24281</v>
      </c>
      <c r="D29659" s="8" t="s">
        <v>24282</v>
      </c>
      <c r="E29659" s="3">
        <v>10</v>
      </c>
      <c r="F29659" s="12">
        <v>30867</v>
      </c>
      <c r="G29659" s="1">
        <v>45296</v>
      </c>
      <c r="H29659" s="8" t="s">
        <v>24258</v>
      </c>
      <c r="I29659" s="8" t="s">
        <v>24278</v>
      </c>
      <c r="J29659" s="6">
        <v>0</v>
      </c>
      <c r="K29659" s="12" cm="1">
        <f t="array" ref="K29659">_xlfn.IFS(ISBLANK(tTransacciones[[#This Row],[price]]),tTransacciones[[#Totals],[price]],tTransacciones[[#This Row],[price]]=0,tTransacciones[[#Totals],[price]],tTransacciones[[#This Row],[price]]&gt;0,tTransacciones[[#This Row],[price]])</f>
        <v>30867</v>
      </c>
      <c r="L29659" s="13" cm="1">
        <f t="array" ref="L29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59" s="12">
        <f>tTransacciones[[#This Row],[quantify_clean]]*tTransacciones[[#This Row],[Price_clean]]</f>
        <v>308670</v>
      </c>
      <c r="N29659" s="12">
        <f>tTransacciones[[#This Row],[price_total]]-tTransacciones[[#This Row],[discount_applied]]</f>
        <v>308670</v>
      </c>
      <c r="O29659" s="12" t="str">
        <f>VLOOKUP(tTransacciones[[#This Row],[customer_id]],tClientes[],3,FALSE)</f>
        <v>Dave Thompson</v>
      </c>
    </row>
    <row r="29660" spans="1:15" x14ac:dyDescent="0.25">
      <c r="A29660" s="8" t="s">
        <v>37344</v>
      </c>
      <c r="B29660" s="8" t="s">
        <v>19611</v>
      </c>
      <c r="C29660" s="8" t="s">
        <v>24279</v>
      </c>
      <c r="D29660" s="8" t="s">
        <v>24280</v>
      </c>
      <c r="E29660" s="3">
        <v>10</v>
      </c>
      <c r="F29660" s="12">
        <v>5213</v>
      </c>
      <c r="G29660" s="1">
        <v>45663</v>
      </c>
      <c r="H29660" s="8" t="s">
        <v>24258</v>
      </c>
      <c r="I29660" s="8" t="s">
        <v>24255</v>
      </c>
      <c r="J29660" s="6">
        <v>0</v>
      </c>
      <c r="K29660" s="6" cm="1">
        <f t="array" ref="K29660">_xlfn.IFS(ISBLANK(tTransacciones[[#This Row],[price]]),tTransacciones[[#Totals],[price]],tTransacciones[[#This Row],[price]]=0,tTransacciones[[#Totals],[price]],tTransacciones[[#This Row],[price]]&gt;0,tTransacciones[[#This Row],[price]])</f>
        <v>5213</v>
      </c>
      <c r="L29660" s="13" cm="1">
        <f t="array" ref="L29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0" s="12">
        <f>tTransacciones[[#This Row],[quantify_clean]]*tTransacciones[[#This Row],[Price_clean]]</f>
        <v>52130</v>
      </c>
      <c r="N29660" s="12">
        <f>tTransacciones[[#This Row],[price_total]]-tTransacciones[[#This Row],[discount_applied]]</f>
        <v>52130</v>
      </c>
      <c r="O29660" s="12" t="str">
        <f>VLOOKUP(tTransacciones[[#This Row],[customer_id]],tClientes[],3,FALSE)</f>
        <v>Beverly Russell</v>
      </c>
    </row>
    <row r="29661" spans="1:15" hidden="1" x14ac:dyDescent="0.25">
      <c r="A29661" s="8" t="s">
        <v>37345</v>
      </c>
      <c r="B29661" s="8" t="s">
        <v>14065</v>
      </c>
      <c r="C29661" s="8" t="s">
        <v>24334</v>
      </c>
      <c r="D29661" s="8" t="s">
        <v>24261</v>
      </c>
      <c r="E29661" s="3">
        <v>10</v>
      </c>
      <c r="F29661" s="12">
        <v>111635</v>
      </c>
      <c r="G29661" s="1">
        <v>44546</v>
      </c>
      <c r="H29661" s="8" t="s">
        <v>24267</v>
      </c>
      <c r="I29661" s="8" t="s">
        <v>24278</v>
      </c>
      <c r="J29661" s="6">
        <v>0</v>
      </c>
      <c r="K29661" s="12" cm="1">
        <f t="array" ref="K29661">_xlfn.IFS(ISBLANK(tTransacciones[[#This Row],[price]]),tTransacciones[[#Totals],[price]],tTransacciones[[#This Row],[price]]=0,tTransacciones[[#Totals],[price]],tTransacciones[[#This Row],[price]]&gt;0,tTransacciones[[#This Row],[price]])</f>
        <v>111635</v>
      </c>
      <c r="L29661" s="13" cm="1">
        <f t="array" ref="L29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1" s="12">
        <f>tTransacciones[[#This Row],[quantify_clean]]*tTransacciones[[#This Row],[Price_clean]]</f>
        <v>1116350</v>
      </c>
      <c r="N29661" s="12">
        <f>tTransacciones[[#This Row],[price_total]]-tTransacciones[[#This Row],[discount_applied]]</f>
        <v>1116350</v>
      </c>
      <c r="O29661" s="12" t="str">
        <f>VLOOKUP(tTransacciones[[#This Row],[customer_id]],tClientes[],3,FALSE)</f>
        <v>Gregory Edwards</v>
      </c>
    </row>
    <row r="29662" spans="1:15" hidden="1" x14ac:dyDescent="0.25">
      <c r="A29662" s="8" t="s">
        <v>37346</v>
      </c>
      <c r="B29662" s="8" t="s">
        <v>8948</v>
      </c>
      <c r="C29662" s="8" t="s">
        <v>24265</v>
      </c>
      <c r="D29662" s="8" t="s">
        <v>24266</v>
      </c>
      <c r="E29662" s="3">
        <v>20</v>
      </c>
      <c r="F29662" s="12">
        <v>95688</v>
      </c>
      <c r="G29662" s="1">
        <v>44490</v>
      </c>
      <c r="H29662" s="8" t="s">
        <v>24258</v>
      </c>
      <c r="I29662" s="8" t="s">
        <v>24274</v>
      </c>
      <c r="J29662" s="6">
        <v>0</v>
      </c>
      <c r="K29662" s="12" cm="1">
        <f t="array" ref="K29662">_xlfn.IFS(ISBLANK(tTransacciones[[#This Row],[price]]),tTransacciones[[#Totals],[price]],tTransacciones[[#This Row],[price]]=0,tTransacciones[[#Totals],[price]],tTransacciones[[#This Row],[price]]&gt;0,tTransacciones[[#This Row],[price]])</f>
        <v>95688</v>
      </c>
      <c r="L29662" s="13" cm="1">
        <f t="array" ref="L29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62" s="12">
        <f>tTransacciones[[#This Row],[quantify_clean]]*tTransacciones[[#This Row],[Price_clean]]</f>
        <v>1913760</v>
      </c>
      <c r="N29662" s="12">
        <f>tTransacciones[[#This Row],[price_total]]-tTransacciones[[#This Row],[discount_applied]]</f>
        <v>1913760</v>
      </c>
      <c r="O29662" s="12" t="str">
        <f>VLOOKUP(tTransacciones[[#This Row],[customer_id]],tClientes[],3,FALSE)</f>
        <v>Joshua Barker</v>
      </c>
    </row>
    <row r="29663" spans="1:15" hidden="1" x14ac:dyDescent="0.25">
      <c r="A29663" s="8" t="s">
        <v>37347</v>
      </c>
      <c r="B29663" s="8" t="s">
        <v>7018</v>
      </c>
      <c r="C29663" s="8" t="s">
        <v>24298</v>
      </c>
      <c r="D29663" s="8" t="s">
        <v>24282</v>
      </c>
      <c r="E29663" s="3">
        <v>30</v>
      </c>
      <c r="F29663" s="12">
        <v>21257</v>
      </c>
      <c r="G29663" s="1">
        <v>45387</v>
      </c>
      <c r="H29663" s="8" t="s">
        <v>24258</v>
      </c>
      <c r="I29663" s="8" t="s">
        <v>24285</v>
      </c>
      <c r="J29663" s="6">
        <v>0</v>
      </c>
      <c r="K29663" s="12" cm="1">
        <f t="array" ref="K29663">_xlfn.IFS(ISBLANK(tTransacciones[[#This Row],[price]]),tTransacciones[[#Totals],[price]],tTransacciones[[#This Row],[price]]=0,tTransacciones[[#Totals],[price]],tTransacciones[[#This Row],[price]]&gt;0,tTransacciones[[#This Row],[price]])</f>
        <v>21257</v>
      </c>
      <c r="L29663" s="13" cm="1">
        <f t="array" ref="L296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663" s="12">
        <f>tTransacciones[[#This Row],[quantify_clean]]*tTransacciones[[#This Row],[Price_clean]]</f>
        <v>637710</v>
      </c>
      <c r="N29663" s="12">
        <f>tTransacciones[[#This Row],[price_total]]-tTransacciones[[#This Row],[discount_applied]]</f>
        <v>637710</v>
      </c>
      <c r="O29663" s="12" t="str">
        <f>VLOOKUP(tTransacciones[[#This Row],[customer_id]],tClientes[],3,FALSE)</f>
        <v>Billy Hernandez</v>
      </c>
    </row>
    <row r="29664" spans="1:15" hidden="1" x14ac:dyDescent="0.25">
      <c r="A29664" s="8" t="s">
        <v>37348</v>
      </c>
      <c r="B29664" s="8" t="s">
        <v>19958</v>
      </c>
      <c r="C29664" s="8" t="s">
        <v>24331</v>
      </c>
      <c r="D29664" s="8" t="s">
        <v>24295</v>
      </c>
      <c r="E29664" s="3">
        <v>10</v>
      </c>
      <c r="F29664" s="12">
        <v>183765</v>
      </c>
      <c r="G29664" s="1">
        <v>44430</v>
      </c>
      <c r="H29664" s="8" t="s">
        <v>24299</v>
      </c>
      <c r="I29664" s="8" t="s">
        <v>24274</v>
      </c>
      <c r="J29664" s="6">
        <v>50</v>
      </c>
      <c r="K29664" s="12" cm="1">
        <f t="array" ref="K29664">_xlfn.IFS(ISBLANK(tTransacciones[[#This Row],[price]]),tTransacciones[[#Totals],[price]],tTransacciones[[#This Row],[price]]=0,tTransacciones[[#Totals],[price]],tTransacciones[[#This Row],[price]]&gt;0,tTransacciones[[#This Row],[price]])</f>
        <v>183765</v>
      </c>
      <c r="L29664" s="13" cm="1">
        <f t="array" ref="L29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4" s="12">
        <f>tTransacciones[[#This Row],[quantify_clean]]*tTransacciones[[#This Row],[Price_clean]]</f>
        <v>1837650</v>
      </c>
      <c r="N29664" s="12">
        <f>tTransacciones[[#This Row],[price_total]]-tTransacciones[[#This Row],[discount_applied]]</f>
        <v>1837600</v>
      </c>
      <c r="O29664" s="12" t="str">
        <f>VLOOKUP(tTransacciones[[#This Row],[customer_id]],tClientes[],3,FALSE)</f>
        <v>Sarah Strickland</v>
      </c>
    </row>
    <row r="29665" spans="1:15" hidden="1" x14ac:dyDescent="0.25">
      <c r="A29665" s="8" t="s">
        <v>37349</v>
      </c>
      <c r="B29665" s="8" t="s">
        <v>5358</v>
      </c>
      <c r="C29665" s="8" t="s">
        <v>24353</v>
      </c>
      <c r="D29665" s="8" t="s">
        <v>24318</v>
      </c>
      <c r="E29665" s="3">
        <v>10</v>
      </c>
      <c r="F29665" s="12">
        <v>9311</v>
      </c>
      <c r="G29665" s="1">
        <v>45387</v>
      </c>
      <c r="H29665" s="8" t="s">
        <v>24258</v>
      </c>
      <c r="I29665" s="8" t="s">
        <v>24278</v>
      </c>
      <c r="J29665" s="6">
        <v>100</v>
      </c>
      <c r="K29665" s="12" cm="1">
        <f t="array" ref="K29665">_xlfn.IFS(ISBLANK(tTransacciones[[#This Row],[price]]),tTransacciones[[#Totals],[price]],tTransacciones[[#This Row],[price]]=0,tTransacciones[[#Totals],[price]],tTransacciones[[#This Row],[price]]&gt;0,tTransacciones[[#This Row],[price]])</f>
        <v>9311</v>
      </c>
      <c r="L29665" s="13" cm="1">
        <f t="array" ref="L29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5" s="12">
        <f>tTransacciones[[#This Row],[quantify_clean]]*tTransacciones[[#This Row],[Price_clean]]</f>
        <v>93110</v>
      </c>
      <c r="N29665" s="12">
        <f>tTransacciones[[#This Row],[price_total]]-tTransacciones[[#This Row],[discount_applied]]</f>
        <v>93010</v>
      </c>
      <c r="O29665" s="12" t="str">
        <f>VLOOKUP(tTransacciones[[#This Row],[customer_id]],tClientes[],3,FALSE)</f>
        <v>Larry Phelps</v>
      </c>
    </row>
    <row r="29666" spans="1:15" hidden="1" x14ac:dyDescent="0.25">
      <c r="A29666" s="8" t="s">
        <v>37350</v>
      </c>
      <c r="B29666" s="8" t="s">
        <v>21754</v>
      </c>
      <c r="C29666" s="8" t="s">
        <v>24343</v>
      </c>
      <c r="D29666" s="8" t="s">
        <v>24318</v>
      </c>
      <c r="E29666" s="3">
        <v>10</v>
      </c>
      <c r="F29666" s="12">
        <v>13449</v>
      </c>
      <c r="G29666" s="1">
        <v>45668</v>
      </c>
      <c r="H29666" s="8" t="s">
        <v>24254</v>
      </c>
      <c r="I29666" s="8" t="s">
        <v>24274</v>
      </c>
      <c r="J29666" s="6">
        <v>100</v>
      </c>
      <c r="K29666" s="12" cm="1">
        <f t="array" ref="K29666">_xlfn.IFS(ISBLANK(tTransacciones[[#This Row],[price]]),tTransacciones[[#Totals],[price]],tTransacciones[[#This Row],[price]]=0,tTransacciones[[#Totals],[price]],tTransacciones[[#This Row],[price]]&gt;0,tTransacciones[[#This Row],[price]])</f>
        <v>13449</v>
      </c>
      <c r="L29666" s="13" cm="1">
        <f t="array" ref="L29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6" s="12">
        <f>tTransacciones[[#This Row],[quantify_clean]]*tTransacciones[[#This Row],[Price_clean]]</f>
        <v>134490</v>
      </c>
      <c r="N29666" s="12">
        <f>tTransacciones[[#This Row],[price_total]]-tTransacciones[[#This Row],[discount_applied]]</f>
        <v>134390</v>
      </c>
      <c r="O29666" s="12" t="str">
        <f>VLOOKUP(tTransacciones[[#This Row],[customer_id]],tClientes[],3,FALSE)</f>
        <v>Christopher Rhodes</v>
      </c>
    </row>
    <row r="29667" spans="1:15" hidden="1" x14ac:dyDescent="0.25">
      <c r="A29667" s="8" t="s">
        <v>37351</v>
      </c>
      <c r="B29667" s="8" t="s">
        <v>7546</v>
      </c>
      <c r="C29667" s="8" t="s">
        <v>24307</v>
      </c>
      <c r="D29667" s="8" t="s">
        <v>24269</v>
      </c>
      <c r="E29667" s="3">
        <v>10</v>
      </c>
      <c r="F29667" s="12">
        <v>21024</v>
      </c>
      <c r="G29667" s="1">
        <v>45549</v>
      </c>
      <c r="H29667" s="8" t="s">
        <v>24254</v>
      </c>
      <c r="I29667" s="8" t="s">
        <v>24274</v>
      </c>
      <c r="J29667" s="6">
        <v>0</v>
      </c>
      <c r="K29667" s="12" cm="1">
        <f t="array" ref="K29667">_xlfn.IFS(ISBLANK(tTransacciones[[#This Row],[price]]),tTransacciones[[#Totals],[price]],tTransacciones[[#This Row],[price]]=0,tTransacciones[[#Totals],[price]],tTransacciones[[#This Row],[price]]&gt;0,tTransacciones[[#This Row],[price]])</f>
        <v>21024</v>
      </c>
      <c r="L29667" s="13" cm="1">
        <f t="array" ref="L29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7" s="12">
        <f>tTransacciones[[#This Row],[quantify_clean]]*tTransacciones[[#This Row],[Price_clean]]</f>
        <v>210240</v>
      </c>
      <c r="N29667" s="12">
        <f>tTransacciones[[#This Row],[price_total]]-tTransacciones[[#This Row],[discount_applied]]</f>
        <v>210240</v>
      </c>
      <c r="O29667" s="12" t="str">
        <f>VLOOKUP(tTransacciones[[#This Row],[customer_id]],tClientes[],3,FALSE)</f>
        <v>Rebecca Park</v>
      </c>
    </row>
    <row r="29668" spans="1:15" x14ac:dyDescent="0.25">
      <c r="A29668" s="8" t="s">
        <v>37352</v>
      </c>
      <c r="B29668" s="8" t="s">
        <v>10426</v>
      </c>
      <c r="C29668" s="8" t="s">
        <v>24319</v>
      </c>
      <c r="D29668" s="8" t="s">
        <v>24261</v>
      </c>
      <c r="E29668" s="3">
        <v>10</v>
      </c>
      <c r="F29668" s="12">
        <v>7782</v>
      </c>
      <c r="G29668" s="1">
        <v>45208</v>
      </c>
      <c r="H29668" s="8" t="s">
        <v>24267</v>
      </c>
      <c r="I29668" s="8" t="s">
        <v>24255</v>
      </c>
      <c r="J29668" s="6">
        <v>50</v>
      </c>
      <c r="K29668" s="6" cm="1">
        <f t="array" ref="K29668">_xlfn.IFS(ISBLANK(tTransacciones[[#This Row],[price]]),tTransacciones[[#Totals],[price]],tTransacciones[[#This Row],[price]]=0,tTransacciones[[#Totals],[price]],tTransacciones[[#This Row],[price]]&gt;0,tTransacciones[[#This Row],[price]])</f>
        <v>7782</v>
      </c>
      <c r="L29668" s="13" cm="1">
        <f t="array" ref="L29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8" s="12">
        <f>tTransacciones[[#This Row],[quantify_clean]]*tTransacciones[[#This Row],[Price_clean]]</f>
        <v>77820</v>
      </c>
      <c r="N29668" s="12">
        <f>tTransacciones[[#This Row],[price_total]]-tTransacciones[[#This Row],[discount_applied]]</f>
        <v>77770</v>
      </c>
      <c r="O29668" s="12" t="str">
        <f>VLOOKUP(tTransacciones[[#This Row],[customer_id]],tClientes[],3,FALSE)</f>
        <v>Brittany Delgado</v>
      </c>
    </row>
    <row r="29669" spans="1:15" hidden="1" x14ac:dyDescent="0.25">
      <c r="A29669" s="8" t="s">
        <v>37353</v>
      </c>
      <c r="B29669" s="8" t="s">
        <v>3746</v>
      </c>
      <c r="C29669" s="8" t="s">
        <v>24300</v>
      </c>
      <c r="D29669" s="8" t="s">
        <v>24253</v>
      </c>
      <c r="E29669" s="3">
        <v>10</v>
      </c>
      <c r="F29669" s="12">
        <v>17212</v>
      </c>
      <c r="G29669" s="1">
        <v>44682</v>
      </c>
      <c r="H29669" s="8" t="s">
        <v>24258</v>
      </c>
      <c r="I29669" s="8" t="s">
        <v>24274</v>
      </c>
      <c r="J29669" s="6">
        <v>100</v>
      </c>
      <c r="K29669" s="12" cm="1">
        <f t="array" ref="K29669">_xlfn.IFS(ISBLANK(tTransacciones[[#This Row],[price]]),tTransacciones[[#Totals],[price]],tTransacciones[[#This Row],[price]]=0,tTransacciones[[#Totals],[price]],tTransacciones[[#This Row],[price]]&gt;0,tTransacciones[[#This Row],[price]])</f>
        <v>17212</v>
      </c>
      <c r="L29669" s="13" cm="1">
        <f t="array" ref="L29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9" s="12">
        <f>tTransacciones[[#This Row],[quantify_clean]]*tTransacciones[[#This Row],[Price_clean]]</f>
        <v>172120</v>
      </c>
      <c r="N29669" s="12">
        <f>tTransacciones[[#This Row],[price_total]]-tTransacciones[[#This Row],[discount_applied]]</f>
        <v>172020</v>
      </c>
      <c r="O29669" s="12" t="str">
        <f>VLOOKUP(tTransacciones[[#This Row],[customer_id]],tClientes[],3,FALSE)</f>
        <v>William Bray</v>
      </c>
    </row>
    <row r="29670" spans="1:15" hidden="1" x14ac:dyDescent="0.25">
      <c r="A29670" s="8" t="s">
        <v>37354</v>
      </c>
      <c r="B29670" s="8" t="s">
        <v>17871</v>
      </c>
      <c r="C29670" s="8" t="s">
        <v>24301</v>
      </c>
      <c r="D29670" s="8" t="s">
        <v>24295</v>
      </c>
      <c r="E29670" s="3">
        <v>20</v>
      </c>
      <c r="F29670" s="12">
        <v>334734</v>
      </c>
      <c r="G29670" s="1">
        <v>45470</v>
      </c>
      <c r="H29670" s="8" t="s">
        <v>24306</v>
      </c>
      <c r="I29670" s="8" t="s">
        <v>24278</v>
      </c>
      <c r="J29670" s="6">
        <v>300</v>
      </c>
      <c r="K29670" s="12" cm="1">
        <f t="array" ref="K29670">_xlfn.IFS(ISBLANK(tTransacciones[[#This Row],[price]]),tTransacciones[[#Totals],[price]],tTransacciones[[#This Row],[price]]=0,tTransacciones[[#Totals],[price]],tTransacciones[[#This Row],[price]]&gt;0,tTransacciones[[#This Row],[price]])</f>
        <v>334734</v>
      </c>
      <c r="L29670" s="13" cm="1">
        <f t="array" ref="L29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70" s="12">
        <f>tTransacciones[[#This Row],[quantify_clean]]*tTransacciones[[#This Row],[Price_clean]]</f>
        <v>6694680</v>
      </c>
      <c r="N29670" s="12">
        <f>tTransacciones[[#This Row],[price_total]]-tTransacciones[[#This Row],[discount_applied]]</f>
        <v>6694380</v>
      </c>
      <c r="O29670" s="12" t="str">
        <f>VLOOKUP(tTransacciones[[#This Row],[customer_id]],tClientes[],3,FALSE)</f>
        <v>Tyler Brock</v>
      </c>
    </row>
    <row r="29671" spans="1:15" x14ac:dyDescent="0.25">
      <c r="A29671" s="8" t="s">
        <v>37355</v>
      </c>
      <c r="B29671" s="8" t="s">
        <v>17227</v>
      </c>
      <c r="C29671" s="8" t="s">
        <v>24308</v>
      </c>
      <c r="D29671" s="8" t="s">
        <v>24266</v>
      </c>
      <c r="E29671" s="3">
        <v>20</v>
      </c>
      <c r="F29671" s="12">
        <v>186252</v>
      </c>
      <c r="G29671" s="1">
        <v>44809</v>
      </c>
      <c r="H29671" s="8" t="s">
        <v>24254</v>
      </c>
      <c r="I29671" s="8" t="s">
        <v>24255</v>
      </c>
      <c r="J29671" s="6">
        <v>250</v>
      </c>
      <c r="K29671" s="6" cm="1">
        <f t="array" ref="K29671">_xlfn.IFS(ISBLANK(tTransacciones[[#This Row],[price]]),tTransacciones[[#Totals],[price]],tTransacciones[[#This Row],[price]]=0,tTransacciones[[#Totals],[price]],tTransacciones[[#This Row],[price]]&gt;0,tTransacciones[[#This Row],[price]])</f>
        <v>186252</v>
      </c>
      <c r="L29671" s="13" cm="1">
        <f t="array" ref="L29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71" s="12">
        <f>tTransacciones[[#This Row],[quantify_clean]]*tTransacciones[[#This Row],[Price_clean]]</f>
        <v>3725040</v>
      </c>
      <c r="N29671" s="12">
        <f>tTransacciones[[#This Row],[price_total]]-tTransacciones[[#This Row],[discount_applied]]</f>
        <v>3724790</v>
      </c>
      <c r="O29671" s="12" t="str">
        <f>VLOOKUP(tTransacciones[[#This Row],[customer_id]],tClientes[],3,FALSE)</f>
        <v>Matthew Glass</v>
      </c>
    </row>
    <row r="29672" spans="1:15" hidden="1" x14ac:dyDescent="0.25">
      <c r="A29672" s="8" t="s">
        <v>37356</v>
      </c>
      <c r="B29672" s="8" t="s">
        <v>20589</v>
      </c>
      <c r="C29672" s="8" t="s">
        <v>24260</v>
      </c>
      <c r="D29672" s="8" t="s">
        <v>24261</v>
      </c>
      <c r="E29672" s="3">
        <v>10</v>
      </c>
      <c r="F29672" s="12">
        <v>96231</v>
      </c>
      <c r="G29672" s="1">
        <v>45504</v>
      </c>
      <c r="H29672" s="8" t="s">
        <v>24306</v>
      </c>
      <c r="I29672" s="8" t="s">
        <v>24262</v>
      </c>
      <c r="J29672" s="6">
        <v>0</v>
      </c>
      <c r="K29672" s="12" cm="1">
        <f t="array" ref="K29672">_xlfn.IFS(ISBLANK(tTransacciones[[#This Row],[price]]),tTransacciones[[#Totals],[price]],tTransacciones[[#This Row],[price]]=0,tTransacciones[[#Totals],[price]],tTransacciones[[#This Row],[price]]&gt;0,tTransacciones[[#This Row],[price]])</f>
        <v>96231</v>
      </c>
      <c r="L29672" s="13" cm="1">
        <f t="array" ref="L29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2" s="12">
        <f>tTransacciones[[#This Row],[quantify_clean]]*tTransacciones[[#This Row],[Price_clean]]</f>
        <v>962310</v>
      </c>
      <c r="N29672" s="12">
        <f>tTransacciones[[#This Row],[price_total]]-tTransacciones[[#This Row],[discount_applied]]</f>
        <v>962310</v>
      </c>
      <c r="O29672" s="12" t="str">
        <f>VLOOKUP(tTransacciones[[#This Row],[customer_id]],tClientes[],3,FALSE)</f>
        <v>Ann Byrd</v>
      </c>
    </row>
    <row r="29673" spans="1:15" hidden="1" x14ac:dyDescent="0.25">
      <c r="A29673" s="8" t="s">
        <v>37357</v>
      </c>
      <c r="B29673" s="8" t="s">
        <v>6272</v>
      </c>
      <c r="C29673" s="8" t="s">
        <v>24338</v>
      </c>
      <c r="D29673" s="8" t="s">
        <v>24273</v>
      </c>
      <c r="E29673" s="3">
        <v>10</v>
      </c>
      <c r="F29673" s="12">
        <v>35904</v>
      </c>
      <c r="G29673" s="1">
        <v>44151</v>
      </c>
      <c r="H29673" s="8" t="s">
        <v>24258</v>
      </c>
      <c r="I29673" s="8" t="s">
        <v>24274</v>
      </c>
      <c r="J29673" s="6">
        <v>0</v>
      </c>
      <c r="K29673" s="12" cm="1">
        <f t="array" ref="K29673">_xlfn.IFS(ISBLANK(tTransacciones[[#This Row],[price]]),tTransacciones[[#Totals],[price]],tTransacciones[[#This Row],[price]]=0,tTransacciones[[#Totals],[price]],tTransacciones[[#This Row],[price]]&gt;0,tTransacciones[[#This Row],[price]])</f>
        <v>35904</v>
      </c>
      <c r="L29673" s="13" cm="1">
        <f t="array" ref="L29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3" s="12">
        <f>tTransacciones[[#This Row],[quantify_clean]]*tTransacciones[[#This Row],[Price_clean]]</f>
        <v>359040</v>
      </c>
      <c r="N29673" s="12">
        <f>tTransacciones[[#This Row],[price_total]]-tTransacciones[[#This Row],[discount_applied]]</f>
        <v>359040</v>
      </c>
      <c r="O29673" s="12" t="str">
        <f>VLOOKUP(tTransacciones[[#This Row],[customer_id]],tClientes[],3,FALSE)</f>
        <v>Andrea Martin</v>
      </c>
    </row>
    <row r="29674" spans="1:15" hidden="1" x14ac:dyDescent="0.25">
      <c r="A29674" s="8" t="s">
        <v>37358</v>
      </c>
      <c r="B29674" s="8" t="s">
        <v>23329</v>
      </c>
      <c r="C29674" s="8" t="s">
        <v>24308</v>
      </c>
      <c r="D29674" s="8" t="s">
        <v>24266</v>
      </c>
      <c r="E29674" s="3">
        <v>10</v>
      </c>
      <c r="F29674" s="12">
        <v>14338</v>
      </c>
      <c r="G29674" s="1">
        <v>44325</v>
      </c>
      <c r="H29674" s="8" t="s">
        <v>24258</v>
      </c>
      <c r="I29674" s="8" t="s">
        <v>24285</v>
      </c>
      <c r="J29674" s="6">
        <v>0</v>
      </c>
      <c r="K29674" s="12" cm="1">
        <f t="array" ref="K29674">_xlfn.IFS(ISBLANK(tTransacciones[[#This Row],[price]]),tTransacciones[[#Totals],[price]],tTransacciones[[#This Row],[price]]=0,tTransacciones[[#Totals],[price]],tTransacciones[[#This Row],[price]]&gt;0,tTransacciones[[#This Row],[price]])</f>
        <v>14338</v>
      </c>
      <c r="L29674" s="13" cm="1">
        <f t="array" ref="L29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4" s="12">
        <f>tTransacciones[[#This Row],[quantify_clean]]*tTransacciones[[#This Row],[Price_clean]]</f>
        <v>143380</v>
      </c>
      <c r="N29674" s="12">
        <f>tTransacciones[[#This Row],[price_total]]-tTransacciones[[#This Row],[discount_applied]]</f>
        <v>143380</v>
      </c>
      <c r="O29674" s="12" t="str">
        <f>VLOOKUP(tTransacciones[[#This Row],[customer_id]],tClientes[],3,FALSE)</f>
        <v>Whitney Jones</v>
      </c>
    </row>
    <row r="29675" spans="1:15" hidden="1" x14ac:dyDescent="0.25">
      <c r="A29675" s="8" t="s">
        <v>37359</v>
      </c>
      <c r="B29675" s="8" t="s">
        <v>6783</v>
      </c>
      <c r="C29675" s="8" t="s">
        <v>24309</v>
      </c>
      <c r="D29675" s="8" t="s">
        <v>24257</v>
      </c>
      <c r="E29675" s="3">
        <v>10</v>
      </c>
      <c r="F29675" s="12">
        <v>56627</v>
      </c>
      <c r="G29675" s="1">
        <v>44959</v>
      </c>
      <c r="H29675" s="8" t="s">
        <v>24254</v>
      </c>
      <c r="I29675" s="8" t="s">
        <v>24262</v>
      </c>
      <c r="J29675" s="6">
        <v>0</v>
      </c>
      <c r="K29675" s="12" cm="1">
        <f t="array" ref="K29675">_xlfn.IFS(ISBLANK(tTransacciones[[#This Row],[price]]),tTransacciones[[#Totals],[price]],tTransacciones[[#This Row],[price]]=0,tTransacciones[[#Totals],[price]],tTransacciones[[#This Row],[price]]&gt;0,tTransacciones[[#This Row],[price]])</f>
        <v>56627</v>
      </c>
      <c r="L29675" s="13" cm="1">
        <f t="array" ref="L29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5" s="12">
        <f>tTransacciones[[#This Row],[quantify_clean]]*tTransacciones[[#This Row],[Price_clean]]</f>
        <v>566270</v>
      </c>
      <c r="N29675" s="12">
        <f>tTransacciones[[#This Row],[price_total]]-tTransacciones[[#This Row],[discount_applied]]</f>
        <v>566270</v>
      </c>
      <c r="O29675" s="12" t="str">
        <f>VLOOKUP(tTransacciones[[#This Row],[customer_id]],tClientes[],3,FALSE)</f>
        <v>Christina Banks</v>
      </c>
    </row>
    <row r="29676" spans="1:15" x14ac:dyDescent="0.25">
      <c r="A29676" s="8" t="s">
        <v>37360</v>
      </c>
      <c r="B29676" s="8" t="s">
        <v>23329</v>
      </c>
      <c r="C29676" s="8" t="s">
        <v>24342</v>
      </c>
      <c r="D29676" s="8" t="s">
        <v>24318</v>
      </c>
      <c r="E29676" s="3">
        <v>20</v>
      </c>
      <c r="F29676" s="12">
        <v>1188</v>
      </c>
      <c r="G29676" s="1">
        <v>45577</v>
      </c>
      <c r="H29676" s="8" t="s">
        <v>24258</v>
      </c>
      <c r="I29676" s="8" t="s">
        <v>24255</v>
      </c>
      <c r="J29676" s="6">
        <v>0</v>
      </c>
      <c r="K29676" s="6" cm="1">
        <f t="array" ref="K29676">_xlfn.IFS(ISBLANK(tTransacciones[[#This Row],[price]]),tTransacciones[[#Totals],[price]],tTransacciones[[#This Row],[price]]=0,tTransacciones[[#Totals],[price]],tTransacciones[[#This Row],[price]]&gt;0,tTransacciones[[#This Row],[price]])</f>
        <v>1188</v>
      </c>
      <c r="L29676" s="13" cm="1">
        <f t="array" ref="L29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76" s="12">
        <f>tTransacciones[[#This Row],[quantify_clean]]*tTransacciones[[#This Row],[Price_clean]]</f>
        <v>23760</v>
      </c>
      <c r="N29676" s="12">
        <f>tTransacciones[[#This Row],[price_total]]-tTransacciones[[#This Row],[discount_applied]]</f>
        <v>23760</v>
      </c>
      <c r="O29676" s="12" t="str">
        <f>VLOOKUP(tTransacciones[[#This Row],[customer_id]],tClientes[],3,FALSE)</f>
        <v>Whitney Jones</v>
      </c>
    </row>
    <row r="29677" spans="1:15" hidden="1" x14ac:dyDescent="0.25">
      <c r="A29677" s="8" t="s">
        <v>37361</v>
      </c>
      <c r="B29677" s="8" t="s">
        <v>13298</v>
      </c>
      <c r="C29677" s="8" t="s">
        <v>24311</v>
      </c>
      <c r="D29677" s="8" t="s">
        <v>24266</v>
      </c>
      <c r="E29677" s="3">
        <v>10</v>
      </c>
      <c r="F29677" s="12">
        <v>191946</v>
      </c>
      <c r="G29677" s="1">
        <v>44740</v>
      </c>
      <c r="H29677" s="8" t="s">
        <v>24258</v>
      </c>
      <c r="I29677" s="8" t="s">
        <v>24262</v>
      </c>
      <c r="J29677" s="6">
        <v>0</v>
      </c>
      <c r="K29677" s="12" cm="1">
        <f t="array" ref="K29677">_xlfn.IFS(ISBLANK(tTransacciones[[#This Row],[price]]),tTransacciones[[#Totals],[price]],tTransacciones[[#This Row],[price]]=0,tTransacciones[[#Totals],[price]],tTransacciones[[#This Row],[price]]&gt;0,tTransacciones[[#This Row],[price]])</f>
        <v>191946</v>
      </c>
      <c r="L29677" s="13" cm="1">
        <f t="array" ref="L29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7" s="12">
        <f>tTransacciones[[#This Row],[quantify_clean]]*tTransacciones[[#This Row],[Price_clean]]</f>
        <v>1919460</v>
      </c>
      <c r="N29677" s="12">
        <f>tTransacciones[[#This Row],[price_total]]-tTransacciones[[#This Row],[discount_applied]]</f>
        <v>1919460</v>
      </c>
      <c r="O29677" s="12" t="str">
        <f>VLOOKUP(tTransacciones[[#This Row],[customer_id]],tClientes[],3,FALSE)</f>
        <v>Kevin Cameron</v>
      </c>
    </row>
    <row r="29678" spans="1:15" hidden="1" x14ac:dyDescent="0.25">
      <c r="A29678" s="8" t="s">
        <v>37362</v>
      </c>
      <c r="B29678" s="8" t="s">
        <v>18014</v>
      </c>
      <c r="C29678" s="8" t="s">
        <v>24337</v>
      </c>
      <c r="D29678" s="8" t="s">
        <v>24321</v>
      </c>
      <c r="E29678" s="3">
        <v>10</v>
      </c>
      <c r="F29678" s="12">
        <v>22412</v>
      </c>
      <c r="G29678" s="1">
        <v>45045</v>
      </c>
      <c r="H29678" s="8" t="s">
        <v>24258</v>
      </c>
      <c r="I29678" s="8" t="s">
        <v>24274</v>
      </c>
      <c r="J29678" s="6">
        <v>150</v>
      </c>
      <c r="K29678" s="12" cm="1">
        <f t="array" ref="K29678">_xlfn.IFS(ISBLANK(tTransacciones[[#This Row],[price]]),tTransacciones[[#Totals],[price]],tTransacciones[[#This Row],[price]]=0,tTransacciones[[#Totals],[price]],tTransacciones[[#This Row],[price]]&gt;0,tTransacciones[[#This Row],[price]])</f>
        <v>22412</v>
      </c>
      <c r="L29678" s="13" cm="1">
        <f t="array" ref="L29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8" s="12">
        <f>tTransacciones[[#This Row],[quantify_clean]]*tTransacciones[[#This Row],[Price_clean]]</f>
        <v>224120</v>
      </c>
      <c r="N29678" s="12">
        <f>tTransacciones[[#This Row],[price_total]]-tTransacciones[[#This Row],[discount_applied]]</f>
        <v>223970</v>
      </c>
      <c r="O29678" s="12" t="str">
        <f>VLOOKUP(tTransacciones[[#This Row],[customer_id]],tClientes[],3,FALSE)</f>
        <v>Wesley Bean</v>
      </c>
    </row>
    <row r="29679" spans="1:15" hidden="1" x14ac:dyDescent="0.25">
      <c r="A29679" s="8" t="s">
        <v>37363</v>
      </c>
      <c r="B29679" s="8" t="s">
        <v>18531</v>
      </c>
      <c r="C29679" s="8" t="s">
        <v>24275</v>
      </c>
      <c r="D29679" s="8" t="s">
        <v>24276</v>
      </c>
      <c r="E29679" s="3">
        <v>10</v>
      </c>
      <c r="F29679" s="12">
        <v>14572</v>
      </c>
      <c r="G29679" s="1">
        <v>45110</v>
      </c>
      <c r="H29679" s="8" t="s">
        <v>24299</v>
      </c>
      <c r="I29679" s="8" t="s">
        <v>24285</v>
      </c>
      <c r="J29679" s="6">
        <v>0</v>
      </c>
      <c r="K29679" s="12" cm="1">
        <f t="array" ref="K29679">_xlfn.IFS(ISBLANK(tTransacciones[[#This Row],[price]]),tTransacciones[[#Totals],[price]],tTransacciones[[#This Row],[price]]=0,tTransacciones[[#Totals],[price]],tTransacciones[[#This Row],[price]]&gt;0,tTransacciones[[#This Row],[price]])</f>
        <v>14572</v>
      </c>
      <c r="L29679" s="13" cm="1">
        <f t="array" ref="L29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79" s="12">
        <f>tTransacciones[[#This Row],[quantify_clean]]*tTransacciones[[#This Row],[Price_clean]]</f>
        <v>145720</v>
      </c>
      <c r="N29679" s="12">
        <f>tTransacciones[[#This Row],[price_total]]-tTransacciones[[#This Row],[discount_applied]]</f>
        <v>145720</v>
      </c>
      <c r="O29679" s="12" t="str">
        <f>VLOOKUP(tTransacciones[[#This Row],[customer_id]],tClientes[],3,FALSE)</f>
        <v>Robert Lyons</v>
      </c>
    </row>
    <row r="29680" spans="1:15" hidden="1" x14ac:dyDescent="0.25">
      <c r="A29680" s="8" t="s">
        <v>37364</v>
      </c>
      <c r="B29680" s="8" t="s">
        <v>2573</v>
      </c>
      <c r="C29680" s="8" t="s">
        <v>24333</v>
      </c>
      <c r="D29680" s="8" t="s">
        <v>24336</v>
      </c>
      <c r="E29680" s="3">
        <v>10</v>
      </c>
      <c r="F29680" s="12">
        <v>72011</v>
      </c>
      <c r="G29680" s="1">
        <v>45612</v>
      </c>
      <c r="H29680" s="8" t="s">
        <v>24258</v>
      </c>
      <c r="I29680" s="8" t="s">
        <v>24262</v>
      </c>
      <c r="J29680" s="6">
        <v>0</v>
      </c>
      <c r="K29680" s="12" cm="1">
        <f t="array" ref="K29680">_xlfn.IFS(ISBLANK(tTransacciones[[#This Row],[price]]),tTransacciones[[#Totals],[price]],tTransacciones[[#This Row],[price]]=0,tTransacciones[[#Totals],[price]],tTransacciones[[#This Row],[price]]&gt;0,tTransacciones[[#This Row],[price]])</f>
        <v>72011</v>
      </c>
      <c r="L29680" s="13" cm="1">
        <f t="array" ref="L29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0" s="12">
        <f>tTransacciones[[#This Row],[quantify_clean]]*tTransacciones[[#This Row],[Price_clean]]</f>
        <v>720110</v>
      </c>
      <c r="N29680" s="12">
        <f>tTransacciones[[#This Row],[price_total]]-tTransacciones[[#This Row],[discount_applied]]</f>
        <v>720110</v>
      </c>
      <c r="O29680" s="12" t="str">
        <f>VLOOKUP(tTransacciones[[#This Row],[customer_id]],tClientes[],3,FALSE)</f>
        <v>Jenny Cardenas</v>
      </c>
    </row>
    <row r="29681" spans="1:15" x14ac:dyDescent="0.25">
      <c r="A29681" s="8" t="s">
        <v>37365</v>
      </c>
      <c r="B29681" s="8" t="s">
        <v>22814</v>
      </c>
      <c r="C29681" s="8" t="s">
        <v>24325</v>
      </c>
      <c r="D29681" s="8" t="s">
        <v>24276</v>
      </c>
      <c r="E29681" s="3">
        <v>10</v>
      </c>
      <c r="F29681" s="12">
        <v>102423</v>
      </c>
      <c r="G29681" s="1">
        <v>45223</v>
      </c>
      <c r="H29681" s="8" t="s">
        <v>24258</v>
      </c>
      <c r="I29681" s="8" t="s">
        <v>24255</v>
      </c>
      <c r="J29681" s="6">
        <v>0</v>
      </c>
      <c r="K29681" s="6" cm="1">
        <f t="array" ref="K29681">_xlfn.IFS(ISBLANK(tTransacciones[[#This Row],[price]]),tTransacciones[[#Totals],[price]],tTransacciones[[#This Row],[price]]=0,tTransacciones[[#Totals],[price]],tTransacciones[[#This Row],[price]]&gt;0,tTransacciones[[#This Row],[price]])</f>
        <v>102423</v>
      </c>
      <c r="L29681" s="13" cm="1">
        <f t="array" ref="L29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1" s="12">
        <f>tTransacciones[[#This Row],[quantify_clean]]*tTransacciones[[#This Row],[Price_clean]]</f>
        <v>1024230</v>
      </c>
      <c r="N29681" s="12">
        <f>tTransacciones[[#This Row],[price_total]]-tTransacciones[[#This Row],[discount_applied]]</f>
        <v>1024230</v>
      </c>
      <c r="O29681" s="12" t="str">
        <f>VLOOKUP(tTransacciones[[#This Row],[customer_id]],tClientes[],3,FALSE)</f>
        <v>Corey Conley</v>
      </c>
    </row>
    <row r="29682" spans="1:15" hidden="1" x14ac:dyDescent="0.25">
      <c r="A29682" s="8" t="s">
        <v>37366</v>
      </c>
      <c r="B29682" s="8" t="s">
        <v>4785</v>
      </c>
      <c r="C29682" s="8" t="s">
        <v>24268</v>
      </c>
      <c r="D29682" s="8" t="s">
        <v>24269</v>
      </c>
      <c r="E29682" s="3">
        <v>10</v>
      </c>
      <c r="F29682" s="12">
        <v>56084</v>
      </c>
      <c r="G29682" s="1">
        <v>45548</v>
      </c>
      <c r="H29682" s="8" t="s">
        <v>24277</v>
      </c>
      <c r="I29682" s="8" t="s">
        <v>24274</v>
      </c>
      <c r="J29682" s="6">
        <v>100</v>
      </c>
      <c r="K29682" s="12" cm="1">
        <f t="array" ref="K29682">_xlfn.IFS(ISBLANK(tTransacciones[[#This Row],[price]]),tTransacciones[[#Totals],[price]],tTransacciones[[#This Row],[price]]=0,tTransacciones[[#Totals],[price]],tTransacciones[[#This Row],[price]]&gt;0,tTransacciones[[#This Row],[price]])</f>
        <v>56084</v>
      </c>
      <c r="L29682" s="13" cm="1">
        <f t="array" ref="L29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2" s="12">
        <f>tTransacciones[[#This Row],[quantify_clean]]*tTransacciones[[#This Row],[Price_clean]]</f>
        <v>560840</v>
      </c>
      <c r="N29682" s="12">
        <f>tTransacciones[[#This Row],[price_total]]-tTransacciones[[#This Row],[discount_applied]]</f>
        <v>560740</v>
      </c>
      <c r="O29682" s="12" t="str">
        <f>VLOOKUP(tTransacciones[[#This Row],[customer_id]],tClientes[],3,FALSE)</f>
        <v>Robert Torres</v>
      </c>
    </row>
    <row r="29683" spans="1:15" x14ac:dyDescent="0.25">
      <c r="A29683" s="8" t="s">
        <v>37367</v>
      </c>
      <c r="B29683" s="8" t="s">
        <v>18521</v>
      </c>
      <c r="C29683" s="8" t="s">
        <v>24311</v>
      </c>
      <c r="D29683" s="8" t="s">
        <v>24266</v>
      </c>
      <c r="E29683" s="3">
        <v>10</v>
      </c>
      <c r="F29683" s="12">
        <v>222818</v>
      </c>
      <c r="G29683" s="1">
        <v>44843</v>
      </c>
      <c r="H29683" s="8" t="s">
        <v>24305</v>
      </c>
      <c r="I29683" s="8" t="s">
        <v>24255</v>
      </c>
      <c r="J29683" s="6">
        <v>0</v>
      </c>
      <c r="K29683" s="6" cm="1">
        <f t="array" ref="K29683">_xlfn.IFS(ISBLANK(tTransacciones[[#This Row],[price]]),tTransacciones[[#Totals],[price]],tTransacciones[[#This Row],[price]]=0,tTransacciones[[#Totals],[price]],tTransacciones[[#This Row],[price]]&gt;0,tTransacciones[[#This Row],[price]])</f>
        <v>222818</v>
      </c>
      <c r="L29683" s="13" cm="1">
        <f t="array" ref="L29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3" s="12">
        <f>tTransacciones[[#This Row],[quantify_clean]]*tTransacciones[[#This Row],[Price_clean]]</f>
        <v>2228180</v>
      </c>
      <c r="N29683" s="12">
        <f>tTransacciones[[#This Row],[price_total]]-tTransacciones[[#This Row],[discount_applied]]</f>
        <v>2228180</v>
      </c>
      <c r="O29683" s="12" t="str">
        <f>VLOOKUP(tTransacciones[[#This Row],[customer_id]],tClientes[],3,FALSE)</f>
        <v>Paul Ward</v>
      </c>
    </row>
    <row r="29684" spans="1:15" hidden="1" x14ac:dyDescent="0.25">
      <c r="A29684" s="8" t="s">
        <v>37368</v>
      </c>
      <c r="B29684" s="8" t="s">
        <v>20896</v>
      </c>
      <c r="C29684" s="8" t="s">
        <v>24296</v>
      </c>
      <c r="D29684" s="8" t="s">
        <v>24257</v>
      </c>
      <c r="E29684" s="3">
        <v>10</v>
      </c>
      <c r="F29684" s="12">
        <v>2574</v>
      </c>
      <c r="G29684" s="1">
        <v>45580</v>
      </c>
      <c r="H29684" s="8" t="s">
        <v>24271</v>
      </c>
      <c r="I29684" s="8" t="s">
        <v>24274</v>
      </c>
      <c r="J29684" s="6">
        <v>0</v>
      </c>
      <c r="K29684" s="12" cm="1">
        <f t="array" ref="K29684">_xlfn.IFS(ISBLANK(tTransacciones[[#This Row],[price]]),tTransacciones[[#Totals],[price]],tTransacciones[[#This Row],[price]]=0,tTransacciones[[#Totals],[price]],tTransacciones[[#This Row],[price]]&gt;0,tTransacciones[[#This Row],[price]])</f>
        <v>2574</v>
      </c>
      <c r="L29684" s="13" cm="1">
        <f t="array" ref="L29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4" s="12">
        <f>tTransacciones[[#This Row],[quantify_clean]]*tTransacciones[[#This Row],[Price_clean]]</f>
        <v>25740</v>
      </c>
      <c r="N29684" s="12">
        <f>tTransacciones[[#This Row],[price_total]]-tTransacciones[[#This Row],[discount_applied]]</f>
        <v>25740</v>
      </c>
      <c r="O29684" s="12" t="str">
        <f>VLOOKUP(tTransacciones[[#This Row],[customer_id]],tClientes[],3,FALSE)</f>
        <v>Sharon Griffith</v>
      </c>
    </row>
    <row r="29685" spans="1:15" hidden="1" x14ac:dyDescent="0.25">
      <c r="A29685" s="8" t="s">
        <v>37369</v>
      </c>
      <c r="B29685" s="8" t="s">
        <v>14050</v>
      </c>
      <c r="C29685" s="8" t="s">
        <v>24298</v>
      </c>
      <c r="D29685" s="8" t="s">
        <v>24282</v>
      </c>
      <c r="E29685" s="3">
        <v>10</v>
      </c>
      <c r="F29685" s="12">
        <v>20601</v>
      </c>
      <c r="G29685" s="1">
        <v>45370</v>
      </c>
      <c r="H29685" s="8" t="s">
        <v>24258</v>
      </c>
      <c r="I29685" s="8" t="s">
        <v>24262</v>
      </c>
      <c r="J29685" s="6">
        <v>300</v>
      </c>
      <c r="K29685" s="12" cm="1">
        <f t="array" ref="K29685">_xlfn.IFS(ISBLANK(tTransacciones[[#This Row],[price]]),tTransacciones[[#Totals],[price]],tTransacciones[[#This Row],[price]]=0,tTransacciones[[#Totals],[price]],tTransacciones[[#This Row],[price]]&gt;0,tTransacciones[[#This Row],[price]])</f>
        <v>20601</v>
      </c>
      <c r="L29685" s="13" cm="1">
        <f t="array" ref="L29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5" s="12">
        <f>tTransacciones[[#This Row],[quantify_clean]]*tTransacciones[[#This Row],[Price_clean]]</f>
        <v>206010</v>
      </c>
      <c r="N29685" s="12">
        <f>tTransacciones[[#This Row],[price_total]]-tTransacciones[[#This Row],[discount_applied]]</f>
        <v>205710</v>
      </c>
      <c r="O29685" s="12" t="str">
        <f>VLOOKUP(tTransacciones[[#This Row],[customer_id]],tClientes[],3,FALSE)</f>
        <v>Jeff Snow</v>
      </c>
    </row>
    <row r="29686" spans="1:15" x14ac:dyDescent="0.25">
      <c r="A29686" s="8" t="s">
        <v>37370</v>
      </c>
      <c r="B29686" s="8" t="s">
        <v>3221</v>
      </c>
      <c r="C29686" s="8" t="s">
        <v>24300</v>
      </c>
      <c r="D29686" s="8" t="s">
        <v>24253</v>
      </c>
      <c r="E29686" s="3">
        <v>20</v>
      </c>
      <c r="F29686" s="12">
        <v>29194</v>
      </c>
      <c r="G29686" s="1">
        <v>44753</v>
      </c>
      <c r="H29686" s="8" t="s">
        <v>24267</v>
      </c>
      <c r="I29686" s="8" t="s">
        <v>24255</v>
      </c>
      <c r="J29686" s="6">
        <v>0</v>
      </c>
      <c r="K29686" s="6" cm="1">
        <f t="array" ref="K29686">_xlfn.IFS(ISBLANK(tTransacciones[[#This Row],[price]]),tTransacciones[[#Totals],[price]],tTransacciones[[#This Row],[price]]=0,tTransacciones[[#Totals],[price]],tTransacciones[[#This Row],[price]]&gt;0,tTransacciones[[#This Row],[price]])</f>
        <v>29194</v>
      </c>
      <c r="L29686" s="13" cm="1">
        <f t="array" ref="L29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86" s="12">
        <f>tTransacciones[[#This Row],[quantify_clean]]*tTransacciones[[#This Row],[Price_clean]]</f>
        <v>583880</v>
      </c>
      <c r="N29686" s="12">
        <f>tTransacciones[[#This Row],[price_total]]-tTransacciones[[#This Row],[discount_applied]]</f>
        <v>583880</v>
      </c>
      <c r="O29686" s="12" t="str">
        <f>VLOOKUP(tTransacciones[[#This Row],[customer_id]],tClientes[],3,FALSE)</f>
        <v>Caleb Taylor</v>
      </c>
    </row>
    <row r="29687" spans="1:15" x14ac:dyDescent="0.25">
      <c r="A29687" s="8" t="s">
        <v>37371</v>
      </c>
      <c r="B29687" s="8" t="s">
        <v>12088</v>
      </c>
      <c r="C29687" s="8" t="s">
        <v>24308</v>
      </c>
      <c r="D29687" s="8" t="s">
        <v>24266</v>
      </c>
      <c r="E29687" s="3">
        <v>10</v>
      </c>
      <c r="F29687" s="12">
        <v>58377</v>
      </c>
      <c r="G29687" s="1">
        <v>44842</v>
      </c>
      <c r="H29687" s="8" t="s">
        <v>24258</v>
      </c>
      <c r="I29687" s="8" t="s">
        <v>24255</v>
      </c>
      <c r="J29687" s="6">
        <v>0</v>
      </c>
      <c r="K29687" s="6" cm="1">
        <f t="array" ref="K29687">_xlfn.IFS(ISBLANK(tTransacciones[[#This Row],[price]]),tTransacciones[[#Totals],[price]],tTransacciones[[#This Row],[price]]=0,tTransacciones[[#Totals],[price]],tTransacciones[[#This Row],[price]]&gt;0,tTransacciones[[#This Row],[price]])</f>
        <v>58377</v>
      </c>
      <c r="L29687" s="13" cm="1">
        <f t="array" ref="L29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7" s="12">
        <f>tTransacciones[[#This Row],[quantify_clean]]*tTransacciones[[#This Row],[Price_clean]]</f>
        <v>583770</v>
      </c>
      <c r="N29687" s="12">
        <f>tTransacciones[[#This Row],[price_total]]-tTransacciones[[#This Row],[discount_applied]]</f>
        <v>583770</v>
      </c>
      <c r="O29687" s="12" t="str">
        <f>VLOOKUP(tTransacciones[[#This Row],[customer_id]],tClientes[],3,FALSE)</f>
        <v>Christopher Pineda</v>
      </c>
    </row>
    <row r="29688" spans="1:15" hidden="1" x14ac:dyDescent="0.25">
      <c r="A29688" s="8" t="s">
        <v>37372</v>
      </c>
      <c r="B29688" s="8" t="s">
        <v>16634</v>
      </c>
      <c r="C29688" s="8" t="s">
        <v>24334</v>
      </c>
      <c r="D29688" s="8" t="s">
        <v>24261</v>
      </c>
      <c r="E29688" s="3">
        <v>10</v>
      </c>
      <c r="F29688" s="12">
        <v>45317</v>
      </c>
      <c r="G29688" s="1">
        <v>45409</v>
      </c>
      <c r="H29688" s="8" t="s">
        <v>24258</v>
      </c>
      <c r="I29688" s="8" t="s">
        <v>24274</v>
      </c>
      <c r="J29688" s="6">
        <v>0</v>
      </c>
      <c r="K29688" s="12" cm="1">
        <f t="array" ref="K29688">_xlfn.IFS(ISBLANK(tTransacciones[[#This Row],[price]]),tTransacciones[[#Totals],[price]],tTransacciones[[#This Row],[price]]=0,tTransacciones[[#Totals],[price]],tTransacciones[[#This Row],[price]]&gt;0,tTransacciones[[#This Row],[price]])</f>
        <v>45317</v>
      </c>
      <c r="L29688" s="13" cm="1">
        <f t="array" ref="L29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8" s="12">
        <f>tTransacciones[[#This Row],[quantify_clean]]*tTransacciones[[#This Row],[Price_clean]]</f>
        <v>453170</v>
      </c>
      <c r="N29688" s="12">
        <f>tTransacciones[[#This Row],[price_total]]-tTransacciones[[#This Row],[discount_applied]]</f>
        <v>453170</v>
      </c>
      <c r="O29688" s="12" t="str">
        <f>VLOOKUP(tTransacciones[[#This Row],[customer_id]],tClientes[],3,FALSE)</f>
        <v>Ryan Orr</v>
      </c>
    </row>
    <row r="29689" spans="1:15" hidden="1" x14ac:dyDescent="0.25">
      <c r="A29689" s="8" t="s">
        <v>37373</v>
      </c>
      <c r="B29689" s="8" t="s">
        <v>10065</v>
      </c>
      <c r="C29689" s="8" t="s">
        <v>24346</v>
      </c>
      <c r="D29689" s="8" t="s">
        <v>24273</v>
      </c>
      <c r="E29689" s="3">
        <v>20</v>
      </c>
      <c r="F29689" s="12">
        <v>10576</v>
      </c>
      <c r="G29689" s="1">
        <v>45495</v>
      </c>
      <c r="H29689" s="8" t="s">
        <v>24258</v>
      </c>
      <c r="I29689" s="8" t="s">
        <v>24278</v>
      </c>
      <c r="J29689" s="6">
        <v>0</v>
      </c>
      <c r="K29689" s="12" cm="1">
        <f t="array" ref="K29689">_xlfn.IFS(ISBLANK(tTransacciones[[#This Row],[price]]),tTransacciones[[#Totals],[price]],tTransacciones[[#This Row],[price]]=0,tTransacciones[[#Totals],[price]],tTransacciones[[#This Row],[price]]&gt;0,tTransacciones[[#This Row],[price]])</f>
        <v>10576</v>
      </c>
      <c r="L29689" s="13" cm="1">
        <f t="array" ref="L296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89" s="12">
        <f>tTransacciones[[#This Row],[quantify_clean]]*tTransacciones[[#This Row],[Price_clean]]</f>
        <v>211520</v>
      </c>
      <c r="N29689" s="12">
        <f>tTransacciones[[#This Row],[price_total]]-tTransacciones[[#This Row],[discount_applied]]</f>
        <v>211520</v>
      </c>
      <c r="O29689" s="12" t="str">
        <f>VLOOKUP(tTransacciones[[#This Row],[customer_id]],tClientes[],3,FALSE)</f>
        <v>Christian Colon</v>
      </c>
    </row>
    <row r="29690" spans="1:15" hidden="1" x14ac:dyDescent="0.25">
      <c r="A29690" s="8" t="s">
        <v>37374</v>
      </c>
      <c r="B29690" s="8" t="s">
        <v>7931</v>
      </c>
      <c r="C29690" s="8" t="s">
        <v>24293</v>
      </c>
      <c r="D29690" s="8" t="s">
        <v>24261</v>
      </c>
      <c r="E29690" s="3">
        <v>10</v>
      </c>
      <c r="F29690" s="12">
        <v>101385</v>
      </c>
      <c r="G29690" s="1">
        <v>45158</v>
      </c>
      <c r="H29690" s="8" t="s">
        <v>24323</v>
      </c>
      <c r="I29690" s="8" t="s">
        <v>24322</v>
      </c>
      <c r="J29690" s="6">
        <v>150</v>
      </c>
      <c r="K29690" s="12" cm="1">
        <f t="array" ref="K29690">_xlfn.IFS(ISBLANK(tTransacciones[[#This Row],[price]]),tTransacciones[[#Totals],[price]],tTransacciones[[#This Row],[price]]=0,tTransacciones[[#Totals],[price]],tTransacciones[[#This Row],[price]]&gt;0,tTransacciones[[#This Row],[price]])</f>
        <v>101385</v>
      </c>
      <c r="L29690" s="13" cm="1">
        <f t="array" ref="L29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0" s="12">
        <f>tTransacciones[[#This Row],[quantify_clean]]*tTransacciones[[#This Row],[Price_clean]]</f>
        <v>1013850</v>
      </c>
      <c r="N29690" s="12">
        <f>tTransacciones[[#This Row],[price_total]]-tTransacciones[[#This Row],[discount_applied]]</f>
        <v>1013700</v>
      </c>
      <c r="O29690" s="12" t="str">
        <f>VLOOKUP(tTransacciones[[#This Row],[customer_id]],tClientes[],3,FALSE)</f>
        <v>Kristen Dorsey</v>
      </c>
    </row>
    <row r="29691" spans="1:15" x14ac:dyDescent="0.25">
      <c r="A29691" s="8" t="s">
        <v>37375</v>
      </c>
      <c r="B29691" s="8" t="s">
        <v>7394</v>
      </c>
      <c r="C29691" s="8" t="s">
        <v>24252</v>
      </c>
      <c r="D29691" s="8" t="s">
        <v>24253</v>
      </c>
      <c r="E29691" s="3">
        <v>10</v>
      </c>
      <c r="F29691" s="12">
        <v>21329</v>
      </c>
      <c r="G29691" s="1">
        <v>45310</v>
      </c>
      <c r="H29691" s="8" t="s">
        <v>24323</v>
      </c>
      <c r="I29691" s="8" t="s">
        <v>24255</v>
      </c>
      <c r="J29691" s="6">
        <v>0</v>
      </c>
      <c r="K29691" s="6" cm="1">
        <f t="array" ref="K29691">_xlfn.IFS(ISBLANK(tTransacciones[[#This Row],[price]]),tTransacciones[[#Totals],[price]],tTransacciones[[#This Row],[price]]=0,tTransacciones[[#Totals],[price]],tTransacciones[[#This Row],[price]]&gt;0,tTransacciones[[#This Row],[price]])</f>
        <v>21329</v>
      </c>
      <c r="L29691" s="13" cm="1">
        <f t="array" ref="L29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1" s="12">
        <f>tTransacciones[[#This Row],[quantify_clean]]*tTransacciones[[#This Row],[Price_clean]]</f>
        <v>213290</v>
      </c>
      <c r="N29691" s="12">
        <f>tTransacciones[[#This Row],[price_total]]-tTransacciones[[#This Row],[discount_applied]]</f>
        <v>213290</v>
      </c>
      <c r="O29691" s="12" t="str">
        <f>VLOOKUP(tTransacciones[[#This Row],[customer_id]],tClientes[],3,FALSE)</f>
        <v>Troy Collier</v>
      </c>
    </row>
    <row r="29692" spans="1:15" hidden="1" x14ac:dyDescent="0.25">
      <c r="A29692" s="8" t="s">
        <v>37376</v>
      </c>
      <c r="B29692" s="8" t="s">
        <v>12946</v>
      </c>
      <c r="C29692" s="8" t="s">
        <v>20</v>
      </c>
      <c r="D29692" s="8" t="s">
        <v>24276</v>
      </c>
      <c r="E29692" s="3">
        <v>10</v>
      </c>
      <c r="F29692" s="12">
        <v>106726</v>
      </c>
      <c r="G29692" s="1">
        <v>44278</v>
      </c>
      <c r="H29692" s="8" t="s">
        <v>24305</v>
      </c>
      <c r="I29692" s="8" t="s">
        <v>24274</v>
      </c>
      <c r="J29692" s="6">
        <v>0</v>
      </c>
      <c r="K29692" s="12" cm="1">
        <f t="array" ref="K29692">_xlfn.IFS(ISBLANK(tTransacciones[[#This Row],[price]]),tTransacciones[[#Totals],[price]],tTransacciones[[#This Row],[price]]=0,tTransacciones[[#Totals],[price]],tTransacciones[[#This Row],[price]]&gt;0,tTransacciones[[#This Row],[price]])</f>
        <v>106726</v>
      </c>
      <c r="L29692" s="13" cm="1">
        <f t="array" ref="L29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2" s="12">
        <f>tTransacciones[[#This Row],[quantify_clean]]*tTransacciones[[#This Row],[Price_clean]]</f>
        <v>1067260</v>
      </c>
      <c r="N29692" s="12">
        <f>tTransacciones[[#This Row],[price_total]]-tTransacciones[[#This Row],[discount_applied]]</f>
        <v>1067260</v>
      </c>
      <c r="O29692" s="12" t="str">
        <f>VLOOKUP(tTransacciones[[#This Row],[customer_id]],tClientes[],3,FALSE)</f>
        <v>Carly Cruz</v>
      </c>
    </row>
    <row r="29693" spans="1:15" hidden="1" x14ac:dyDescent="0.25">
      <c r="A29693" s="8" t="s">
        <v>37377</v>
      </c>
      <c r="B29693" s="8" t="s">
        <v>4465</v>
      </c>
      <c r="C29693" s="8" t="s">
        <v>24316</v>
      </c>
      <c r="D29693" s="8" t="s">
        <v>24253</v>
      </c>
      <c r="E29693" s="3">
        <v>10</v>
      </c>
      <c r="F29693" s="12">
        <v>6095</v>
      </c>
      <c r="G29693" s="1">
        <v>45396</v>
      </c>
      <c r="H29693" s="8" t="s">
        <v>24258</v>
      </c>
      <c r="I29693" s="8" t="s">
        <v>24274</v>
      </c>
      <c r="J29693" s="6">
        <v>0</v>
      </c>
      <c r="K29693" s="12" cm="1">
        <f t="array" ref="K29693">_xlfn.IFS(ISBLANK(tTransacciones[[#This Row],[price]]),tTransacciones[[#Totals],[price]],tTransacciones[[#This Row],[price]]=0,tTransacciones[[#Totals],[price]],tTransacciones[[#This Row],[price]]&gt;0,tTransacciones[[#This Row],[price]])</f>
        <v>6095</v>
      </c>
      <c r="L29693" s="13" cm="1">
        <f t="array" ref="L29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3" s="12">
        <f>tTransacciones[[#This Row],[quantify_clean]]*tTransacciones[[#This Row],[Price_clean]]</f>
        <v>60950</v>
      </c>
      <c r="N29693" s="12">
        <f>tTransacciones[[#This Row],[price_total]]-tTransacciones[[#This Row],[discount_applied]]</f>
        <v>60950</v>
      </c>
      <c r="O29693" s="12" t="str">
        <f>VLOOKUP(tTransacciones[[#This Row],[customer_id]],tClientes[],3,FALSE)</f>
        <v>Anna Anderson</v>
      </c>
    </row>
    <row r="29694" spans="1:15" hidden="1" x14ac:dyDescent="0.25">
      <c r="A29694" s="8" t="s">
        <v>37378</v>
      </c>
      <c r="B29694" s="8" t="s">
        <v>12317</v>
      </c>
      <c r="C29694" s="8" t="s">
        <v>24263</v>
      </c>
      <c r="D29694" s="8" t="s">
        <v>24264</v>
      </c>
      <c r="E29694" s="3">
        <v>10</v>
      </c>
      <c r="F29694" s="12">
        <v>6318</v>
      </c>
      <c r="G29694" s="1">
        <v>44809</v>
      </c>
      <c r="H29694" s="8" t="s">
        <v>24254</v>
      </c>
      <c r="I29694" s="8" t="s">
        <v>24274</v>
      </c>
      <c r="J29694" s="6">
        <v>100</v>
      </c>
      <c r="K29694" s="12" cm="1">
        <f t="array" ref="K29694">_xlfn.IFS(ISBLANK(tTransacciones[[#This Row],[price]]),tTransacciones[[#Totals],[price]],tTransacciones[[#This Row],[price]]=0,tTransacciones[[#Totals],[price]],tTransacciones[[#This Row],[price]]&gt;0,tTransacciones[[#This Row],[price]])</f>
        <v>6318</v>
      </c>
      <c r="L29694" s="13" cm="1">
        <f t="array" ref="L29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4" s="12">
        <f>tTransacciones[[#This Row],[quantify_clean]]*tTransacciones[[#This Row],[Price_clean]]</f>
        <v>63180</v>
      </c>
      <c r="N29694" s="12">
        <f>tTransacciones[[#This Row],[price_total]]-tTransacciones[[#This Row],[discount_applied]]</f>
        <v>63080</v>
      </c>
      <c r="O29694" s="12" t="str">
        <f>VLOOKUP(tTransacciones[[#This Row],[customer_id]],tClientes[],3,FALSE)</f>
        <v>Jennifer Ibarra</v>
      </c>
    </row>
    <row r="29695" spans="1:15" hidden="1" x14ac:dyDescent="0.25">
      <c r="A29695" s="8" t="s">
        <v>37379</v>
      </c>
      <c r="B29695" s="8" t="s">
        <v>11163</v>
      </c>
      <c r="C29695" s="8" t="s">
        <v>24333</v>
      </c>
      <c r="D29695" s="8" t="s">
        <v>24336</v>
      </c>
      <c r="E29695" s="3">
        <v>20</v>
      </c>
      <c r="F29695" s="12">
        <v>101958</v>
      </c>
      <c r="G29695" s="1">
        <v>45493</v>
      </c>
      <c r="H29695" s="8" t="s">
        <v>24258</v>
      </c>
      <c r="I29695" s="8" t="s">
        <v>24259</v>
      </c>
      <c r="J29695" s="6">
        <v>0</v>
      </c>
      <c r="K29695" s="12" cm="1">
        <f t="array" ref="K29695">_xlfn.IFS(ISBLANK(tTransacciones[[#This Row],[price]]),tTransacciones[[#Totals],[price]],tTransacciones[[#This Row],[price]]=0,tTransacciones[[#Totals],[price]],tTransacciones[[#This Row],[price]]&gt;0,tTransacciones[[#This Row],[price]])</f>
        <v>101958</v>
      </c>
      <c r="L29695" s="13" cm="1">
        <f t="array" ref="L29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95" s="12">
        <f>tTransacciones[[#This Row],[quantify_clean]]*tTransacciones[[#This Row],[Price_clean]]</f>
        <v>2039160</v>
      </c>
      <c r="N29695" s="12">
        <f>tTransacciones[[#This Row],[price_total]]-tTransacciones[[#This Row],[discount_applied]]</f>
        <v>2039160</v>
      </c>
      <c r="O29695" s="12" t="str">
        <f>VLOOKUP(tTransacciones[[#This Row],[customer_id]],tClientes[],3,FALSE)</f>
        <v>Andrea Neal</v>
      </c>
    </row>
    <row r="29696" spans="1:15" hidden="1" x14ac:dyDescent="0.25">
      <c r="A29696" s="8" t="s">
        <v>37380</v>
      </c>
      <c r="B29696" s="8" t="s">
        <v>2377</v>
      </c>
      <c r="C29696" s="8" t="s">
        <v>24287</v>
      </c>
      <c r="D29696" s="8" t="s">
        <v>24253</v>
      </c>
      <c r="E29696" s="3">
        <v>10</v>
      </c>
      <c r="F29696" s="12">
        <v>20766</v>
      </c>
      <c r="G29696" s="1">
        <v>44848</v>
      </c>
      <c r="H29696" s="8" t="s">
        <v>24283</v>
      </c>
      <c r="I29696" s="8" t="s">
        <v>24278</v>
      </c>
      <c r="J29696" s="6">
        <v>0</v>
      </c>
      <c r="K29696" s="12" cm="1">
        <f t="array" ref="K29696">_xlfn.IFS(ISBLANK(tTransacciones[[#This Row],[price]]),tTransacciones[[#Totals],[price]],tTransacciones[[#This Row],[price]]=0,tTransacciones[[#Totals],[price]],tTransacciones[[#This Row],[price]]&gt;0,tTransacciones[[#This Row],[price]])</f>
        <v>20766</v>
      </c>
      <c r="L29696" s="13" cm="1">
        <f t="array" ref="L29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6" s="12">
        <f>tTransacciones[[#This Row],[quantify_clean]]*tTransacciones[[#This Row],[Price_clean]]</f>
        <v>207660</v>
      </c>
      <c r="N29696" s="12">
        <f>tTransacciones[[#This Row],[price_total]]-tTransacciones[[#This Row],[discount_applied]]</f>
        <v>207660</v>
      </c>
      <c r="O29696" s="12" t="str">
        <f>VLOOKUP(tTransacciones[[#This Row],[customer_id]],tClientes[],3,FALSE)</f>
        <v>Jesse Tran</v>
      </c>
    </row>
    <row r="29697" spans="1:15" x14ac:dyDescent="0.25">
      <c r="A29697" s="8" t="s">
        <v>37381</v>
      </c>
      <c r="B29697" s="8" t="s">
        <v>12157</v>
      </c>
      <c r="C29697" s="8" t="s">
        <v>24315</v>
      </c>
      <c r="D29697" s="8" t="s">
        <v>24269</v>
      </c>
      <c r="E29697" s="3">
        <v>10</v>
      </c>
      <c r="F29697" s="12">
        <v>112354</v>
      </c>
      <c r="G29697" s="1">
        <v>45619</v>
      </c>
      <c r="H29697" s="8" t="s">
        <v>24283</v>
      </c>
      <c r="I29697" s="8" t="s">
        <v>24255</v>
      </c>
      <c r="J29697" s="6">
        <v>300</v>
      </c>
      <c r="K29697" s="6" cm="1">
        <f t="array" ref="K29697">_xlfn.IFS(ISBLANK(tTransacciones[[#This Row],[price]]),tTransacciones[[#Totals],[price]],tTransacciones[[#This Row],[price]]=0,tTransacciones[[#Totals],[price]],tTransacciones[[#This Row],[price]]&gt;0,tTransacciones[[#This Row],[price]])</f>
        <v>112354</v>
      </c>
      <c r="L29697" s="13" cm="1">
        <f t="array" ref="L29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7" s="12">
        <f>tTransacciones[[#This Row],[quantify_clean]]*tTransacciones[[#This Row],[Price_clean]]</f>
        <v>1123540</v>
      </c>
      <c r="N29697" s="12">
        <f>tTransacciones[[#This Row],[price_total]]-tTransacciones[[#This Row],[discount_applied]]</f>
        <v>1123240</v>
      </c>
      <c r="O29697" s="12" t="str">
        <f>VLOOKUP(tTransacciones[[#This Row],[customer_id]],tClientes[],3,FALSE)</f>
        <v>Kevin Clay</v>
      </c>
    </row>
    <row r="29698" spans="1:15" hidden="1" x14ac:dyDescent="0.25">
      <c r="A29698" s="8" t="s">
        <v>37382</v>
      </c>
      <c r="B29698" s="8" t="s">
        <v>18401</v>
      </c>
      <c r="C29698" s="8" t="s">
        <v>24326</v>
      </c>
      <c r="D29698" s="8" t="s">
        <v>24276</v>
      </c>
      <c r="E29698" s="3">
        <v>10</v>
      </c>
      <c r="F29698" s="12">
        <v>84719</v>
      </c>
      <c r="G29698" s="1">
        <v>44996</v>
      </c>
      <c r="H29698" s="8" t="s">
        <v>24306</v>
      </c>
      <c r="I29698" s="8" t="s">
        <v>24274</v>
      </c>
      <c r="J29698" s="6">
        <v>50</v>
      </c>
      <c r="K29698" s="12" cm="1">
        <f t="array" ref="K29698">_xlfn.IFS(ISBLANK(tTransacciones[[#This Row],[price]]),tTransacciones[[#Totals],[price]],tTransacciones[[#This Row],[price]]=0,tTransacciones[[#Totals],[price]],tTransacciones[[#This Row],[price]]&gt;0,tTransacciones[[#This Row],[price]])</f>
        <v>84719</v>
      </c>
      <c r="L29698" s="13" cm="1">
        <f t="array" ref="L29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8" s="12">
        <f>tTransacciones[[#This Row],[quantify_clean]]*tTransacciones[[#This Row],[Price_clean]]</f>
        <v>847190</v>
      </c>
      <c r="N29698" s="12">
        <f>tTransacciones[[#This Row],[price_total]]-tTransacciones[[#This Row],[discount_applied]]</f>
        <v>847140</v>
      </c>
      <c r="O29698" s="12" t="str">
        <f>VLOOKUP(tTransacciones[[#This Row],[customer_id]],tClientes[],3,FALSE)</f>
        <v>Clifford Brown</v>
      </c>
    </row>
    <row r="29699" spans="1:15" hidden="1" x14ac:dyDescent="0.25">
      <c r="A29699" s="8" t="s">
        <v>37383</v>
      </c>
      <c r="B29699" s="8" t="s">
        <v>23250</v>
      </c>
      <c r="C29699" s="8" t="s">
        <v>24324</v>
      </c>
      <c r="D29699" s="8" t="s">
        <v>24269</v>
      </c>
      <c r="E29699" s="3">
        <v>20</v>
      </c>
      <c r="F29699" s="12">
        <v>65087</v>
      </c>
      <c r="G29699" s="1">
        <v>45454</v>
      </c>
      <c r="H29699" s="8" t="s">
        <v>24258</v>
      </c>
      <c r="I29699" s="8" t="s">
        <v>24285</v>
      </c>
      <c r="J29699" s="6">
        <v>0</v>
      </c>
      <c r="K29699" s="12" cm="1">
        <f t="array" ref="K29699">_xlfn.IFS(ISBLANK(tTransacciones[[#This Row],[price]]),tTransacciones[[#Totals],[price]],tTransacciones[[#This Row],[price]]=0,tTransacciones[[#Totals],[price]],tTransacciones[[#This Row],[price]]&gt;0,tTransacciones[[#This Row],[price]])</f>
        <v>65087</v>
      </c>
      <c r="L29699" s="13" cm="1">
        <f t="array" ref="L29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99" s="12">
        <f>tTransacciones[[#This Row],[quantify_clean]]*tTransacciones[[#This Row],[Price_clean]]</f>
        <v>1301740</v>
      </c>
      <c r="N29699" s="12">
        <f>tTransacciones[[#This Row],[price_total]]-tTransacciones[[#This Row],[discount_applied]]</f>
        <v>1301740</v>
      </c>
      <c r="O29699" s="12" t="str">
        <f>VLOOKUP(tTransacciones[[#This Row],[customer_id]],tClientes[],3,FALSE)</f>
        <v>Tommy Diaz</v>
      </c>
    </row>
    <row r="29700" spans="1:15" x14ac:dyDescent="0.25">
      <c r="A29700" s="8" t="s">
        <v>37384</v>
      </c>
      <c r="B29700" s="8" t="s">
        <v>15491</v>
      </c>
      <c r="C29700" s="8" t="s">
        <v>24265</v>
      </c>
      <c r="D29700" s="8" t="s">
        <v>24266</v>
      </c>
      <c r="E29700" s="3">
        <v>10</v>
      </c>
      <c r="F29700" s="12">
        <v>73991</v>
      </c>
      <c r="G29700" s="1">
        <v>44417</v>
      </c>
      <c r="H29700" s="8" t="s">
        <v>24258</v>
      </c>
      <c r="I29700" s="8" t="s">
        <v>24255</v>
      </c>
      <c r="J29700" s="6">
        <v>0</v>
      </c>
      <c r="K29700" s="6" cm="1">
        <f t="array" ref="K29700">_xlfn.IFS(ISBLANK(tTransacciones[[#This Row],[price]]),tTransacciones[[#Totals],[price]],tTransacciones[[#This Row],[price]]=0,tTransacciones[[#Totals],[price]],tTransacciones[[#This Row],[price]]&gt;0,tTransacciones[[#This Row],[price]])</f>
        <v>73991</v>
      </c>
      <c r="L29700" s="13" cm="1">
        <f t="array" ref="L29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0" s="12">
        <f>tTransacciones[[#This Row],[quantify_clean]]*tTransacciones[[#This Row],[Price_clean]]</f>
        <v>739910</v>
      </c>
      <c r="N29700" s="12">
        <f>tTransacciones[[#This Row],[price_total]]-tTransacciones[[#This Row],[discount_applied]]</f>
        <v>739910</v>
      </c>
      <c r="O29700" s="12" t="str">
        <f>VLOOKUP(tTransacciones[[#This Row],[customer_id]],tClientes[],3,FALSE)</f>
        <v>Michael Dennis</v>
      </c>
    </row>
    <row r="29701" spans="1:15" hidden="1" x14ac:dyDescent="0.25">
      <c r="A29701" s="8" t="s">
        <v>37385</v>
      </c>
      <c r="B29701" s="8" t="s">
        <v>8636</v>
      </c>
      <c r="C29701" s="8" t="s">
        <v>24297</v>
      </c>
      <c r="D29701" s="8" t="s">
        <v>24261</v>
      </c>
      <c r="E29701" s="3">
        <v>10</v>
      </c>
      <c r="F29701" s="12">
        <v>59137</v>
      </c>
      <c r="G29701" s="1">
        <v>45372</v>
      </c>
      <c r="H29701" s="8" t="s">
        <v>24258</v>
      </c>
      <c r="I29701" s="8" t="s">
        <v>24274</v>
      </c>
      <c r="J29701" s="6">
        <v>0</v>
      </c>
      <c r="K29701" s="12" cm="1">
        <f t="array" ref="K29701">_xlfn.IFS(ISBLANK(tTransacciones[[#This Row],[price]]),tTransacciones[[#Totals],[price]],tTransacciones[[#This Row],[price]]=0,tTransacciones[[#Totals],[price]],tTransacciones[[#This Row],[price]]&gt;0,tTransacciones[[#This Row],[price]])</f>
        <v>59137</v>
      </c>
      <c r="L29701" s="13" cm="1">
        <f t="array" ref="L29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1" s="12">
        <f>tTransacciones[[#This Row],[quantify_clean]]*tTransacciones[[#This Row],[Price_clean]]</f>
        <v>591370</v>
      </c>
      <c r="N29701" s="12">
        <f>tTransacciones[[#This Row],[price_total]]-tTransacciones[[#This Row],[discount_applied]]</f>
        <v>591370</v>
      </c>
      <c r="O29701" s="12" t="str">
        <f>VLOOKUP(tTransacciones[[#This Row],[customer_id]],tClientes[],3,FALSE)</f>
        <v>Alexander Moore</v>
      </c>
    </row>
    <row r="29702" spans="1:15" hidden="1" x14ac:dyDescent="0.25">
      <c r="A29702" s="8" t="s">
        <v>37386</v>
      </c>
      <c r="B29702" s="8" t="s">
        <v>5540</v>
      </c>
      <c r="C29702" s="8" t="s">
        <v>24332</v>
      </c>
      <c r="D29702" s="8" t="s">
        <v>24276</v>
      </c>
      <c r="E29702" s="3">
        <v>10</v>
      </c>
      <c r="F29702" s="12">
        <v>0</v>
      </c>
      <c r="G29702" s="1">
        <v>45598</v>
      </c>
      <c r="H29702" s="8" t="s">
        <v>24306</v>
      </c>
      <c r="I29702" s="8" t="s">
        <v>24274</v>
      </c>
      <c r="J29702" s="6">
        <v>0</v>
      </c>
      <c r="K29702" s="12" cm="1">
        <f t="array" ref="K297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702" s="13" cm="1">
        <f t="array" ref="L29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2" s="12">
        <f>tTransacciones[[#This Row],[quantify_clean]]*tTransacciones[[#This Row],[Price_clean]]</f>
        <v>314010</v>
      </c>
      <c r="N29702" s="12">
        <f>tTransacciones[[#This Row],[price_total]]-tTransacciones[[#This Row],[discount_applied]]</f>
        <v>314010</v>
      </c>
      <c r="O29702" s="12" t="str">
        <f>VLOOKUP(tTransacciones[[#This Row],[customer_id]],tClientes[],3,FALSE)</f>
        <v>Jeremiah Williams</v>
      </c>
    </row>
    <row r="29703" spans="1:15" hidden="1" x14ac:dyDescent="0.25">
      <c r="A29703" s="8" t="s">
        <v>37387</v>
      </c>
      <c r="B29703" s="8" t="s">
        <v>9639</v>
      </c>
      <c r="C29703" s="8" t="s">
        <v>24298</v>
      </c>
      <c r="D29703" s="8" t="s">
        <v>24282</v>
      </c>
      <c r="E29703" s="3"/>
      <c r="F29703" s="12">
        <v>894</v>
      </c>
      <c r="G29703" s="1">
        <v>44657</v>
      </c>
      <c r="H29703" s="8" t="s">
        <v>24258</v>
      </c>
      <c r="I29703" s="8" t="s">
        <v>24274</v>
      </c>
      <c r="J29703" s="6">
        <v>200</v>
      </c>
      <c r="K29703" s="12" cm="1">
        <f t="array" ref="K29703">_xlfn.IFS(ISBLANK(tTransacciones[[#This Row],[price]]),tTransacciones[[#Totals],[price]],tTransacciones[[#This Row],[price]]=0,tTransacciones[[#Totals],[price]],tTransacciones[[#This Row],[price]]&gt;0,tTransacciones[[#This Row],[price]])</f>
        <v>894</v>
      </c>
      <c r="L29703" s="13" cm="1">
        <f t="array" ref="L2970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703" s="12">
        <f>tTransacciones[[#This Row],[quantify_clean]]*tTransacciones[[#This Row],[Price_clean]]</f>
        <v>13033.948401570387</v>
      </c>
      <c r="N29703" s="12">
        <f>tTransacciones[[#This Row],[price_total]]-tTransacciones[[#This Row],[discount_applied]]</f>
        <v>12833.948401570387</v>
      </c>
      <c r="O29703" s="12" t="str">
        <f>VLOOKUP(tTransacciones[[#This Row],[customer_id]],tClientes[],3,FALSE)</f>
        <v>Elizabeth Frank</v>
      </c>
    </row>
    <row r="29704" spans="1:15" hidden="1" x14ac:dyDescent="0.25">
      <c r="A29704" s="8" t="s">
        <v>37388</v>
      </c>
      <c r="B29704" s="8" t="s">
        <v>21653</v>
      </c>
      <c r="C29704" s="8" t="s">
        <v>24324</v>
      </c>
      <c r="D29704" s="8" t="s">
        <v>24269</v>
      </c>
      <c r="E29704" s="3">
        <v>20</v>
      </c>
      <c r="F29704" s="12">
        <v>49108</v>
      </c>
      <c r="G29704" s="1">
        <v>45705</v>
      </c>
      <c r="H29704" s="8" t="s">
        <v>24258</v>
      </c>
      <c r="I29704" s="8" t="s">
        <v>24274</v>
      </c>
      <c r="J29704" s="6">
        <v>0</v>
      </c>
      <c r="K29704" s="12" cm="1">
        <f t="array" ref="K29704">_xlfn.IFS(ISBLANK(tTransacciones[[#This Row],[price]]),tTransacciones[[#Totals],[price]],tTransacciones[[#This Row],[price]]=0,tTransacciones[[#Totals],[price]],tTransacciones[[#This Row],[price]]&gt;0,tTransacciones[[#This Row],[price]])</f>
        <v>49108</v>
      </c>
      <c r="L29704" s="13" cm="1">
        <f t="array" ref="L29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04" s="12">
        <f>tTransacciones[[#This Row],[quantify_clean]]*tTransacciones[[#This Row],[Price_clean]]</f>
        <v>982160</v>
      </c>
      <c r="N29704" s="12">
        <f>tTransacciones[[#This Row],[price_total]]-tTransacciones[[#This Row],[discount_applied]]</f>
        <v>982160</v>
      </c>
      <c r="O29704" s="12" t="str">
        <f>VLOOKUP(tTransacciones[[#This Row],[customer_id]],tClientes[],3,FALSE)</f>
        <v>Jake Mitchell</v>
      </c>
    </row>
    <row r="29705" spans="1:15" hidden="1" x14ac:dyDescent="0.25">
      <c r="A29705" s="8" t="s">
        <v>37389</v>
      </c>
      <c r="B29705" s="8" t="s">
        <v>23379</v>
      </c>
      <c r="C29705" s="8" t="s">
        <v>24324</v>
      </c>
      <c r="D29705" s="8" t="s">
        <v>24269</v>
      </c>
      <c r="E29705" s="3">
        <v>20</v>
      </c>
      <c r="F29705" s="12">
        <v>16546</v>
      </c>
      <c r="G29705" s="1">
        <v>44747</v>
      </c>
      <c r="H29705" s="8" t="s">
        <v>24306</v>
      </c>
      <c r="I29705" s="8" t="s">
        <v>24274</v>
      </c>
      <c r="J29705" s="6">
        <v>0</v>
      </c>
      <c r="K29705" s="12" cm="1">
        <f t="array" ref="K29705">_xlfn.IFS(ISBLANK(tTransacciones[[#This Row],[price]]),tTransacciones[[#Totals],[price]],tTransacciones[[#This Row],[price]]=0,tTransacciones[[#Totals],[price]],tTransacciones[[#This Row],[price]]&gt;0,tTransacciones[[#This Row],[price]])</f>
        <v>16546</v>
      </c>
      <c r="L29705" s="13" cm="1">
        <f t="array" ref="L29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05" s="12">
        <f>tTransacciones[[#This Row],[quantify_clean]]*tTransacciones[[#This Row],[Price_clean]]</f>
        <v>330920</v>
      </c>
      <c r="N29705" s="12">
        <f>tTransacciones[[#This Row],[price_total]]-tTransacciones[[#This Row],[discount_applied]]</f>
        <v>330920</v>
      </c>
      <c r="O29705" s="12" t="str">
        <f>VLOOKUP(tTransacciones[[#This Row],[customer_id]],tClientes[],3,FALSE)</f>
        <v>Richard Barker</v>
      </c>
    </row>
    <row r="29706" spans="1:15" hidden="1" x14ac:dyDescent="0.25">
      <c r="A29706" s="8" t="s">
        <v>37390</v>
      </c>
      <c r="B29706" s="8" t="s">
        <v>5424</v>
      </c>
      <c r="C29706" s="8" t="s">
        <v>24334</v>
      </c>
      <c r="D29706" s="8" t="s">
        <v>24261</v>
      </c>
      <c r="E29706" s="3">
        <v>10</v>
      </c>
      <c r="F29706" s="12">
        <v>82994</v>
      </c>
      <c r="G29706" s="1">
        <v>45525</v>
      </c>
      <c r="H29706" s="8" t="s">
        <v>24299</v>
      </c>
      <c r="I29706" s="8" t="s">
        <v>24274</v>
      </c>
      <c r="J29706" s="6">
        <v>0</v>
      </c>
      <c r="K29706" s="12" cm="1">
        <f t="array" ref="K29706">_xlfn.IFS(ISBLANK(tTransacciones[[#This Row],[price]]),tTransacciones[[#Totals],[price]],tTransacciones[[#This Row],[price]]=0,tTransacciones[[#Totals],[price]],tTransacciones[[#This Row],[price]]&gt;0,tTransacciones[[#This Row],[price]])</f>
        <v>82994</v>
      </c>
      <c r="L29706" s="13" cm="1">
        <f t="array" ref="L29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6" s="12">
        <f>tTransacciones[[#This Row],[quantify_clean]]*tTransacciones[[#This Row],[Price_clean]]</f>
        <v>829940</v>
      </c>
      <c r="N29706" s="12">
        <f>tTransacciones[[#This Row],[price_total]]-tTransacciones[[#This Row],[discount_applied]]</f>
        <v>829940</v>
      </c>
      <c r="O29706" s="12" t="str">
        <f>VLOOKUP(tTransacciones[[#This Row],[customer_id]],tClientes[],3,FALSE)</f>
        <v>Melissa Anderson</v>
      </c>
    </row>
    <row r="29707" spans="1:15" hidden="1" x14ac:dyDescent="0.25">
      <c r="A29707" s="8" t="s">
        <v>37391</v>
      </c>
      <c r="B29707" s="8" t="s">
        <v>801</v>
      </c>
      <c r="C29707" s="8" t="s">
        <v>24291</v>
      </c>
      <c r="D29707" s="8" t="s">
        <v>24282</v>
      </c>
      <c r="E29707" s="3">
        <v>10</v>
      </c>
      <c r="F29707" s="12">
        <v>20285</v>
      </c>
      <c r="G29707" s="1">
        <v>45070</v>
      </c>
      <c r="H29707" s="8" t="s">
        <v>24305</v>
      </c>
      <c r="I29707" s="8" t="s">
        <v>24274</v>
      </c>
      <c r="J29707" s="6">
        <v>0</v>
      </c>
      <c r="K29707" s="12" cm="1">
        <f t="array" ref="K29707">_xlfn.IFS(ISBLANK(tTransacciones[[#This Row],[price]]),tTransacciones[[#Totals],[price]],tTransacciones[[#This Row],[price]]=0,tTransacciones[[#Totals],[price]],tTransacciones[[#This Row],[price]]&gt;0,tTransacciones[[#This Row],[price]])</f>
        <v>20285</v>
      </c>
      <c r="L29707" s="13" cm="1">
        <f t="array" ref="L29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7" s="12">
        <f>tTransacciones[[#This Row],[quantify_clean]]*tTransacciones[[#This Row],[Price_clean]]</f>
        <v>202850</v>
      </c>
      <c r="N29707" s="12">
        <f>tTransacciones[[#This Row],[price_total]]-tTransacciones[[#This Row],[discount_applied]]</f>
        <v>202850</v>
      </c>
      <c r="O29707" s="12" t="str">
        <f>VLOOKUP(tTransacciones[[#This Row],[customer_id]],tClientes[],3,FALSE)</f>
        <v>Anna Walker</v>
      </c>
    </row>
    <row r="29708" spans="1:15" x14ac:dyDescent="0.25">
      <c r="A29708" s="8" t="s">
        <v>37392</v>
      </c>
      <c r="B29708" s="8" t="s">
        <v>15064</v>
      </c>
      <c r="C29708" s="8" t="s">
        <v>24340</v>
      </c>
      <c r="D29708" s="8" t="s">
        <v>24266</v>
      </c>
      <c r="E29708" s="3">
        <v>10</v>
      </c>
      <c r="F29708" s="12">
        <v>11709</v>
      </c>
      <c r="G29708" s="1">
        <v>45379</v>
      </c>
      <c r="H29708" s="8" t="s">
        <v>24258</v>
      </c>
      <c r="I29708" s="8" t="s">
        <v>24255</v>
      </c>
      <c r="J29708" s="6">
        <v>0</v>
      </c>
      <c r="K29708" s="6" cm="1">
        <f t="array" ref="K29708">_xlfn.IFS(ISBLANK(tTransacciones[[#This Row],[price]]),tTransacciones[[#Totals],[price]],tTransacciones[[#This Row],[price]]=0,tTransacciones[[#Totals],[price]],tTransacciones[[#This Row],[price]]&gt;0,tTransacciones[[#This Row],[price]])</f>
        <v>11709</v>
      </c>
      <c r="L29708" s="13" cm="1">
        <f t="array" ref="L29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8" s="12">
        <f>tTransacciones[[#This Row],[quantify_clean]]*tTransacciones[[#This Row],[Price_clean]]</f>
        <v>117090</v>
      </c>
      <c r="N29708" s="12">
        <f>tTransacciones[[#This Row],[price_total]]-tTransacciones[[#This Row],[discount_applied]]</f>
        <v>117090</v>
      </c>
      <c r="O29708" s="12" t="str">
        <f>VLOOKUP(tTransacciones[[#This Row],[customer_id]],tClientes[],3,FALSE)</f>
        <v>Ronald Francis</v>
      </c>
    </row>
    <row r="29709" spans="1:15" x14ac:dyDescent="0.25">
      <c r="A29709" s="8" t="s">
        <v>37393</v>
      </c>
      <c r="B29709" s="8" t="s">
        <v>20301</v>
      </c>
      <c r="C29709" s="8" t="s">
        <v>24325</v>
      </c>
      <c r="D29709" s="8" t="s">
        <v>24276</v>
      </c>
      <c r="E29709" s="3">
        <v>10</v>
      </c>
      <c r="F29709" s="12">
        <v>138232</v>
      </c>
      <c r="G29709" s="1">
        <v>45607</v>
      </c>
      <c r="H29709" s="8" t="s">
        <v>20</v>
      </c>
      <c r="I29709" s="8" t="s">
        <v>24255</v>
      </c>
      <c r="J29709" s="6">
        <v>0</v>
      </c>
      <c r="K29709" s="6" cm="1">
        <f t="array" ref="K29709">_xlfn.IFS(ISBLANK(tTransacciones[[#This Row],[price]]),tTransacciones[[#Totals],[price]],tTransacciones[[#This Row],[price]]=0,tTransacciones[[#Totals],[price]],tTransacciones[[#This Row],[price]]&gt;0,tTransacciones[[#This Row],[price]])</f>
        <v>138232</v>
      </c>
      <c r="L29709" s="13" cm="1">
        <f t="array" ref="L29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9" s="12">
        <f>tTransacciones[[#This Row],[quantify_clean]]*tTransacciones[[#This Row],[Price_clean]]</f>
        <v>1382320</v>
      </c>
      <c r="N29709" s="12">
        <f>tTransacciones[[#This Row],[price_total]]-tTransacciones[[#This Row],[discount_applied]]</f>
        <v>1382320</v>
      </c>
      <c r="O29709" s="12" t="str">
        <f>VLOOKUP(tTransacciones[[#This Row],[customer_id]],tClientes[],3,FALSE)</f>
        <v>Samuel Adams</v>
      </c>
    </row>
    <row r="29710" spans="1:15" x14ac:dyDescent="0.25">
      <c r="A29710" s="8" t="s">
        <v>37394</v>
      </c>
      <c r="B29710" s="8" t="s">
        <v>19989</v>
      </c>
      <c r="C29710" s="8" t="s">
        <v>24335</v>
      </c>
      <c r="D29710" s="8" t="s">
        <v>24273</v>
      </c>
      <c r="E29710" s="3">
        <v>20</v>
      </c>
      <c r="F29710" s="12">
        <v>58164</v>
      </c>
      <c r="G29710" s="1">
        <v>44878</v>
      </c>
      <c r="H29710" s="8" t="s">
        <v>24271</v>
      </c>
      <c r="I29710" s="8" t="s">
        <v>24255</v>
      </c>
      <c r="J29710" s="6">
        <v>0</v>
      </c>
      <c r="K29710" s="6" cm="1">
        <f t="array" ref="K29710">_xlfn.IFS(ISBLANK(tTransacciones[[#This Row],[price]]),tTransacciones[[#Totals],[price]],tTransacciones[[#This Row],[price]]=0,tTransacciones[[#Totals],[price]],tTransacciones[[#This Row],[price]]&gt;0,tTransacciones[[#This Row],[price]])</f>
        <v>58164</v>
      </c>
      <c r="L29710" s="13" cm="1">
        <f t="array" ref="L297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10" s="12">
        <f>tTransacciones[[#This Row],[quantify_clean]]*tTransacciones[[#This Row],[Price_clean]]</f>
        <v>1163280</v>
      </c>
      <c r="N29710" s="12">
        <f>tTransacciones[[#This Row],[price_total]]-tTransacciones[[#This Row],[discount_applied]]</f>
        <v>1163280</v>
      </c>
      <c r="O29710" s="12" t="str">
        <f>VLOOKUP(tTransacciones[[#This Row],[customer_id]],tClientes[],3,FALSE)</f>
        <v>Diane Green</v>
      </c>
    </row>
    <row r="29711" spans="1:15" x14ac:dyDescent="0.25">
      <c r="A29711" s="8" t="s">
        <v>37395</v>
      </c>
      <c r="B29711" s="8" t="s">
        <v>12537</v>
      </c>
      <c r="C29711" s="8" t="s">
        <v>24304</v>
      </c>
      <c r="D29711" s="8" t="s">
        <v>24269</v>
      </c>
      <c r="E29711" s="3">
        <v>10</v>
      </c>
      <c r="F29711" s="12">
        <v>80642</v>
      </c>
      <c r="G29711" s="1">
        <v>44662</v>
      </c>
      <c r="H29711" s="8" t="s">
        <v>24258</v>
      </c>
      <c r="I29711" s="8" t="s">
        <v>24255</v>
      </c>
      <c r="J29711" s="6">
        <v>0</v>
      </c>
      <c r="K29711" s="6" cm="1">
        <f t="array" ref="K29711">_xlfn.IFS(ISBLANK(tTransacciones[[#This Row],[price]]),tTransacciones[[#Totals],[price]],tTransacciones[[#This Row],[price]]=0,tTransacciones[[#Totals],[price]],tTransacciones[[#This Row],[price]]&gt;0,tTransacciones[[#This Row],[price]])</f>
        <v>80642</v>
      </c>
      <c r="L29711" s="13" cm="1">
        <f t="array" ref="L29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1" s="12">
        <f>tTransacciones[[#This Row],[quantify_clean]]*tTransacciones[[#This Row],[Price_clean]]</f>
        <v>806420</v>
      </c>
      <c r="N29711" s="12">
        <f>tTransacciones[[#This Row],[price_total]]-tTransacciones[[#This Row],[discount_applied]]</f>
        <v>806420</v>
      </c>
      <c r="O29711" s="12" t="str">
        <f>VLOOKUP(tTransacciones[[#This Row],[customer_id]],tClientes[],3,FALSE)</f>
        <v>Kevin Miller</v>
      </c>
    </row>
    <row r="29712" spans="1:15" hidden="1" x14ac:dyDescent="0.25">
      <c r="A29712" s="8" t="s">
        <v>37396</v>
      </c>
      <c r="B29712" s="8" t="s">
        <v>19606</v>
      </c>
      <c r="C29712" s="8" t="s">
        <v>24325</v>
      </c>
      <c r="D29712" s="8" t="s">
        <v>24276</v>
      </c>
      <c r="E29712" s="3">
        <v>10</v>
      </c>
      <c r="F29712" s="12">
        <v>130955</v>
      </c>
      <c r="G29712" s="1">
        <v>44909</v>
      </c>
      <c r="H29712" s="8" t="s">
        <v>24258</v>
      </c>
      <c r="I29712" s="8" t="s">
        <v>24274</v>
      </c>
      <c r="J29712" s="6">
        <v>0</v>
      </c>
      <c r="K29712" s="12" cm="1">
        <f t="array" ref="K29712">_xlfn.IFS(ISBLANK(tTransacciones[[#This Row],[price]]),tTransacciones[[#Totals],[price]],tTransacciones[[#This Row],[price]]=0,tTransacciones[[#Totals],[price]],tTransacciones[[#This Row],[price]]&gt;0,tTransacciones[[#This Row],[price]])</f>
        <v>130955</v>
      </c>
      <c r="L29712" s="13" cm="1">
        <f t="array" ref="L29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2" s="12">
        <f>tTransacciones[[#This Row],[quantify_clean]]*tTransacciones[[#This Row],[Price_clean]]</f>
        <v>1309550</v>
      </c>
      <c r="N29712" s="12">
        <f>tTransacciones[[#This Row],[price_total]]-tTransacciones[[#This Row],[discount_applied]]</f>
        <v>1309550</v>
      </c>
      <c r="O29712" s="12" t="str">
        <f>VLOOKUP(tTransacciones[[#This Row],[customer_id]],tClientes[],3,FALSE)</f>
        <v>Melissa Bentley</v>
      </c>
    </row>
    <row r="29713" spans="1:15" x14ac:dyDescent="0.25">
      <c r="A29713" s="8" t="s">
        <v>37397</v>
      </c>
      <c r="B29713" s="8" t="s">
        <v>8879</v>
      </c>
      <c r="C29713" s="8" t="s">
        <v>24358</v>
      </c>
      <c r="D29713" s="8" t="s">
        <v>24321</v>
      </c>
      <c r="E29713" s="3">
        <v>10</v>
      </c>
      <c r="F29713" s="12">
        <v>1785</v>
      </c>
      <c r="G29713" s="1">
        <v>45403</v>
      </c>
      <c r="H29713" s="8" t="s">
        <v>24258</v>
      </c>
      <c r="I29713" s="8" t="s">
        <v>24255</v>
      </c>
      <c r="J29713" s="6">
        <v>0</v>
      </c>
      <c r="K29713" s="6" cm="1">
        <f t="array" ref="K29713">_xlfn.IFS(ISBLANK(tTransacciones[[#This Row],[price]]),tTransacciones[[#Totals],[price]],tTransacciones[[#This Row],[price]]=0,tTransacciones[[#Totals],[price]],tTransacciones[[#This Row],[price]]&gt;0,tTransacciones[[#This Row],[price]])</f>
        <v>1785</v>
      </c>
      <c r="L29713" s="13" cm="1">
        <f t="array" ref="L29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3" s="12">
        <f>tTransacciones[[#This Row],[quantify_clean]]*tTransacciones[[#This Row],[Price_clean]]</f>
        <v>17850</v>
      </c>
      <c r="N29713" s="12">
        <f>tTransacciones[[#This Row],[price_total]]-tTransacciones[[#This Row],[discount_applied]]</f>
        <v>17850</v>
      </c>
      <c r="O29713" s="12" t="str">
        <f>VLOOKUP(tTransacciones[[#This Row],[customer_id]],tClientes[],3,FALSE)</f>
        <v>Nicole Hodges</v>
      </c>
    </row>
    <row r="29714" spans="1:15" x14ac:dyDescent="0.25">
      <c r="A29714" s="8" t="s">
        <v>37398</v>
      </c>
      <c r="B29714" s="8" t="s">
        <v>2809</v>
      </c>
      <c r="C29714" s="8" t="s">
        <v>24275</v>
      </c>
      <c r="D29714" s="8" t="s">
        <v>24276</v>
      </c>
      <c r="E29714" s="3">
        <v>10</v>
      </c>
      <c r="F29714" s="12">
        <v>117045</v>
      </c>
      <c r="G29714" s="1">
        <v>45520</v>
      </c>
      <c r="H29714" s="8" t="s">
        <v>24299</v>
      </c>
      <c r="I29714" s="8" t="s">
        <v>24255</v>
      </c>
      <c r="J29714" s="6">
        <v>0</v>
      </c>
      <c r="K29714" s="6" cm="1">
        <f t="array" ref="K29714">_xlfn.IFS(ISBLANK(tTransacciones[[#This Row],[price]]),tTransacciones[[#Totals],[price]],tTransacciones[[#This Row],[price]]=0,tTransacciones[[#Totals],[price]],tTransacciones[[#This Row],[price]]&gt;0,tTransacciones[[#This Row],[price]])</f>
        <v>117045</v>
      </c>
      <c r="L29714" s="13" cm="1">
        <f t="array" ref="L29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4" s="12">
        <f>tTransacciones[[#This Row],[quantify_clean]]*tTransacciones[[#This Row],[Price_clean]]</f>
        <v>1170450</v>
      </c>
      <c r="N29714" s="12">
        <f>tTransacciones[[#This Row],[price_total]]-tTransacciones[[#This Row],[discount_applied]]</f>
        <v>1170450</v>
      </c>
      <c r="O29714" s="12" t="str">
        <f>VLOOKUP(tTransacciones[[#This Row],[customer_id]],tClientes[],3,FALSE)</f>
        <v/>
      </c>
    </row>
    <row r="29715" spans="1:15" x14ac:dyDescent="0.25">
      <c r="A29715" s="8" t="s">
        <v>37399</v>
      </c>
      <c r="B29715" s="8" t="s">
        <v>6857</v>
      </c>
      <c r="C29715" s="8" t="s">
        <v>20</v>
      </c>
      <c r="D29715" s="8" t="s">
        <v>24313</v>
      </c>
      <c r="E29715" s="3">
        <v>10</v>
      </c>
      <c r="F29715" s="12">
        <v>0</v>
      </c>
      <c r="G29715" s="1">
        <v>45209</v>
      </c>
      <c r="H29715" s="8" t="s">
        <v>24258</v>
      </c>
      <c r="I29715" s="8" t="s">
        <v>24255</v>
      </c>
      <c r="J29715" s="6">
        <v>0</v>
      </c>
      <c r="K29715" s="6" cm="1">
        <f t="array" ref="K2971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715" s="13" cm="1">
        <f t="array" ref="L29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5" s="12">
        <f>tTransacciones[[#This Row],[quantify_clean]]*tTransacciones[[#This Row],[Price_clean]]</f>
        <v>314010</v>
      </c>
      <c r="N29715" s="12">
        <f>tTransacciones[[#This Row],[price_total]]-tTransacciones[[#This Row],[discount_applied]]</f>
        <v>314010</v>
      </c>
      <c r="O29715" s="12" t="str">
        <f>VLOOKUP(tTransacciones[[#This Row],[customer_id]],tClientes[],3,FALSE)</f>
        <v>Nicole Marshall</v>
      </c>
    </row>
    <row r="29716" spans="1:15" x14ac:dyDescent="0.25">
      <c r="A29716" s="8" t="s">
        <v>37400</v>
      </c>
      <c r="B29716" s="8" t="s">
        <v>10115</v>
      </c>
      <c r="C29716" s="8" t="s">
        <v>24252</v>
      </c>
      <c r="D29716" s="8" t="s">
        <v>24253</v>
      </c>
      <c r="E29716" s="3">
        <v>10</v>
      </c>
      <c r="F29716" s="12">
        <v>959</v>
      </c>
      <c r="G29716" s="1">
        <v>44666</v>
      </c>
      <c r="H29716" s="8" t="s">
        <v>24258</v>
      </c>
      <c r="I29716" s="8" t="s">
        <v>24255</v>
      </c>
      <c r="J29716" s="6">
        <v>250</v>
      </c>
      <c r="K29716" s="6" cm="1">
        <f t="array" ref="K29716">_xlfn.IFS(ISBLANK(tTransacciones[[#This Row],[price]]),tTransacciones[[#Totals],[price]],tTransacciones[[#This Row],[price]]=0,tTransacciones[[#Totals],[price]],tTransacciones[[#This Row],[price]]&gt;0,tTransacciones[[#This Row],[price]])</f>
        <v>959</v>
      </c>
      <c r="L29716" s="13" cm="1">
        <f t="array" ref="L29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6" s="12">
        <f>tTransacciones[[#This Row],[quantify_clean]]*tTransacciones[[#This Row],[Price_clean]]</f>
        <v>9590</v>
      </c>
      <c r="N29716" s="12">
        <f>tTransacciones[[#This Row],[price_total]]-tTransacciones[[#This Row],[discount_applied]]</f>
        <v>9340</v>
      </c>
      <c r="O29716" s="12" t="str">
        <f>VLOOKUP(tTransacciones[[#This Row],[customer_id]],tClientes[],3,FALSE)</f>
        <v>Stephanie Townsend</v>
      </c>
    </row>
    <row r="29717" spans="1:15" hidden="1" x14ac:dyDescent="0.25">
      <c r="A29717" s="8" t="s">
        <v>37401</v>
      </c>
      <c r="B29717" s="8" t="s">
        <v>23468</v>
      </c>
      <c r="C29717" s="8" t="s">
        <v>24325</v>
      </c>
      <c r="D29717" s="8" t="s">
        <v>24276</v>
      </c>
      <c r="E29717" s="3">
        <v>10</v>
      </c>
      <c r="F29717" s="12">
        <v>85074</v>
      </c>
      <c r="G29717" s="1">
        <v>44881</v>
      </c>
      <c r="H29717" s="8" t="s">
        <v>24258</v>
      </c>
      <c r="I29717" s="8" t="s">
        <v>24262</v>
      </c>
      <c r="J29717" s="6">
        <v>0</v>
      </c>
      <c r="K29717" s="12" cm="1">
        <f t="array" ref="K29717">_xlfn.IFS(ISBLANK(tTransacciones[[#This Row],[price]]),tTransacciones[[#Totals],[price]],tTransacciones[[#This Row],[price]]=0,tTransacciones[[#Totals],[price]],tTransacciones[[#This Row],[price]]&gt;0,tTransacciones[[#This Row],[price]])</f>
        <v>85074</v>
      </c>
      <c r="L29717" s="13" cm="1">
        <f t="array" ref="L29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7" s="12">
        <f>tTransacciones[[#This Row],[quantify_clean]]*tTransacciones[[#This Row],[Price_clean]]</f>
        <v>850740</v>
      </c>
      <c r="N29717" s="12">
        <f>tTransacciones[[#This Row],[price_total]]-tTransacciones[[#This Row],[discount_applied]]</f>
        <v>850740</v>
      </c>
      <c r="O29717" s="12" t="str">
        <f>VLOOKUP(tTransacciones[[#This Row],[customer_id]],tClientes[],3,FALSE)</f>
        <v>William Osborne</v>
      </c>
    </row>
    <row r="29718" spans="1:15" hidden="1" x14ac:dyDescent="0.25">
      <c r="A29718" s="8" t="s">
        <v>37402</v>
      </c>
      <c r="B29718" s="8" t="s">
        <v>16988</v>
      </c>
      <c r="C29718" s="8" t="s">
        <v>24352</v>
      </c>
      <c r="D29718" s="8" t="s">
        <v>24313</v>
      </c>
      <c r="E29718" s="3">
        <v>10</v>
      </c>
      <c r="F29718" s="12">
        <v>26206</v>
      </c>
      <c r="G29718" s="1">
        <v>45129</v>
      </c>
      <c r="H29718" s="8" t="s">
        <v>24323</v>
      </c>
      <c r="I29718" s="8" t="s">
        <v>24322</v>
      </c>
      <c r="J29718" s="6">
        <v>0</v>
      </c>
      <c r="K29718" s="12" cm="1">
        <f t="array" ref="K29718">_xlfn.IFS(ISBLANK(tTransacciones[[#This Row],[price]]),tTransacciones[[#Totals],[price]],tTransacciones[[#This Row],[price]]=0,tTransacciones[[#Totals],[price]],tTransacciones[[#This Row],[price]]&gt;0,tTransacciones[[#This Row],[price]])</f>
        <v>26206</v>
      </c>
      <c r="L29718" s="13" cm="1">
        <f t="array" ref="L29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8" s="12">
        <f>tTransacciones[[#This Row],[quantify_clean]]*tTransacciones[[#This Row],[Price_clean]]</f>
        <v>262060</v>
      </c>
      <c r="N29718" s="12">
        <f>tTransacciones[[#This Row],[price_total]]-tTransacciones[[#This Row],[discount_applied]]</f>
        <v>262060</v>
      </c>
      <c r="O29718" s="12" t="str">
        <f>VLOOKUP(tTransacciones[[#This Row],[customer_id]],tClientes[],3,FALSE)</f>
        <v>Frank Harvey</v>
      </c>
    </row>
    <row r="29719" spans="1:15" x14ac:dyDescent="0.25">
      <c r="A29719" s="8" t="s">
        <v>37403</v>
      </c>
      <c r="B29719" s="8" t="s">
        <v>18966</v>
      </c>
      <c r="C29719" s="8" t="s">
        <v>24287</v>
      </c>
      <c r="D29719" s="8" t="s">
        <v>24253</v>
      </c>
      <c r="E29719" s="3">
        <v>10</v>
      </c>
      <c r="F29719" s="12">
        <v>22601</v>
      </c>
      <c r="G29719" s="1">
        <v>45260</v>
      </c>
      <c r="H29719" s="8" t="s">
        <v>24254</v>
      </c>
      <c r="I29719" s="8" t="s">
        <v>24255</v>
      </c>
      <c r="J29719" s="6">
        <v>0</v>
      </c>
      <c r="K29719" s="6" cm="1">
        <f t="array" ref="K29719">_xlfn.IFS(ISBLANK(tTransacciones[[#This Row],[price]]),tTransacciones[[#Totals],[price]],tTransacciones[[#This Row],[price]]=0,tTransacciones[[#Totals],[price]],tTransacciones[[#This Row],[price]]&gt;0,tTransacciones[[#This Row],[price]])</f>
        <v>22601</v>
      </c>
      <c r="L29719" s="13" cm="1">
        <f t="array" ref="L29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9" s="12">
        <f>tTransacciones[[#This Row],[quantify_clean]]*tTransacciones[[#This Row],[Price_clean]]</f>
        <v>226010</v>
      </c>
      <c r="N29719" s="12">
        <f>tTransacciones[[#This Row],[price_total]]-tTransacciones[[#This Row],[discount_applied]]</f>
        <v>226010</v>
      </c>
      <c r="O29719" s="12" t="str">
        <f>VLOOKUP(tTransacciones[[#This Row],[customer_id]],tClientes[],3,FALSE)</f>
        <v>Susan Weaver</v>
      </c>
    </row>
    <row r="29720" spans="1:15" x14ac:dyDescent="0.25">
      <c r="A29720" s="8" t="s">
        <v>37404</v>
      </c>
      <c r="B29720" s="8" t="s">
        <v>11959</v>
      </c>
      <c r="C29720" s="8" t="s">
        <v>24293</v>
      </c>
      <c r="D29720" s="8" t="s">
        <v>24261</v>
      </c>
      <c r="E29720" s="3">
        <v>10</v>
      </c>
      <c r="F29720" s="12">
        <v>52507</v>
      </c>
      <c r="G29720" s="1">
        <v>44978</v>
      </c>
      <c r="H29720" s="8" t="s">
        <v>24258</v>
      </c>
      <c r="I29720" s="8" t="s">
        <v>24255</v>
      </c>
      <c r="J29720" s="6">
        <v>50</v>
      </c>
      <c r="K29720" s="6" cm="1">
        <f t="array" ref="K29720">_xlfn.IFS(ISBLANK(tTransacciones[[#This Row],[price]]),tTransacciones[[#Totals],[price]],tTransacciones[[#This Row],[price]]=0,tTransacciones[[#Totals],[price]],tTransacciones[[#This Row],[price]]&gt;0,tTransacciones[[#This Row],[price]])</f>
        <v>52507</v>
      </c>
      <c r="L29720" s="13" cm="1">
        <f t="array" ref="L29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0" s="12">
        <f>tTransacciones[[#This Row],[quantify_clean]]*tTransacciones[[#This Row],[Price_clean]]</f>
        <v>525070</v>
      </c>
      <c r="N29720" s="12">
        <f>tTransacciones[[#This Row],[price_total]]-tTransacciones[[#This Row],[discount_applied]]</f>
        <v>525020</v>
      </c>
      <c r="O29720" s="12" t="str">
        <f>VLOOKUP(tTransacciones[[#This Row],[customer_id]],tClientes[],3,FALSE)</f>
        <v>Charles Morris</v>
      </c>
    </row>
    <row r="29721" spans="1:15" hidden="1" x14ac:dyDescent="0.25">
      <c r="A29721" s="8" t="s">
        <v>37405</v>
      </c>
      <c r="B29721" s="8" t="s">
        <v>3900</v>
      </c>
      <c r="C29721" s="8" t="s">
        <v>24327</v>
      </c>
      <c r="D29721" s="8" t="s">
        <v>24313</v>
      </c>
      <c r="E29721" s="3">
        <v>10</v>
      </c>
      <c r="F29721" s="12">
        <v>0</v>
      </c>
      <c r="G29721" s="1">
        <v>44476</v>
      </c>
      <c r="H29721" s="8" t="s">
        <v>24258</v>
      </c>
      <c r="I29721" s="8" t="s">
        <v>24259</v>
      </c>
      <c r="J29721" s="6">
        <v>250</v>
      </c>
      <c r="K29721" s="12" cm="1">
        <f t="array" ref="K2972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721" s="13" cm="1">
        <f t="array" ref="L29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1" s="12">
        <f>tTransacciones[[#This Row],[quantify_clean]]*tTransacciones[[#This Row],[Price_clean]]</f>
        <v>314010</v>
      </c>
      <c r="N29721" s="12">
        <f>tTransacciones[[#This Row],[price_total]]-tTransacciones[[#This Row],[discount_applied]]</f>
        <v>313760</v>
      </c>
      <c r="O29721" s="12" t="str">
        <f>VLOOKUP(tTransacciones[[#This Row],[customer_id]],tClientes[],3,FALSE)</f>
        <v>Christopher Mitchell</v>
      </c>
    </row>
    <row r="29722" spans="1:15" x14ac:dyDescent="0.25">
      <c r="A29722" s="8" t="s">
        <v>37406</v>
      </c>
      <c r="B29722" s="8" t="s">
        <v>7492</v>
      </c>
      <c r="C29722" s="8" t="s">
        <v>24332</v>
      </c>
      <c r="D29722" s="8" t="s">
        <v>24276</v>
      </c>
      <c r="E29722" s="3">
        <v>10</v>
      </c>
      <c r="F29722" s="12">
        <v>61894</v>
      </c>
      <c r="G29722" s="1">
        <v>45670</v>
      </c>
      <c r="H29722" s="8" t="s">
        <v>24258</v>
      </c>
      <c r="I29722" s="8" t="s">
        <v>24255</v>
      </c>
      <c r="J29722" s="6">
        <v>50</v>
      </c>
      <c r="K29722" s="6" cm="1">
        <f t="array" ref="K29722">_xlfn.IFS(ISBLANK(tTransacciones[[#This Row],[price]]),tTransacciones[[#Totals],[price]],tTransacciones[[#This Row],[price]]=0,tTransacciones[[#Totals],[price]],tTransacciones[[#This Row],[price]]&gt;0,tTransacciones[[#This Row],[price]])</f>
        <v>61894</v>
      </c>
      <c r="L29722" s="13" cm="1">
        <f t="array" ref="L29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2" s="12">
        <f>tTransacciones[[#This Row],[quantify_clean]]*tTransacciones[[#This Row],[Price_clean]]</f>
        <v>618940</v>
      </c>
      <c r="N29722" s="12">
        <f>tTransacciones[[#This Row],[price_total]]-tTransacciones[[#This Row],[discount_applied]]</f>
        <v>618890</v>
      </c>
      <c r="O29722" s="12" t="str">
        <f>VLOOKUP(tTransacciones[[#This Row],[customer_id]],tClientes[],3,FALSE)</f>
        <v>Craig Ward</v>
      </c>
    </row>
    <row r="29723" spans="1:15" hidden="1" x14ac:dyDescent="0.25">
      <c r="A29723" s="8" t="s">
        <v>37407</v>
      </c>
      <c r="B29723" s="8" t="s">
        <v>6010</v>
      </c>
      <c r="C29723" s="8" t="s">
        <v>24268</v>
      </c>
      <c r="D29723" s="8" t="s">
        <v>24269</v>
      </c>
      <c r="E29723" s="3">
        <v>10</v>
      </c>
      <c r="F29723" s="12">
        <v>21685</v>
      </c>
      <c r="G29723" s="1">
        <v>45184</v>
      </c>
      <c r="H29723" s="8" t="s">
        <v>24277</v>
      </c>
      <c r="I29723" s="8" t="s">
        <v>24262</v>
      </c>
      <c r="J29723" s="6">
        <v>0</v>
      </c>
      <c r="K29723" s="12" cm="1">
        <f t="array" ref="K29723">_xlfn.IFS(ISBLANK(tTransacciones[[#This Row],[price]]),tTransacciones[[#Totals],[price]],tTransacciones[[#This Row],[price]]=0,tTransacciones[[#Totals],[price]],tTransacciones[[#This Row],[price]]&gt;0,tTransacciones[[#This Row],[price]])</f>
        <v>21685</v>
      </c>
      <c r="L29723" s="13" cm="1">
        <f t="array" ref="L29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3" s="12">
        <f>tTransacciones[[#This Row],[quantify_clean]]*tTransacciones[[#This Row],[Price_clean]]</f>
        <v>216850</v>
      </c>
      <c r="N29723" s="12">
        <f>tTransacciones[[#This Row],[price_total]]-tTransacciones[[#This Row],[discount_applied]]</f>
        <v>216850</v>
      </c>
      <c r="O29723" s="12" t="str">
        <f>VLOOKUP(tTransacciones[[#This Row],[customer_id]],tClientes[],3,FALSE)</f>
        <v>Julian Fuentes</v>
      </c>
    </row>
    <row r="29724" spans="1:15" hidden="1" x14ac:dyDescent="0.25">
      <c r="A29724" s="8" t="s">
        <v>37408</v>
      </c>
      <c r="B29724" s="8" t="s">
        <v>21678</v>
      </c>
      <c r="C29724" s="8" t="s">
        <v>24319</v>
      </c>
      <c r="D29724" s="8" t="s">
        <v>24261</v>
      </c>
      <c r="E29724" s="3">
        <v>30</v>
      </c>
      <c r="F29724" s="12">
        <v>42052</v>
      </c>
      <c r="G29724" s="1">
        <v>44903</v>
      </c>
      <c r="H29724" s="8" t="s">
        <v>24258</v>
      </c>
      <c r="I29724" s="8" t="s">
        <v>24274</v>
      </c>
      <c r="J29724" s="6">
        <v>0</v>
      </c>
      <c r="K29724" s="12" cm="1">
        <f t="array" ref="K29724">_xlfn.IFS(ISBLANK(tTransacciones[[#This Row],[price]]),tTransacciones[[#Totals],[price]],tTransacciones[[#This Row],[price]]=0,tTransacciones[[#Totals],[price]],tTransacciones[[#This Row],[price]]&gt;0,tTransacciones[[#This Row],[price]])</f>
        <v>42052</v>
      </c>
      <c r="L29724" s="13" cm="1">
        <f t="array" ref="L297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724" s="12">
        <f>tTransacciones[[#This Row],[quantify_clean]]*tTransacciones[[#This Row],[Price_clean]]</f>
        <v>1261560</v>
      </c>
      <c r="N29724" s="12">
        <f>tTransacciones[[#This Row],[price_total]]-tTransacciones[[#This Row],[discount_applied]]</f>
        <v>1261560</v>
      </c>
      <c r="O29724" s="12" t="str">
        <f>VLOOKUP(tTransacciones[[#This Row],[customer_id]],tClientes[],3,FALSE)</f>
        <v>Megan Young</v>
      </c>
    </row>
    <row r="29725" spans="1:15" hidden="1" x14ac:dyDescent="0.25">
      <c r="A29725" s="8" t="s">
        <v>37409</v>
      </c>
      <c r="B29725" s="8" t="s">
        <v>17800</v>
      </c>
      <c r="C29725" s="8" t="s">
        <v>24331</v>
      </c>
      <c r="D29725" s="8" t="s">
        <v>24295</v>
      </c>
      <c r="E29725" s="3">
        <v>10</v>
      </c>
      <c r="F29725" s="12">
        <v>119393</v>
      </c>
      <c r="G29725" s="1">
        <v>44920</v>
      </c>
      <c r="H29725" s="8" t="s">
        <v>24258</v>
      </c>
      <c r="I29725" s="8" t="s">
        <v>24274</v>
      </c>
      <c r="J29725" s="6">
        <v>250</v>
      </c>
      <c r="K29725" s="12" cm="1">
        <f t="array" ref="K29725">_xlfn.IFS(ISBLANK(tTransacciones[[#This Row],[price]]),tTransacciones[[#Totals],[price]],tTransacciones[[#This Row],[price]]=0,tTransacciones[[#Totals],[price]],tTransacciones[[#This Row],[price]]&gt;0,tTransacciones[[#This Row],[price]])</f>
        <v>119393</v>
      </c>
      <c r="L29725" s="13" cm="1">
        <f t="array" ref="L29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5" s="12">
        <f>tTransacciones[[#This Row],[quantify_clean]]*tTransacciones[[#This Row],[Price_clean]]</f>
        <v>1193930</v>
      </c>
      <c r="N29725" s="12">
        <f>tTransacciones[[#This Row],[price_total]]-tTransacciones[[#This Row],[discount_applied]]</f>
        <v>1193680</v>
      </c>
      <c r="O29725" s="12" t="str">
        <f>VLOOKUP(tTransacciones[[#This Row],[customer_id]],tClientes[],3,FALSE)</f>
        <v>Debra Craig</v>
      </c>
    </row>
    <row r="29726" spans="1:15" x14ac:dyDescent="0.25">
      <c r="A29726" s="8" t="s">
        <v>37410</v>
      </c>
      <c r="B29726" s="8" t="s">
        <v>3910</v>
      </c>
      <c r="C29726" s="8" t="s">
        <v>24319</v>
      </c>
      <c r="D29726" s="8" t="s">
        <v>24261</v>
      </c>
      <c r="E29726" s="3">
        <v>20</v>
      </c>
      <c r="F29726" s="12">
        <v>73013</v>
      </c>
      <c r="G29726" s="1">
        <v>45633</v>
      </c>
      <c r="H29726" s="8" t="s">
        <v>24306</v>
      </c>
      <c r="I29726" s="8" t="s">
        <v>24255</v>
      </c>
      <c r="J29726" s="6">
        <v>0</v>
      </c>
      <c r="K29726" s="6" cm="1">
        <f t="array" ref="K29726">_xlfn.IFS(ISBLANK(tTransacciones[[#This Row],[price]]),tTransacciones[[#Totals],[price]],tTransacciones[[#This Row],[price]]=0,tTransacciones[[#Totals],[price]],tTransacciones[[#This Row],[price]]&gt;0,tTransacciones[[#This Row],[price]])</f>
        <v>73013</v>
      </c>
      <c r="L29726" s="13" cm="1">
        <f t="array" ref="L29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26" s="12">
        <f>tTransacciones[[#This Row],[quantify_clean]]*tTransacciones[[#This Row],[Price_clean]]</f>
        <v>1460260</v>
      </c>
      <c r="N29726" s="12">
        <f>tTransacciones[[#This Row],[price_total]]-tTransacciones[[#This Row],[discount_applied]]</f>
        <v>1460260</v>
      </c>
      <c r="O29726" s="12" t="str">
        <f>VLOOKUP(tTransacciones[[#This Row],[customer_id]],tClientes[],3,FALSE)</f>
        <v>Jack Krause</v>
      </c>
    </row>
    <row r="29727" spans="1:15" hidden="1" x14ac:dyDescent="0.25">
      <c r="A29727" s="8" t="s">
        <v>37411</v>
      </c>
      <c r="B29727" s="8" t="s">
        <v>14390</v>
      </c>
      <c r="C29727" s="8" t="s">
        <v>24332</v>
      </c>
      <c r="D29727" s="8" t="s">
        <v>24276</v>
      </c>
      <c r="E29727" s="3">
        <v>20</v>
      </c>
      <c r="F29727" s="12">
        <v>93999</v>
      </c>
      <c r="G29727" s="1">
        <v>45170</v>
      </c>
      <c r="H29727" s="8" t="s">
        <v>24258</v>
      </c>
      <c r="I29727" s="8" t="s">
        <v>24322</v>
      </c>
      <c r="J29727" s="6">
        <v>0</v>
      </c>
      <c r="K29727" s="12" cm="1">
        <f t="array" ref="K29727">_xlfn.IFS(ISBLANK(tTransacciones[[#This Row],[price]]),tTransacciones[[#Totals],[price]],tTransacciones[[#This Row],[price]]=0,tTransacciones[[#Totals],[price]],tTransacciones[[#This Row],[price]]&gt;0,tTransacciones[[#This Row],[price]])</f>
        <v>93999</v>
      </c>
      <c r="L29727" s="13" cm="1">
        <f t="array" ref="L297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27" s="12">
        <f>tTransacciones[[#This Row],[quantify_clean]]*tTransacciones[[#This Row],[Price_clean]]</f>
        <v>1879980</v>
      </c>
      <c r="N29727" s="12">
        <f>tTransacciones[[#This Row],[price_total]]-tTransacciones[[#This Row],[discount_applied]]</f>
        <v>1879980</v>
      </c>
      <c r="O29727" s="12" t="str">
        <f>VLOOKUP(tTransacciones[[#This Row],[customer_id]],tClientes[],3,FALSE)</f>
        <v>Julie Washington</v>
      </c>
    </row>
    <row r="29728" spans="1:15" hidden="1" x14ac:dyDescent="0.25">
      <c r="A29728" s="8" t="s">
        <v>37412</v>
      </c>
      <c r="B29728" s="8" t="s">
        <v>3201</v>
      </c>
      <c r="C29728" s="8" t="s">
        <v>24252</v>
      </c>
      <c r="D29728" s="8" t="s">
        <v>24253</v>
      </c>
      <c r="E29728" s="3">
        <v>30</v>
      </c>
      <c r="F29728" s="12">
        <v>27966</v>
      </c>
      <c r="G29728" s="1">
        <v>44937</v>
      </c>
      <c r="H29728" s="8" t="s">
        <v>24258</v>
      </c>
      <c r="I29728" s="8" t="s">
        <v>24274</v>
      </c>
      <c r="J29728" s="6">
        <v>150</v>
      </c>
      <c r="K29728" s="12" cm="1">
        <f t="array" ref="K29728">_xlfn.IFS(ISBLANK(tTransacciones[[#This Row],[price]]),tTransacciones[[#Totals],[price]],tTransacciones[[#This Row],[price]]=0,tTransacciones[[#Totals],[price]],tTransacciones[[#This Row],[price]]&gt;0,tTransacciones[[#This Row],[price]])</f>
        <v>27966</v>
      </c>
      <c r="L29728" s="13" cm="1">
        <f t="array" ref="L297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728" s="12">
        <f>tTransacciones[[#This Row],[quantify_clean]]*tTransacciones[[#This Row],[Price_clean]]</f>
        <v>838980</v>
      </c>
      <c r="N29728" s="12">
        <f>tTransacciones[[#This Row],[price_total]]-tTransacciones[[#This Row],[discount_applied]]</f>
        <v>838830</v>
      </c>
      <c r="O29728" s="12" t="str">
        <f>VLOOKUP(tTransacciones[[#This Row],[customer_id]],tClientes[],3,FALSE)</f>
        <v>Donald Payne</v>
      </c>
    </row>
    <row r="29729" spans="1:15" hidden="1" x14ac:dyDescent="0.25">
      <c r="A29729" s="8" t="s">
        <v>37413</v>
      </c>
      <c r="B29729" s="8" t="s">
        <v>11045</v>
      </c>
      <c r="C29729" s="8" t="s">
        <v>24292</v>
      </c>
      <c r="D29729" s="8" t="s">
        <v>24253</v>
      </c>
      <c r="E29729" s="3">
        <v>10</v>
      </c>
      <c r="F29729" s="12">
        <v>3676</v>
      </c>
      <c r="G29729" s="1">
        <v>44657</v>
      </c>
      <c r="H29729" s="8" t="s">
        <v>24306</v>
      </c>
      <c r="I29729" s="8" t="s">
        <v>24259</v>
      </c>
      <c r="J29729" s="6">
        <v>0</v>
      </c>
      <c r="K29729" s="12" cm="1">
        <f t="array" ref="K29729">_xlfn.IFS(ISBLANK(tTransacciones[[#This Row],[price]]),tTransacciones[[#Totals],[price]],tTransacciones[[#This Row],[price]]=0,tTransacciones[[#Totals],[price]],tTransacciones[[#This Row],[price]]&gt;0,tTransacciones[[#This Row],[price]])</f>
        <v>3676</v>
      </c>
      <c r="L29729" s="13" cm="1">
        <f t="array" ref="L29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29" s="12">
        <f>tTransacciones[[#This Row],[quantify_clean]]*tTransacciones[[#This Row],[Price_clean]]</f>
        <v>36760</v>
      </c>
      <c r="N29729" s="12">
        <f>tTransacciones[[#This Row],[price_total]]-tTransacciones[[#This Row],[discount_applied]]</f>
        <v>36760</v>
      </c>
      <c r="O29729" s="12" t="str">
        <f>VLOOKUP(tTransacciones[[#This Row],[customer_id]],tClientes[],3,FALSE)</f>
        <v>Eric Torres</v>
      </c>
    </row>
    <row r="29730" spans="1:15" hidden="1" x14ac:dyDescent="0.25">
      <c r="A29730" s="8" t="s">
        <v>37414</v>
      </c>
      <c r="B29730" s="8" t="s">
        <v>8698</v>
      </c>
      <c r="C29730" s="8" t="s">
        <v>24300</v>
      </c>
      <c r="D29730" s="8" t="s">
        <v>24253</v>
      </c>
      <c r="E29730" s="3">
        <v>10</v>
      </c>
      <c r="F29730" s="12">
        <v>10466</v>
      </c>
      <c r="G29730" s="1">
        <v>45315</v>
      </c>
      <c r="H29730" s="8" t="s">
        <v>24258</v>
      </c>
      <c r="I29730" s="8" t="s">
        <v>24322</v>
      </c>
      <c r="J29730" s="6">
        <v>0</v>
      </c>
      <c r="K29730" s="12" cm="1">
        <f t="array" ref="K29730">_xlfn.IFS(ISBLANK(tTransacciones[[#This Row],[price]]),tTransacciones[[#Totals],[price]],tTransacciones[[#This Row],[price]]=0,tTransacciones[[#Totals],[price]],tTransacciones[[#This Row],[price]]&gt;0,tTransacciones[[#This Row],[price]])</f>
        <v>10466</v>
      </c>
      <c r="L29730" s="13" cm="1">
        <f t="array" ref="L29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0" s="12">
        <f>tTransacciones[[#This Row],[quantify_clean]]*tTransacciones[[#This Row],[Price_clean]]</f>
        <v>104660</v>
      </c>
      <c r="N29730" s="12">
        <f>tTransacciones[[#This Row],[price_total]]-tTransacciones[[#This Row],[discount_applied]]</f>
        <v>104660</v>
      </c>
      <c r="O29730" s="12" t="str">
        <f>VLOOKUP(tTransacciones[[#This Row],[customer_id]],tClientes[],3,FALSE)</f>
        <v>Stephanie White</v>
      </c>
    </row>
    <row r="29731" spans="1:15" x14ac:dyDescent="0.25">
      <c r="A29731" s="8" t="s">
        <v>37415</v>
      </c>
      <c r="B29731" s="8" t="s">
        <v>10305</v>
      </c>
      <c r="C29731" s="8" t="s">
        <v>24331</v>
      </c>
      <c r="D29731" s="8" t="s">
        <v>24295</v>
      </c>
      <c r="E29731" s="3">
        <v>10</v>
      </c>
      <c r="F29731" s="12">
        <v>183977</v>
      </c>
      <c r="G29731" s="1">
        <v>44379</v>
      </c>
      <c r="H29731" s="8" t="s">
        <v>24258</v>
      </c>
      <c r="I29731" s="8" t="s">
        <v>24255</v>
      </c>
      <c r="J29731" s="6">
        <v>0</v>
      </c>
      <c r="K29731" s="6" cm="1">
        <f t="array" ref="K29731">_xlfn.IFS(ISBLANK(tTransacciones[[#This Row],[price]]),tTransacciones[[#Totals],[price]],tTransacciones[[#This Row],[price]]=0,tTransacciones[[#Totals],[price]],tTransacciones[[#This Row],[price]]&gt;0,tTransacciones[[#This Row],[price]])</f>
        <v>183977</v>
      </c>
      <c r="L29731" s="13" cm="1">
        <f t="array" ref="L29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1" s="12">
        <f>tTransacciones[[#This Row],[quantify_clean]]*tTransacciones[[#This Row],[Price_clean]]</f>
        <v>1839770</v>
      </c>
      <c r="N29731" s="12">
        <f>tTransacciones[[#This Row],[price_total]]-tTransacciones[[#This Row],[discount_applied]]</f>
        <v>1839770</v>
      </c>
      <c r="O29731" s="12" t="str">
        <f>VLOOKUP(tTransacciones[[#This Row],[customer_id]],tClientes[],3,FALSE)</f>
        <v>Steven Hall</v>
      </c>
    </row>
    <row r="29732" spans="1:15" x14ac:dyDescent="0.25">
      <c r="A29732" s="8" t="s">
        <v>37416</v>
      </c>
      <c r="B29732" s="8" t="s">
        <v>21678</v>
      </c>
      <c r="C29732" s="8" t="s">
        <v>24300</v>
      </c>
      <c r="D29732" s="8" t="s">
        <v>24253</v>
      </c>
      <c r="E29732" s="3">
        <v>10</v>
      </c>
      <c r="F29732" s="12">
        <v>2558</v>
      </c>
      <c r="G29732" s="1">
        <v>44791</v>
      </c>
      <c r="H29732" s="8" t="s">
        <v>24258</v>
      </c>
      <c r="I29732" s="8" t="s">
        <v>24255</v>
      </c>
      <c r="J29732" s="6">
        <v>0</v>
      </c>
      <c r="K29732" s="6" cm="1">
        <f t="array" ref="K29732">_xlfn.IFS(ISBLANK(tTransacciones[[#This Row],[price]]),tTransacciones[[#Totals],[price]],tTransacciones[[#This Row],[price]]=0,tTransacciones[[#Totals],[price]],tTransacciones[[#This Row],[price]]&gt;0,tTransacciones[[#This Row],[price]])</f>
        <v>2558</v>
      </c>
      <c r="L29732" s="13" cm="1">
        <f t="array" ref="L29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2" s="12">
        <f>tTransacciones[[#This Row],[quantify_clean]]*tTransacciones[[#This Row],[Price_clean]]</f>
        <v>25580</v>
      </c>
      <c r="N29732" s="12">
        <f>tTransacciones[[#This Row],[price_total]]-tTransacciones[[#This Row],[discount_applied]]</f>
        <v>25580</v>
      </c>
      <c r="O29732" s="12" t="str">
        <f>VLOOKUP(tTransacciones[[#This Row],[customer_id]],tClientes[],3,FALSE)</f>
        <v>Megan Young</v>
      </c>
    </row>
    <row r="29733" spans="1:15" x14ac:dyDescent="0.25">
      <c r="A29733" s="8" t="s">
        <v>37417</v>
      </c>
      <c r="B29733" s="8" t="s">
        <v>4411</v>
      </c>
      <c r="C29733" s="8" t="s">
        <v>24308</v>
      </c>
      <c r="D29733" s="8" t="s">
        <v>24266</v>
      </c>
      <c r="E29733" s="3">
        <v>10</v>
      </c>
      <c r="F29733" s="12">
        <v>273961</v>
      </c>
      <c r="G29733" s="1">
        <v>45457</v>
      </c>
      <c r="H29733" s="8" t="s">
        <v>24258</v>
      </c>
      <c r="I29733" s="8" t="s">
        <v>24255</v>
      </c>
      <c r="J29733" s="6">
        <v>0</v>
      </c>
      <c r="K29733" s="6" cm="1">
        <f t="array" ref="K29733">_xlfn.IFS(ISBLANK(tTransacciones[[#This Row],[price]]),tTransacciones[[#Totals],[price]],tTransacciones[[#This Row],[price]]=0,tTransacciones[[#Totals],[price]],tTransacciones[[#This Row],[price]]&gt;0,tTransacciones[[#This Row],[price]])</f>
        <v>273961</v>
      </c>
      <c r="L29733" s="13" cm="1">
        <f t="array" ref="L29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3" s="12">
        <f>tTransacciones[[#This Row],[quantify_clean]]*tTransacciones[[#This Row],[Price_clean]]</f>
        <v>2739610</v>
      </c>
      <c r="N29733" s="12">
        <f>tTransacciones[[#This Row],[price_total]]-tTransacciones[[#This Row],[discount_applied]]</f>
        <v>2739610</v>
      </c>
      <c r="O29733" s="12" t="str">
        <f>VLOOKUP(tTransacciones[[#This Row],[customer_id]],tClientes[],3,FALSE)</f>
        <v>Carrie Brown</v>
      </c>
    </row>
    <row r="29734" spans="1:15" hidden="1" x14ac:dyDescent="0.25">
      <c r="A29734" s="8" t="s">
        <v>37418</v>
      </c>
      <c r="B29734" s="8" t="s">
        <v>14133</v>
      </c>
      <c r="C29734" s="8" t="s">
        <v>24320</v>
      </c>
      <c r="D29734" s="8" t="s">
        <v>24321</v>
      </c>
      <c r="E29734" s="3">
        <v>20</v>
      </c>
      <c r="F29734" s="12">
        <v>12252</v>
      </c>
      <c r="G29734" s="1">
        <v>44791</v>
      </c>
      <c r="H29734" s="8" t="s">
        <v>24306</v>
      </c>
      <c r="I29734" s="8" t="s">
        <v>24262</v>
      </c>
      <c r="J29734" s="6">
        <v>0</v>
      </c>
      <c r="K29734" s="12" cm="1">
        <f t="array" ref="K29734">_xlfn.IFS(ISBLANK(tTransacciones[[#This Row],[price]]),tTransacciones[[#Totals],[price]],tTransacciones[[#This Row],[price]]=0,tTransacciones[[#Totals],[price]],tTransacciones[[#This Row],[price]]&gt;0,tTransacciones[[#This Row],[price]])</f>
        <v>12252</v>
      </c>
      <c r="L29734" s="13" cm="1">
        <f t="array" ref="L29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34" s="12">
        <f>tTransacciones[[#This Row],[quantify_clean]]*tTransacciones[[#This Row],[Price_clean]]</f>
        <v>245040</v>
      </c>
      <c r="N29734" s="12">
        <f>tTransacciones[[#This Row],[price_total]]-tTransacciones[[#This Row],[discount_applied]]</f>
        <v>245040</v>
      </c>
      <c r="O29734" s="12" t="str">
        <f>VLOOKUP(tTransacciones[[#This Row],[customer_id]],tClientes[],3,FALSE)</f>
        <v>Hayley Diaz</v>
      </c>
    </row>
    <row r="29735" spans="1:15" hidden="1" x14ac:dyDescent="0.25">
      <c r="A29735" s="8" t="s">
        <v>37419</v>
      </c>
      <c r="B29735" s="8" t="s">
        <v>21379</v>
      </c>
      <c r="C29735" s="8" t="s">
        <v>24292</v>
      </c>
      <c r="D29735" s="8" t="s">
        <v>24253</v>
      </c>
      <c r="E29735" s="3">
        <v>20</v>
      </c>
      <c r="F29735" s="12">
        <v>4683</v>
      </c>
      <c r="G29735" s="1">
        <v>45170</v>
      </c>
      <c r="H29735" s="8" t="s">
        <v>24258</v>
      </c>
      <c r="I29735" s="8" t="s">
        <v>24278</v>
      </c>
      <c r="J29735" s="6">
        <v>0</v>
      </c>
      <c r="K29735" s="12" cm="1">
        <f t="array" ref="K29735">_xlfn.IFS(ISBLANK(tTransacciones[[#This Row],[price]]),tTransacciones[[#Totals],[price]],tTransacciones[[#This Row],[price]]=0,tTransacciones[[#Totals],[price]],tTransacciones[[#This Row],[price]]&gt;0,tTransacciones[[#This Row],[price]])</f>
        <v>4683</v>
      </c>
      <c r="L29735" s="13" cm="1">
        <f t="array" ref="L29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35" s="12">
        <f>tTransacciones[[#This Row],[quantify_clean]]*tTransacciones[[#This Row],[Price_clean]]</f>
        <v>93660</v>
      </c>
      <c r="N29735" s="12">
        <f>tTransacciones[[#This Row],[price_total]]-tTransacciones[[#This Row],[discount_applied]]</f>
        <v>93660</v>
      </c>
      <c r="O29735" s="12" t="str">
        <f>VLOOKUP(tTransacciones[[#This Row],[customer_id]],tClientes[],3,FALSE)</f>
        <v>Christina Fry</v>
      </c>
    </row>
    <row r="29736" spans="1:15" hidden="1" x14ac:dyDescent="0.25">
      <c r="A29736" s="8" t="s">
        <v>37420</v>
      </c>
      <c r="B29736" s="8" t="s">
        <v>22109</v>
      </c>
      <c r="C29736" s="8" t="s">
        <v>24307</v>
      </c>
      <c r="D29736" s="8" t="s">
        <v>24269</v>
      </c>
      <c r="E29736" s="3">
        <v>20</v>
      </c>
      <c r="F29736" s="12">
        <v>81798</v>
      </c>
      <c r="G29736" s="1">
        <v>45199</v>
      </c>
      <c r="H29736" s="8" t="s">
        <v>24299</v>
      </c>
      <c r="I29736" s="8" t="s">
        <v>24322</v>
      </c>
      <c r="J29736" s="6">
        <v>0</v>
      </c>
      <c r="K29736" s="12" cm="1">
        <f t="array" ref="K29736">_xlfn.IFS(ISBLANK(tTransacciones[[#This Row],[price]]),tTransacciones[[#Totals],[price]],tTransacciones[[#This Row],[price]]=0,tTransacciones[[#Totals],[price]],tTransacciones[[#This Row],[price]]&gt;0,tTransacciones[[#This Row],[price]])</f>
        <v>81798</v>
      </c>
      <c r="L29736" s="13" cm="1">
        <f t="array" ref="L29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36" s="12">
        <f>tTransacciones[[#This Row],[quantify_clean]]*tTransacciones[[#This Row],[Price_clean]]</f>
        <v>1635960</v>
      </c>
      <c r="N29736" s="12">
        <f>tTransacciones[[#This Row],[price_total]]-tTransacciones[[#This Row],[discount_applied]]</f>
        <v>1635960</v>
      </c>
      <c r="O29736" s="12" t="str">
        <f>VLOOKUP(tTransacciones[[#This Row],[customer_id]],tClientes[],3,FALSE)</f>
        <v>Shawn Duncan</v>
      </c>
    </row>
    <row r="29737" spans="1:15" hidden="1" x14ac:dyDescent="0.25">
      <c r="A29737" s="8" t="s">
        <v>37421</v>
      </c>
      <c r="B29737" s="8" t="s">
        <v>14128</v>
      </c>
      <c r="C29737" s="8" t="s">
        <v>24297</v>
      </c>
      <c r="D29737" s="8" t="s">
        <v>24261</v>
      </c>
      <c r="E29737" s="3">
        <v>10</v>
      </c>
      <c r="F29737" s="12">
        <v>48533</v>
      </c>
      <c r="G29737" s="1">
        <v>44114</v>
      </c>
      <c r="H29737" s="8" t="s">
        <v>24267</v>
      </c>
      <c r="I29737" s="8" t="s">
        <v>24262</v>
      </c>
      <c r="J29737" s="6">
        <v>0</v>
      </c>
      <c r="K29737" s="12" cm="1">
        <f t="array" ref="K29737">_xlfn.IFS(ISBLANK(tTransacciones[[#This Row],[price]]),tTransacciones[[#Totals],[price]],tTransacciones[[#This Row],[price]]=0,tTransacciones[[#Totals],[price]],tTransacciones[[#This Row],[price]]&gt;0,tTransacciones[[#This Row],[price]])</f>
        <v>48533</v>
      </c>
      <c r="L29737" s="13" cm="1">
        <f t="array" ref="L29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7" s="12">
        <f>tTransacciones[[#This Row],[quantify_clean]]*tTransacciones[[#This Row],[Price_clean]]</f>
        <v>485330</v>
      </c>
      <c r="N29737" s="12">
        <f>tTransacciones[[#This Row],[price_total]]-tTransacciones[[#This Row],[discount_applied]]</f>
        <v>485330</v>
      </c>
      <c r="O29737" s="12" t="str">
        <f>VLOOKUP(tTransacciones[[#This Row],[customer_id]],tClientes[],3,FALSE)</f>
        <v>Jacqueline Mitchell</v>
      </c>
    </row>
    <row r="29738" spans="1:15" hidden="1" x14ac:dyDescent="0.25">
      <c r="A29738" s="8" t="s">
        <v>37422</v>
      </c>
      <c r="B29738" s="8" t="s">
        <v>3442</v>
      </c>
      <c r="C29738" s="8" t="s">
        <v>24326</v>
      </c>
      <c r="D29738" s="8" t="s">
        <v>24276</v>
      </c>
      <c r="E29738" s="3">
        <v>10</v>
      </c>
      <c r="F29738" s="12">
        <v>59555</v>
      </c>
      <c r="G29738" s="1">
        <v>44916</v>
      </c>
      <c r="H29738" s="8" t="s">
        <v>24258</v>
      </c>
      <c r="I29738" s="8" t="s">
        <v>24274</v>
      </c>
      <c r="J29738" s="6">
        <v>100</v>
      </c>
      <c r="K29738" s="12" cm="1">
        <f t="array" ref="K29738">_xlfn.IFS(ISBLANK(tTransacciones[[#This Row],[price]]),tTransacciones[[#Totals],[price]],tTransacciones[[#This Row],[price]]=0,tTransacciones[[#Totals],[price]],tTransacciones[[#This Row],[price]]&gt;0,tTransacciones[[#This Row],[price]])</f>
        <v>59555</v>
      </c>
      <c r="L29738" s="13" cm="1">
        <f t="array" ref="L29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8" s="12">
        <f>tTransacciones[[#This Row],[quantify_clean]]*tTransacciones[[#This Row],[Price_clean]]</f>
        <v>595550</v>
      </c>
      <c r="N29738" s="12">
        <f>tTransacciones[[#This Row],[price_total]]-tTransacciones[[#This Row],[discount_applied]]</f>
        <v>595450</v>
      </c>
      <c r="O29738" s="12" t="str">
        <f>VLOOKUP(tTransacciones[[#This Row],[customer_id]],tClientes[],3,FALSE)</f>
        <v>Joseph Odonnell</v>
      </c>
    </row>
    <row r="29739" spans="1:15" hidden="1" x14ac:dyDescent="0.25">
      <c r="A29739" s="8" t="s">
        <v>37423</v>
      </c>
      <c r="B29739" s="8" t="s">
        <v>18782</v>
      </c>
      <c r="C29739" s="8" t="s">
        <v>24296</v>
      </c>
      <c r="D29739" s="8" t="s">
        <v>24257</v>
      </c>
      <c r="E29739" s="3">
        <v>10</v>
      </c>
      <c r="F29739" s="12">
        <v>53534</v>
      </c>
      <c r="G29739" s="1">
        <v>44797</v>
      </c>
      <c r="H29739" s="8" t="s">
        <v>24258</v>
      </c>
      <c r="I29739" s="8" t="s">
        <v>24274</v>
      </c>
      <c r="J29739" s="6">
        <v>0</v>
      </c>
      <c r="K29739" s="12" cm="1">
        <f t="array" ref="K29739">_xlfn.IFS(ISBLANK(tTransacciones[[#This Row],[price]]),tTransacciones[[#Totals],[price]],tTransacciones[[#This Row],[price]]=0,tTransacciones[[#Totals],[price]],tTransacciones[[#This Row],[price]]&gt;0,tTransacciones[[#This Row],[price]])</f>
        <v>53534</v>
      </c>
      <c r="L29739" s="13" cm="1">
        <f t="array" ref="L29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9" s="12">
        <f>tTransacciones[[#This Row],[quantify_clean]]*tTransacciones[[#This Row],[Price_clean]]</f>
        <v>535340</v>
      </c>
      <c r="N29739" s="12">
        <f>tTransacciones[[#This Row],[price_total]]-tTransacciones[[#This Row],[discount_applied]]</f>
        <v>535340</v>
      </c>
      <c r="O29739" s="12" t="str">
        <f>VLOOKUP(tTransacciones[[#This Row],[customer_id]],tClientes[],3,FALSE)</f>
        <v>Laura Fox</v>
      </c>
    </row>
    <row r="29740" spans="1:15" hidden="1" x14ac:dyDescent="0.25">
      <c r="A29740" s="8" t="s">
        <v>37424</v>
      </c>
      <c r="B29740" s="8" t="s">
        <v>10232</v>
      </c>
      <c r="C29740" s="8" t="s">
        <v>24292</v>
      </c>
      <c r="D29740" s="8" t="s">
        <v>24253</v>
      </c>
      <c r="E29740" s="3">
        <v>10</v>
      </c>
      <c r="F29740" s="12">
        <v>27372</v>
      </c>
      <c r="G29740" s="1">
        <v>45479</v>
      </c>
      <c r="H29740" s="8" t="s">
        <v>24258</v>
      </c>
      <c r="I29740" s="8" t="s">
        <v>24274</v>
      </c>
      <c r="J29740" s="6">
        <v>0</v>
      </c>
      <c r="K29740" s="12" cm="1">
        <f t="array" ref="K29740">_xlfn.IFS(ISBLANK(tTransacciones[[#This Row],[price]]),tTransacciones[[#Totals],[price]],tTransacciones[[#This Row],[price]]=0,tTransacciones[[#Totals],[price]],tTransacciones[[#This Row],[price]]&gt;0,tTransacciones[[#This Row],[price]])</f>
        <v>27372</v>
      </c>
      <c r="L29740" s="13" cm="1">
        <f t="array" ref="L29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0" s="12">
        <f>tTransacciones[[#This Row],[quantify_clean]]*tTransacciones[[#This Row],[Price_clean]]</f>
        <v>273720</v>
      </c>
      <c r="N29740" s="12">
        <f>tTransacciones[[#This Row],[price_total]]-tTransacciones[[#This Row],[discount_applied]]</f>
        <v>273720</v>
      </c>
      <c r="O29740" s="12" t="str">
        <f>VLOOKUP(tTransacciones[[#This Row],[customer_id]],tClientes[],3,FALSE)</f>
        <v>Timothy Moss</v>
      </c>
    </row>
    <row r="29741" spans="1:15" hidden="1" x14ac:dyDescent="0.25">
      <c r="A29741" s="8" t="s">
        <v>37425</v>
      </c>
      <c r="B29741" s="8" t="s">
        <v>6039</v>
      </c>
      <c r="C29741" s="8" t="s">
        <v>24328</v>
      </c>
      <c r="D29741" s="8" t="s">
        <v>24280</v>
      </c>
      <c r="E29741" s="3">
        <v>10</v>
      </c>
      <c r="F29741" s="12">
        <v>7151</v>
      </c>
      <c r="G29741" s="1">
        <v>45258</v>
      </c>
      <c r="H29741" s="8" t="s">
        <v>24271</v>
      </c>
      <c r="I29741" s="8" t="s">
        <v>20</v>
      </c>
      <c r="J29741" s="6">
        <v>0</v>
      </c>
      <c r="K29741" s="12" cm="1">
        <f t="array" ref="K29741">_xlfn.IFS(ISBLANK(tTransacciones[[#This Row],[price]]),tTransacciones[[#Totals],[price]],tTransacciones[[#This Row],[price]]=0,tTransacciones[[#Totals],[price]],tTransacciones[[#This Row],[price]]&gt;0,tTransacciones[[#This Row],[price]])</f>
        <v>7151</v>
      </c>
      <c r="L29741" s="13" cm="1">
        <f t="array" ref="L29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1" s="12">
        <f>tTransacciones[[#This Row],[quantify_clean]]*tTransacciones[[#This Row],[Price_clean]]</f>
        <v>71510</v>
      </c>
      <c r="N29741" s="12">
        <f>tTransacciones[[#This Row],[price_total]]-tTransacciones[[#This Row],[discount_applied]]</f>
        <v>71510</v>
      </c>
      <c r="O29741" s="12" t="str">
        <f>VLOOKUP(tTransacciones[[#This Row],[customer_id]],tClientes[],3,FALSE)</f>
        <v>Lindsay Marsh</v>
      </c>
    </row>
    <row r="29742" spans="1:15" hidden="1" x14ac:dyDescent="0.25">
      <c r="A29742" s="8" t="s">
        <v>37426</v>
      </c>
      <c r="B29742" s="8" t="s">
        <v>16335</v>
      </c>
      <c r="C29742" s="8" t="s">
        <v>24315</v>
      </c>
      <c r="D29742" s="8" t="s">
        <v>24269</v>
      </c>
      <c r="E29742" s="3">
        <v>20</v>
      </c>
      <c r="F29742" s="12">
        <v>89469</v>
      </c>
      <c r="G29742" s="1">
        <v>45364</v>
      </c>
      <c r="H29742" s="8" t="s">
        <v>24258</v>
      </c>
      <c r="I29742" s="8" t="s">
        <v>24278</v>
      </c>
      <c r="J29742" s="6">
        <v>50</v>
      </c>
      <c r="K29742" s="12" cm="1">
        <f t="array" ref="K29742">_xlfn.IFS(ISBLANK(tTransacciones[[#This Row],[price]]),tTransacciones[[#Totals],[price]],tTransacciones[[#This Row],[price]]=0,tTransacciones[[#Totals],[price]],tTransacciones[[#This Row],[price]]&gt;0,tTransacciones[[#This Row],[price]])</f>
        <v>89469</v>
      </c>
      <c r="L29742" s="13" cm="1">
        <f t="array" ref="L297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42" s="12">
        <f>tTransacciones[[#This Row],[quantify_clean]]*tTransacciones[[#This Row],[Price_clean]]</f>
        <v>1789380</v>
      </c>
      <c r="N29742" s="12">
        <f>tTransacciones[[#This Row],[price_total]]-tTransacciones[[#This Row],[discount_applied]]</f>
        <v>1789330</v>
      </c>
      <c r="O29742" s="12" t="str">
        <f>VLOOKUP(tTransacciones[[#This Row],[customer_id]],tClientes[],3,FALSE)</f>
        <v>Katie Patterson</v>
      </c>
    </row>
    <row r="29743" spans="1:15" hidden="1" x14ac:dyDescent="0.25">
      <c r="A29743" s="8" t="s">
        <v>37427</v>
      </c>
      <c r="B29743" s="8" t="s">
        <v>18903</v>
      </c>
      <c r="C29743" s="8" t="s">
        <v>24287</v>
      </c>
      <c r="D29743" s="8" t="s">
        <v>24253</v>
      </c>
      <c r="E29743" s="3">
        <v>10</v>
      </c>
      <c r="F29743" s="12">
        <v>24958</v>
      </c>
      <c r="G29743" s="1">
        <v>45037</v>
      </c>
      <c r="H29743" s="8" t="s">
        <v>24258</v>
      </c>
      <c r="I29743" s="8" t="s">
        <v>24274</v>
      </c>
      <c r="J29743" s="6"/>
      <c r="K29743" s="12" cm="1">
        <f t="array" ref="K29743">_xlfn.IFS(ISBLANK(tTransacciones[[#This Row],[price]]),tTransacciones[[#Totals],[price]],tTransacciones[[#This Row],[price]]=0,tTransacciones[[#Totals],[price]],tTransacciones[[#This Row],[price]]&gt;0,tTransacciones[[#This Row],[price]])</f>
        <v>24958</v>
      </c>
      <c r="L29743" s="13" cm="1">
        <f t="array" ref="L29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3" s="12">
        <f>tTransacciones[[#This Row],[quantify_clean]]*tTransacciones[[#This Row],[Price_clean]]</f>
        <v>249580</v>
      </c>
      <c r="N29743" s="12">
        <f>tTransacciones[[#This Row],[price_total]]-tTransacciones[[#This Row],[discount_applied]]</f>
        <v>249580</v>
      </c>
      <c r="O29743" s="12" t="str">
        <f>VLOOKUP(tTransacciones[[#This Row],[customer_id]],tClientes[],3,FALSE)</f>
        <v>Kelly Kim</v>
      </c>
    </row>
    <row r="29744" spans="1:15" hidden="1" x14ac:dyDescent="0.25">
      <c r="A29744" s="8" t="s">
        <v>37428</v>
      </c>
      <c r="B29744" s="8" t="s">
        <v>21973</v>
      </c>
      <c r="C29744" s="8" t="s">
        <v>24326</v>
      </c>
      <c r="D29744" s="8" t="s">
        <v>24276</v>
      </c>
      <c r="E29744" s="3">
        <v>20</v>
      </c>
      <c r="F29744" s="12">
        <v>170246</v>
      </c>
      <c r="G29744" s="1">
        <v>44753</v>
      </c>
      <c r="H29744" s="8" t="s">
        <v>24271</v>
      </c>
      <c r="I29744" s="8" t="s">
        <v>24322</v>
      </c>
      <c r="J29744" s="6">
        <v>150</v>
      </c>
      <c r="K29744" s="12" cm="1">
        <f t="array" ref="K29744">_xlfn.IFS(ISBLANK(tTransacciones[[#This Row],[price]]),tTransacciones[[#Totals],[price]],tTransacciones[[#This Row],[price]]=0,tTransacciones[[#Totals],[price]],tTransacciones[[#This Row],[price]]&gt;0,tTransacciones[[#This Row],[price]])</f>
        <v>170246</v>
      </c>
      <c r="L29744" s="13" cm="1">
        <f t="array" ref="L29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44" s="12">
        <f>tTransacciones[[#This Row],[quantify_clean]]*tTransacciones[[#This Row],[Price_clean]]</f>
        <v>3404920</v>
      </c>
      <c r="N29744" s="12">
        <f>tTransacciones[[#This Row],[price_total]]-tTransacciones[[#This Row],[discount_applied]]</f>
        <v>3404770</v>
      </c>
      <c r="O29744" s="12" t="str">
        <f>VLOOKUP(tTransacciones[[#This Row],[customer_id]],tClientes[],3,FALSE)</f>
        <v>Zachary Smith</v>
      </c>
    </row>
    <row r="29745" spans="1:15" x14ac:dyDescent="0.25">
      <c r="A29745" s="8" t="s">
        <v>37429</v>
      </c>
      <c r="B29745" s="8" t="s">
        <v>1158</v>
      </c>
      <c r="C29745" s="8" t="s">
        <v>24298</v>
      </c>
      <c r="D29745" s="8" t="s">
        <v>24282</v>
      </c>
      <c r="E29745" s="3">
        <v>10</v>
      </c>
      <c r="F29745" s="12">
        <v>10043</v>
      </c>
      <c r="G29745" s="1">
        <v>45018</v>
      </c>
      <c r="H29745" s="8" t="s">
        <v>24258</v>
      </c>
      <c r="I29745" s="8" t="s">
        <v>24255</v>
      </c>
      <c r="J29745" s="6">
        <v>200</v>
      </c>
      <c r="K29745" s="6" cm="1">
        <f t="array" ref="K29745">_xlfn.IFS(ISBLANK(tTransacciones[[#This Row],[price]]),tTransacciones[[#Totals],[price]],tTransacciones[[#This Row],[price]]=0,tTransacciones[[#Totals],[price]],tTransacciones[[#This Row],[price]]&gt;0,tTransacciones[[#This Row],[price]])</f>
        <v>10043</v>
      </c>
      <c r="L29745" s="13" cm="1">
        <f t="array" ref="L29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5" s="12">
        <f>tTransacciones[[#This Row],[quantify_clean]]*tTransacciones[[#This Row],[Price_clean]]</f>
        <v>100430</v>
      </c>
      <c r="N29745" s="12">
        <f>tTransacciones[[#This Row],[price_total]]-tTransacciones[[#This Row],[discount_applied]]</f>
        <v>100230</v>
      </c>
      <c r="O29745" s="12" t="str">
        <f>VLOOKUP(tTransacciones[[#This Row],[customer_id]],tClientes[],3,FALSE)</f>
        <v>Lisa Rodriguez</v>
      </c>
    </row>
    <row r="29746" spans="1:15" hidden="1" x14ac:dyDescent="0.25">
      <c r="A29746" s="8" t="s">
        <v>37430</v>
      </c>
      <c r="B29746" s="8" t="s">
        <v>3746</v>
      </c>
      <c r="C29746" s="8" t="s">
        <v>24338</v>
      </c>
      <c r="D29746" s="8" t="s">
        <v>24273</v>
      </c>
      <c r="E29746" s="3">
        <v>20</v>
      </c>
      <c r="F29746" s="12">
        <v>31933</v>
      </c>
      <c r="G29746" s="1">
        <v>44911</v>
      </c>
      <c r="H29746" s="8" t="s">
        <v>24258</v>
      </c>
      <c r="I29746" s="8" t="s">
        <v>24274</v>
      </c>
      <c r="J29746" s="6">
        <v>0</v>
      </c>
      <c r="K29746" s="12" cm="1">
        <f t="array" ref="K29746">_xlfn.IFS(ISBLANK(tTransacciones[[#This Row],[price]]),tTransacciones[[#Totals],[price]],tTransacciones[[#This Row],[price]]=0,tTransacciones[[#Totals],[price]],tTransacciones[[#This Row],[price]]&gt;0,tTransacciones[[#This Row],[price]])</f>
        <v>31933</v>
      </c>
      <c r="L29746" s="13" cm="1">
        <f t="array" ref="L297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46" s="12">
        <f>tTransacciones[[#This Row],[quantify_clean]]*tTransacciones[[#This Row],[Price_clean]]</f>
        <v>638660</v>
      </c>
      <c r="N29746" s="12">
        <f>tTransacciones[[#This Row],[price_total]]-tTransacciones[[#This Row],[discount_applied]]</f>
        <v>638660</v>
      </c>
      <c r="O29746" s="12" t="str">
        <f>VLOOKUP(tTransacciones[[#This Row],[customer_id]],tClientes[],3,FALSE)</f>
        <v>William Bray</v>
      </c>
    </row>
    <row r="29747" spans="1:15" hidden="1" x14ac:dyDescent="0.25">
      <c r="A29747" s="8" t="s">
        <v>37431</v>
      </c>
      <c r="B29747" s="8" t="s">
        <v>3171</v>
      </c>
      <c r="C29747" s="8" t="s">
        <v>24290</v>
      </c>
      <c r="D29747" s="8" t="s">
        <v>24257</v>
      </c>
      <c r="E29747" s="3">
        <v>10</v>
      </c>
      <c r="F29747" s="12">
        <v>2340</v>
      </c>
      <c r="G29747" s="1">
        <v>45623</v>
      </c>
      <c r="H29747" s="8" t="s">
        <v>24258</v>
      </c>
      <c r="I29747" s="8" t="s">
        <v>24274</v>
      </c>
      <c r="J29747" s="6">
        <v>0</v>
      </c>
      <c r="K29747" s="12" cm="1">
        <f t="array" ref="K29747">_xlfn.IFS(ISBLANK(tTransacciones[[#This Row],[price]]),tTransacciones[[#Totals],[price]],tTransacciones[[#This Row],[price]]=0,tTransacciones[[#Totals],[price]],tTransacciones[[#This Row],[price]]&gt;0,tTransacciones[[#This Row],[price]])</f>
        <v>2340</v>
      </c>
      <c r="L29747" s="13" cm="1">
        <f t="array" ref="L29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7" s="12">
        <f>tTransacciones[[#This Row],[quantify_clean]]*tTransacciones[[#This Row],[Price_clean]]</f>
        <v>23400</v>
      </c>
      <c r="N29747" s="12">
        <f>tTransacciones[[#This Row],[price_total]]-tTransacciones[[#This Row],[discount_applied]]</f>
        <v>23400</v>
      </c>
      <c r="O29747" s="12" t="str">
        <f>VLOOKUP(tTransacciones[[#This Row],[customer_id]],tClientes[],3,FALSE)</f>
        <v>Terry Moses</v>
      </c>
    </row>
    <row r="29748" spans="1:15" x14ac:dyDescent="0.25">
      <c r="A29748" s="8" t="s">
        <v>37432</v>
      </c>
      <c r="B29748" s="8" t="s">
        <v>7296</v>
      </c>
      <c r="C29748" s="8" t="s">
        <v>24317</v>
      </c>
      <c r="D29748" s="8" t="s">
        <v>24318</v>
      </c>
      <c r="E29748" s="3">
        <v>10</v>
      </c>
      <c r="F29748" s="12">
        <v>835</v>
      </c>
      <c r="G29748" s="1">
        <v>44801</v>
      </c>
      <c r="H29748" s="8" t="s">
        <v>24258</v>
      </c>
      <c r="I29748" s="8" t="s">
        <v>24255</v>
      </c>
      <c r="J29748" s="6">
        <v>300</v>
      </c>
      <c r="K29748" s="6" cm="1">
        <f t="array" ref="K29748">_xlfn.IFS(ISBLANK(tTransacciones[[#This Row],[price]]),tTransacciones[[#Totals],[price]],tTransacciones[[#This Row],[price]]=0,tTransacciones[[#Totals],[price]],tTransacciones[[#This Row],[price]]&gt;0,tTransacciones[[#This Row],[price]])</f>
        <v>835</v>
      </c>
      <c r="L29748" s="13" cm="1">
        <f t="array" ref="L29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8" s="12">
        <f>tTransacciones[[#This Row],[quantify_clean]]*tTransacciones[[#This Row],[Price_clean]]</f>
        <v>8350</v>
      </c>
      <c r="N29748" s="12">
        <f>tTransacciones[[#This Row],[price_total]]-tTransacciones[[#This Row],[discount_applied]]</f>
        <v>8050</v>
      </c>
      <c r="O29748" s="12" t="str">
        <f>VLOOKUP(tTransacciones[[#This Row],[customer_id]],tClientes[],3,FALSE)</f>
        <v>Richard Ward</v>
      </c>
    </row>
    <row r="29749" spans="1:15" hidden="1" x14ac:dyDescent="0.25">
      <c r="A29749" s="8" t="s">
        <v>37433</v>
      </c>
      <c r="B29749" s="8" t="s">
        <v>8159</v>
      </c>
      <c r="C29749" s="8" t="s">
        <v>24252</v>
      </c>
      <c r="D29749" s="8" t="s">
        <v>24253</v>
      </c>
      <c r="E29749" s="3">
        <v>20</v>
      </c>
      <c r="F29749" s="12">
        <v>14216</v>
      </c>
      <c r="G29749" s="1">
        <v>44189</v>
      </c>
      <c r="H29749" s="8" t="s">
        <v>24267</v>
      </c>
      <c r="I29749" s="8" t="s">
        <v>24278</v>
      </c>
      <c r="J29749" s="6">
        <v>200</v>
      </c>
      <c r="K29749" s="12" cm="1">
        <f t="array" ref="K29749">_xlfn.IFS(ISBLANK(tTransacciones[[#This Row],[price]]),tTransacciones[[#Totals],[price]],tTransacciones[[#This Row],[price]]=0,tTransacciones[[#Totals],[price]],tTransacciones[[#This Row],[price]]&gt;0,tTransacciones[[#This Row],[price]])</f>
        <v>14216</v>
      </c>
      <c r="L29749" s="13" cm="1">
        <f t="array" ref="L29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49" s="12">
        <f>tTransacciones[[#This Row],[quantify_clean]]*tTransacciones[[#This Row],[Price_clean]]</f>
        <v>284320</v>
      </c>
      <c r="N29749" s="12">
        <f>tTransacciones[[#This Row],[price_total]]-tTransacciones[[#This Row],[discount_applied]]</f>
        <v>284120</v>
      </c>
      <c r="O29749" s="12" t="str">
        <f>VLOOKUP(tTransacciones[[#This Row],[customer_id]],tClientes[],3,FALSE)</f>
        <v>Alexander Carr</v>
      </c>
    </row>
    <row r="29750" spans="1:15" hidden="1" x14ac:dyDescent="0.25">
      <c r="A29750" s="8" t="s">
        <v>37434</v>
      </c>
      <c r="B29750" s="8" t="s">
        <v>15280</v>
      </c>
      <c r="C29750" s="8" t="s">
        <v>24286</v>
      </c>
      <c r="D29750" s="8" t="s">
        <v>24282</v>
      </c>
      <c r="E29750" s="3">
        <v>10</v>
      </c>
      <c r="F29750" s="12">
        <v>24793</v>
      </c>
      <c r="G29750" s="1">
        <v>45183</v>
      </c>
      <c r="H29750" s="8" t="s">
        <v>24283</v>
      </c>
      <c r="I29750" s="8" t="s">
        <v>24285</v>
      </c>
      <c r="J29750" s="6">
        <v>0</v>
      </c>
      <c r="K29750" s="12" cm="1">
        <f t="array" ref="K29750">_xlfn.IFS(ISBLANK(tTransacciones[[#This Row],[price]]),tTransacciones[[#Totals],[price]],tTransacciones[[#This Row],[price]]=0,tTransacciones[[#Totals],[price]],tTransacciones[[#This Row],[price]]&gt;0,tTransacciones[[#This Row],[price]])</f>
        <v>24793</v>
      </c>
      <c r="L29750" s="13" cm="1">
        <f t="array" ref="L29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0" s="12">
        <f>tTransacciones[[#This Row],[quantify_clean]]*tTransacciones[[#This Row],[Price_clean]]</f>
        <v>247930</v>
      </c>
      <c r="N29750" s="12">
        <f>tTransacciones[[#This Row],[price_total]]-tTransacciones[[#This Row],[discount_applied]]</f>
        <v>247930</v>
      </c>
      <c r="O29750" s="12" t="str">
        <f>VLOOKUP(tTransacciones[[#This Row],[customer_id]],tClientes[],3,FALSE)</f>
        <v>Christopher Bright</v>
      </c>
    </row>
    <row r="29751" spans="1:15" x14ac:dyDescent="0.25">
      <c r="A29751" s="8" t="s">
        <v>37435</v>
      </c>
      <c r="B29751" s="8" t="s">
        <v>23933</v>
      </c>
      <c r="C29751" s="8" t="s">
        <v>24307</v>
      </c>
      <c r="D29751" s="8" t="s">
        <v>24269</v>
      </c>
      <c r="E29751" s="3">
        <v>10</v>
      </c>
      <c r="F29751" s="12">
        <v>14776</v>
      </c>
      <c r="G29751" s="1">
        <v>45629</v>
      </c>
      <c r="H29751" s="8" t="s">
        <v>24258</v>
      </c>
      <c r="I29751" s="8" t="s">
        <v>24255</v>
      </c>
      <c r="J29751" s="6">
        <v>0</v>
      </c>
      <c r="K29751" s="6" cm="1">
        <f t="array" ref="K29751">_xlfn.IFS(ISBLANK(tTransacciones[[#This Row],[price]]),tTransacciones[[#Totals],[price]],tTransacciones[[#This Row],[price]]=0,tTransacciones[[#Totals],[price]],tTransacciones[[#This Row],[price]]&gt;0,tTransacciones[[#This Row],[price]])</f>
        <v>14776</v>
      </c>
      <c r="L29751" s="13" cm="1">
        <f t="array" ref="L29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1" s="12">
        <f>tTransacciones[[#This Row],[quantify_clean]]*tTransacciones[[#This Row],[Price_clean]]</f>
        <v>147760</v>
      </c>
      <c r="N29751" s="12">
        <f>tTransacciones[[#This Row],[price_total]]-tTransacciones[[#This Row],[discount_applied]]</f>
        <v>147760</v>
      </c>
      <c r="O29751" s="12" t="str">
        <f>VLOOKUP(tTransacciones[[#This Row],[customer_id]],tClientes[],3,FALSE)</f>
        <v>Madison Lewis</v>
      </c>
    </row>
    <row r="29752" spans="1:15" hidden="1" x14ac:dyDescent="0.25">
      <c r="A29752" s="8" t="s">
        <v>37436</v>
      </c>
      <c r="B29752" s="8" t="s">
        <v>8780</v>
      </c>
      <c r="C29752" s="8" t="s">
        <v>24288</v>
      </c>
      <c r="D29752" s="8" t="s">
        <v>24282</v>
      </c>
      <c r="E29752" s="3">
        <v>10</v>
      </c>
      <c r="F29752" s="12">
        <v>11659</v>
      </c>
      <c r="G29752" s="1">
        <v>45560</v>
      </c>
      <c r="H29752" s="8" t="s">
        <v>24258</v>
      </c>
      <c r="I29752" s="8" t="s">
        <v>24278</v>
      </c>
      <c r="J29752" s="6">
        <v>250</v>
      </c>
      <c r="K29752" s="12" cm="1">
        <f t="array" ref="K29752">_xlfn.IFS(ISBLANK(tTransacciones[[#This Row],[price]]),tTransacciones[[#Totals],[price]],tTransacciones[[#This Row],[price]]=0,tTransacciones[[#Totals],[price]],tTransacciones[[#This Row],[price]]&gt;0,tTransacciones[[#This Row],[price]])</f>
        <v>11659</v>
      </c>
      <c r="L29752" s="13" cm="1">
        <f t="array" ref="L29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2" s="12">
        <f>tTransacciones[[#This Row],[quantify_clean]]*tTransacciones[[#This Row],[Price_clean]]</f>
        <v>116590</v>
      </c>
      <c r="N29752" s="12">
        <f>tTransacciones[[#This Row],[price_total]]-tTransacciones[[#This Row],[discount_applied]]</f>
        <v>116340</v>
      </c>
      <c r="O29752" s="12" t="str">
        <f>VLOOKUP(tTransacciones[[#This Row],[customer_id]],tClientes[],3,FALSE)</f>
        <v>Eric Washington</v>
      </c>
    </row>
    <row r="29753" spans="1:15" x14ac:dyDescent="0.25">
      <c r="A29753" s="8" t="s">
        <v>37437</v>
      </c>
      <c r="B29753" s="8" t="s">
        <v>12900</v>
      </c>
      <c r="C29753" s="8" t="s">
        <v>24340</v>
      </c>
      <c r="D29753" s="8" t="s">
        <v>24266</v>
      </c>
      <c r="E29753" s="3">
        <v>10</v>
      </c>
      <c r="F29753" s="12">
        <v>198254</v>
      </c>
      <c r="G29753" s="1">
        <v>44667</v>
      </c>
      <c r="H29753" s="8" t="s">
        <v>24258</v>
      </c>
      <c r="I29753" s="8" t="s">
        <v>24255</v>
      </c>
      <c r="J29753" s="6">
        <v>0</v>
      </c>
      <c r="K29753" s="6" cm="1">
        <f t="array" ref="K29753">_xlfn.IFS(ISBLANK(tTransacciones[[#This Row],[price]]),tTransacciones[[#Totals],[price]],tTransacciones[[#This Row],[price]]=0,tTransacciones[[#Totals],[price]],tTransacciones[[#This Row],[price]]&gt;0,tTransacciones[[#This Row],[price]])</f>
        <v>198254</v>
      </c>
      <c r="L29753" s="13" cm="1">
        <f t="array" ref="L29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3" s="12">
        <f>tTransacciones[[#This Row],[quantify_clean]]*tTransacciones[[#This Row],[Price_clean]]</f>
        <v>1982540</v>
      </c>
      <c r="N29753" s="12">
        <f>tTransacciones[[#This Row],[price_total]]-tTransacciones[[#This Row],[discount_applied]]</f>
        <v>1982540</v>
      </c>
      <c r="O29753" s="12" t="str">
        <f>VLOOKUP(tTransacciones[[#This Row],[customer_id]],tClientes[],3,FALSE)</f>
        <v>Anthony Roberson</v>
      </c>
    </row>
    <row r="29754" spans="1:15" hidden="1" x14ac:dyDescent="0.25">
      <c r="A29754" s="8" t="s">
        <v>37438</v>
      </c>
      <c r="B29754" s="8" t="s">
        <v>19090</v>
      </c>
      <c r="C29754" s="8" t="s">
        <v>24338</v>
      </c>
      <c r="D29754" s="8" t="s">
        <v>24273</v>
      </c>
      <c r="E29754" s="3">
        <v>10</v>
      </c>
      <c r="F29754" s="12">
        <v>24003</v>
      </c>
      <c r="G29754" s="1">
        <v>45227</v>
      </c>
      <c r="H29754" s="8" t="s">
        <v>24258</v>
      </c>
      <c r="I29754" s="8" t="s">
        <v>24278</v>
      </c>
      <c r="J29754" s="6">
        <v>150</v>
      </c>
      <c r="K29754" s="12" cm="1">
        <f t="array" ref="K29754">_xlfn.IFS(ISBLANK(tTransacciones[[#This Row],[price]]),tTransacciones[[#Totals],[price]],tTransacciones[[#This Row],[price]]=0,tTransacciones[[#Totals],[price]],tTransacciones[[#This Row],[price]]&gt;0,tTransacciones[[#This Row],[price]])</f>
        <v>24003</v>
      </c>
      <c r="L29754" s="13" cm="1">
        <f t="array" ref="L29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4" s="12">
        <f>tTransacciones[[#This Row],[quantify_clean]]*tTransacciones[[#This Row],[Price_clean]]</f>
        <v>240030</v>
      </c>
      <c r="N29754" s="12">
        <f>tTransacciones[[#This Row],[price_total]]-tTransacciones[[#This Row],[discount_applied]]</f>
        <v>239880</v>
      </c>
      <c r="O29754" s="12" t="str">
        <f>VLOOKUP(tTransacciones[[#This Row],[customer_id]],tClientes[],3,FALSE)</f>
        <v>Cheryl Miranda</v>
      </c>
    </row>
    <row r="29755" spans="1:15" hidden="1" x14ac:dyDescent="0.25">
      <c r="A29755" s="8" t="s">
        <v>37439</v>
      </c>
      <c r="B29755" s="8" t="s">
        <v>21624</v>
      </c>
      <c r="C29755" s="8" t="s">
        <v>24286</v>
      </c>
      <c r="D29755" s="8" t="s">
        <v>24282</v>
      </c>
      <c r="E29755" s="3">
        <v>10</v>
      </c>
      <c r="F29755" s="12">
        <v>0</v>
      </c>
      <c r="G29755" s="1">
        <v>44504</v>
      </c>
      <c r="H29755" s="8" t="s">
        <v>24323</v>
      </c>
      <c r="I29755" s="8" t="s">
        <v>24262</v>
      </c>
      <c r="J29755" s="6">
        <v>150</v>
      </c>
      <c r="K29755" s="12" cm="1">
        <f t="array" ref="K2975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755" s="13" cm="1">
        <f t="array" ref="L29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5" s="12">
        <f>tTransacciones[[#This Row],[quantify_clean]]*tTransacciones[[#This Row],[Price_clean]]</f>
        <v>314010</v>
      </c>
      <c r="N29755" s="12">
        <f>tTransacciones[[#This Row],[price_total]]-tTransacciones[[#This Row],[discount_applied]]</f>
        <v>313860</v>
      </c>
      <c r="O29755" s="12" t="str">
        <f>VLOOKUP(tTransacciones[[#This Row],[customer_id]],tClientes[],3,FALSE)</f>
        <v>Riley Nicholson</v>
      </c>
    </row>
    <row r="29756" spans="1:15" hidden="1" x14ac:dyDescent="0.25">
      <c r="A29756" s="8" t="s">
        <v>37440</v>
      </c>
      <c r="B29756" s="8" t="s">
        <v>16445</v>
      </c>
      <c r="C29756" s="8" t="s">
        <v>24332</v>
      </c>
      <c r="D29756" s="8" t="s">
        <v>24276</v>
      </c>
      <c r="E29756" s="3">
        <v>20</v>
      </c>
      <c r="F29756" s="12">
        <v>128268</v>
      </c>
      <c r="G29756" s="1">
        <v>45533</v>
      </c>
      <c r="H29756" s="8" t="s">
        <v>24258</v>
      </c>
      <c r="I29756" s="8" t="s">
        <v>24262</v>
      </c>
      <c r="J29756" s="6"/>
      <c r="K29756" s="12" cm="1">
        <f t="array" ref="K29756">_xlfn.IFS(ISBLANK(tTransacciones[[#This Row],[price]]),tTransacciones[[#Totals],[price]],tTransacciones[[#This Row],[price]]=0,tTransacciones[[#Totals],[price]],tTransacciones[[#This Row],[price]]&gt;0,tTransacciones[[#This Row],[price]])</f>
        <v>128268</v>
      </c>
      <c r="L29756" s="13" cm="1">
        <f t="array" ref="L297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56" s="12">
        <f>tTransacciones[[#This Row],[quantify_clean]]*tTransacciones[[#This Row],[Price_clean]]</f>
        <v>2565360</v>
      </c>
      <c r="N29756" s="12">
        <f>tTransacciones[[#This Row],[price_total]]-tTransacciones[[#This Row],[discount_applied]]</f>
        <v>2565360</v>
      </c>
      <c r="O29756" s="12" t="str">
        <f>VLOOKUP(tTransacciones[[#This Row],[customer_id]],tClientes[],3,FALSE)</f>
        <v>Blake Moreno</v>
      </c>
    </row>
    <row r="29757" spans="1:15" hidden="1" x14ac:dyDescent="0.25">
      <c r="A29757" s="8" t="s">
        <v>37441</v>
      </c>
      <c r="B29757" s="8" t="s">
        <v>20252</v>
      </c>
      <c r="C29757" s="8" t="s">
        <v>24311</v>
      </c>
      <c r="D29757" s="8" t="s">
        <v>24266</v>
      </c>
      <c r="E29757" s="3">
        <v>20</v>
      </c>
      <c r="F29757" s="12">
        <v>164072</v>
      </c>
      <c r="G29757" s="1">
        <v>44034</v>
      </c>
      <c r="H29757" s="8" t="s">
        <v>24271</v>
      </c>
      <c r="I29757" s="8" t="s">
        <v>24278</v>
      </c>
      <c r="J29757" s="6">
        <v>0</v>
      </c>
      <c r="K29757" s="12" cm="1">
        <f t="array" ref="K29757">_xlfn.IFS(ISBLANK(tTransacciones[[#This Row],[price]]),tTransacciones[[#Totals],[price]],tTransacciones[[#This Row],[price]]=0,tTransacciones[[#Totals],[price]],tTransacciones[[#This Row],[price]]&gt;0,tTransacciones[[#This Row],[price]])</f>
        <v>164072</v>
      </c>
      <c r="L29757" s="13" cm="1">
        <f t="array" ref="L29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57" s="12">
        <f>tTransacciones[[#This Row],[quantify_clean]]*tTransacciones[[#This Row],[Price_clean]]</f>
        <v>3281440</v>
      </c>
      <c r="N29757" s="12">
        <f>tTransacciones[[#This Row],[price_total]]-tTransacciones[[#This Row],[discount_applied]]</f>
        <v>3281440</v>
      </c>
      <c r="O29757" s="12" t="str">
        <f>VLOOKUP(tTransacciones[[#This Row],[customer_id]],tClientes[],3,FALSE)</f>
        <v>Leah Lyons</v>
      </c>
    </row>
    <row r="29758" spans="1:15" hidden="1" x14ac:dyDescent="0.25">
      <c r="A29758" s="8" t="s">
        <v>37442</v>
      </c>
      <c r="B29758" s="8" t="s">
        <v>5878</v>
      </c>
      <c r="C29758" s="8" t="s">
        <v>24256</v>
      </c>
      <c r="D29758" s="8" t="s">
        <v>24257</v>
      </c>
      <c r="E29758" s="3">
        <v>10</v>
      </c>
      <c r="F29758" s="12">
        <v>26406</v>
      </c>
      <c r="G29758" s="1">
        <v>44731</v>
      </c>
      <c r="H29758" s="8" t="s">
        <v>24271</v>
      </c>
      <c r="I29758" s="8" t="s">
        <v>24262</v>
      </c>
      <c r="J29758" s="6">
        <v>300</v>
      </c>
      <c r="K29758" s="12" cm="1">
        <f t="array" ref="K29758">_xlfn.IFS(ISBLANK(tTransacciones[[#This Row],[price]]),tTransacciones[[#Totals],[price]],tTransacciones[[#This Row],[price]]=0,tTransacciones[[#Totals],[price]],tTransacciones[[#This Row],[price]]&gt;0,tTransacciones[[#This Row],[price]])</f>
        <v>26406</v>
      </c>
      <c r="L29758" s="13" cm="1">
        <f t="array" ref="L29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8" s="12">
        <f>tTransacciones[[#This Row],[quantify_clean]]*tTransacciones[[#This Row],[Price_clean]]</f>
        <v>264060</v>
      </c>
      <c r="N29758" s="12">
        <f>tTransacciones[[#This Row],[price_total]]-tTransacciones[[#This Row],[discount_applied]]</f>
        <v>263760</v>
      </c>
      <c r="O29758" s="12" t="str">
        <f>VLOOKUP(tTransacciones[[#This Row],[customer_id]],tClientes[],3,FALSE)</f>
        <v>April Morris</v>
      </c>
    </row>
    <row r="29759" spans="1:15" x14ac:dyDescent="0.25">
      <c r="A29759" s="8" t="s">
        <v>37443</v>
      </c>
      <c r="B29759" s="8" t="s">
        <v>7108</v>
      </c>
      <c r="C29759" s="8" t="s">
        <v>24359</v>
      </c>
      <c r="D29759" s="8" t="s">
        <v>24336</v>
      </c>
      <c r="E29759" s="3">
        <v>20</v>
      </c>
      <c r="F29759" s="12">
        <v>61337</v>
      </c>
      <c r="G29759" s="1">
        <v>45157</v>
      </c>
      <c r="H29759" s="8" t="s">
        <v>24258</v>
      </c>
      <c r="I29759" s="8" t="s">
        <v>24255</v>
      </c>
      <c r="J29759" s="6">
        <v>250</v>
      </c>
      <c r="K29759" s="6" cm="1">
        <f t="array" ref="K29759">_xlfn.IFS(ISBLANK(tTransacciones[[#This Row],[price]]),tTransacciones[[#Totals],[price]],tTransacciones[[#This Row],[price]]=0,tTransacciones[[#Totals],[price]],tTransacciones[[#This Row],[price]]&gt;0,tTransacciones[[#This Row],[price]])</f>
        <v>61337</v>
      </c>
      <c r="L29759" s="13" cm="1">
        <f t="array" ref="L29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59" s="12">
        <f>tTransacciones[[#This Row],[quantify_clean]]*tTransacciones[[#This Row],[Price_clean]]</f>
        <v>1226740</v>
      </c>
      <c r="N29759" s="12">
        <f>tTransacciones[[#This Row],[price_total]]-tTransacciones[[#This Row],[discount_applied]]</f>
        <v>1226490</v>
      </c>
      <c r="O29759" s="12" t="str">
        <f>VLOOKUP(tTransacciones[[#This Row],[customer_id]],tClientes[],3,FALSE)</f>
        <v>John Flores</v>
      </c>
    </row>
    <row r="29760" spans="1:15" hidden="1" x14ac:dyDescent="0.25">
      <c r="A29760" s="8" t="s">
        <v>37444</v>
      </c>
      <c r="B29760" s="8" t="s">
        <v>5328</v>
      </c>
      <c r="C29760" s="8" t="s">
        <v>24256</v>
      </c>
      <c r="D29760" s="8" t="s">
        <v>24257</v>
      </c>
      <c r="E29760" s="3">
        <v>20</v>
      </c>
      <c r="F29760" s="12">
        <v>29782</v>
      </c>
      <c r="G29760" s="1">
        <v>44194</v>
      </c>
      <c r="H29760" s="8" t="s">
        <v>24258</v>
      </c>
      <c r="I29760" s="8" t="s">
        <v>24262</v>
      </c>
      <c r="J29760" s="6">
        <v>0</v>
      </c>
      <c r="K29760" s="12" cm="1">
        <f t="array" ref="K29760">_xlfn.IFS(ISBLANK(tTransacciones[[#This Row],[price]]),tTransacciones[[#Totals],[price]],tTransacciones[[#This Row],[price]]=0,tTransacciones[[#Totals],[price]],tTransacciones[[#This Row],[price]]&gt;0,tTransacciones[[#This Row],[price]])</f>
        <v>29782</v>
      </c>
      <c r="L29760" s="13" cm="1">
        <f t="array" ref="L29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60" s="12">
        <f>tTransacciones[[#This Row],[quantify_clean]]*tTransacciones[[#This Row],[Price_clean]]</f>
        <v>595640</v>
      </c>
      <c r="N29760" s="12">
        <f>tTransacciones[[#This Row],[price_total]]-tTransacciones[[#This Row],[discount_applied]]</f>
        <v>595640</v>
      </c>
      <c r="O29760" s="12" t="str">
        <f>VLOOKUP(tTransacciones[[#This Row],[customer_id]],tClientes[],3,FALSE)</f>
        <v>Jessica Sampson</v>
      </c>
    </row>
    <row r="29761" spans="1:15" x14ac:dyDescent="0.25">
      <c r="A29761" s="8" t="s">
        <v>37445</v>
      </c>
      <c r="B29761" s="8" t="s">
        <v>16377</v>
      </c>
      <c r="C29761" s="8" t="s">
        <v>24268</v>
      </c>
      <c r="D29761" s="8" t="s">
        <v>24269</v>
      </c>
      <c r="E29761" s="3">
        <v>10</v>
      </c>
      <c r="F29761" s="12">
        <v>56013</v>
      </c>
      <c r="G29761" s="1">
        <v>45066</v>
      </c>
      <c r="H29761" s="8" t="s">
        <v>24277</v>
      </c>
      <c r="I29761" s="8" t="s">
        <v>24255</v>
      </c>
      <c r="J29761" s="6">
        <v>0</v>
      </c>
      <c r="K29761" s="6" cm="1">
        <f t="array" ref="K29761">_xlfn.IFS(ISBLANK(tTransacciones[[#This Row],[price]]),tTransacciones[[#Totals],[price]],tTransacciones[[#This Row],[price]]=0,tTransacciones[[#Totals],[price]],tTransacciones[[#This Row],[price]]&gt;0,tTransacciones[[#This Row],[price]])</f>
        <v>56013</v>
      </c>
      <c r="L29761" s="13" cm="1">
        <f t="array" ref="L29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1" s="12">
        <f>tTransacciones[[#This Row],[quantify_clean]]*tTransacciones[[#This Row],[Price_clean]]</f>
        <v>560130</v>
      </c>
      <c r="N29761" s="12">
        <f>tTransacciones[[#This Row],[price_total]]-tTransacciones[[#This Row],[discount_applied]]</f>
        <v>560130</v>
      </c>
      <c r="O29761" s="12" t="str">
        <f>VLOOKUP(tTransacciones[[#This Row],[customer_id]],tClientes[],3,FALSE)</f>
        <v>Kevin Calhoun</v>
      </c>
    </row>
    <row r="29762" spans="1:15" hidden="1" x14ac:dyDescent="0.25">
      <c r="A29762" s="8" t="s">
        <v>37446</v>
      </c>
      <c r="B29762" s="8" t="s">
        <v>7907</v>
      </c>
      <c r="C29762" s="8" t="s">
        <v>24335</v>
      </c>
      <c r="D29762" s="8" t="s">
        <v>24273</v>
      </c>
      <c r="E29762" s="3">
        <v>10</v>
      </c>
      <c r="F29762" s="12">
        <v>10875</v>
      </c>
      <c r="G29762" s="1">
        <v>45492</v>
      </c>
      <c r="H29762" s="8" t="s">
        <v>24258</v>
      </c>
      <c r="I29762" s="8" t="s">
        <v>24274</v>
      </c>
      <c r="J29762" s="6">
        <v>0</v>
      </c>
      <c r="K29762" s="12" cm="1">
        <f t="array" ref="K29762">_xlfn.IFS(ISBLANK(tTransacciones[[#This Row],[price]]),tTransacciones[[#Totals],[price]],tTransacciones[[#This Row],[price]]=0,tTransacciones[[#Totals],[price]],tTransacciones[[#This Row],[price]]&gt;0,tTransacciones[[#This Row],[price]])</f>
        <v>10875</v>
      </c>
      <c r="L29762" s="13" cm="1">
        <f t="array" ref="L29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2" s="12">
        <f>tTransacciones[[#This Row],[quantify_clean]]*tTransacciones[[#This Row],[Price_clean]]</f>
        <v>108750</v>
      </c>
      <c r="N29762" s="12">
        <f>tTransacciones[[#This Row],[price_total]]-tTransacciones[[#This Row],[discount_applied]]</f>
        <v>108750</v>
      </c>
      <c r="O29762" s="12" t="str">
        <f>VLOOKUP(tTransacciones[[#This Row],[customer_id]],tClientes[],3,FALSE)</f>
        <v/>
      </c>
    </row>
    <row r="29763" spans="1:15" hidden="1" x14ac:dyDescent="0.25">
      <c r="A29763" s="8" t="s">
        <v>37447</v>
      </c>
      <c r="B29763" s="8" t="s">
        <v>14912</v>
      </c>
      <c r="C29763" s="8" t="s">
        <v>24310</v>
      </c>
      <c r="D29763" s="8" t="s">
        <v>24295</v>
      </c>
      <c r="E29763" s="3">
        <v>10</v>
      </c>
      <c r="F29763" s="12">
        <v>315735</v>
      </c>
      <c r="G29763" s="1">
        <v>45296</v>
      </c>
      <c r="H29763" s="8" t="s">
        <v>24305</v>
      </c>
      <c r="I29763" s="8" t="s">
        <v>24274</v>
      </c>
      <c r="J29763" s="6">
        <v>0</v>
      </c>
      <c r="K29763" s="12" cm="1">
        <f t="array" ref="K29763">_xlfn.IFS(ISBLANK(tTransacciones[[#This Row],[price]]),tTransacciones[[#Totals],[price]],tTransacciones[[#This Row],[price]]=0,tTransacciones[[#Totals],[price]],tTransacciones[[#This Row],[price]]&gt;0,tTransacciones[[#This Row],[price]])</f>
        <v>315735</v>
      </c>
      <c r="L29763" s="13" cm="1">
        <f t="array" ref="L29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3" s="12">
        <f>tTransacciones[[#This Row],[quantify_clean]]*tTransacciones[[#This Row],[Price_clean]]</f>
        <v>3157350</v>
      </c>
      <c r="N29763" s="12">
        <f>tTransacciones[[#This Row],[price_total]]-tTransacciones[[#This Row],[discount_applied]]</f>
        <v>3157350</v>
      </c>
      <c r="O29763" s="12" t="str">
        <f>VLOOKUP(tTransacciones[[#This Row],[customer_id]],tClientes[],3,FALSE)</f>
        <v>Harry Scott</v>
      </c>
    </row>
    <row r="29764" spans="1:15" hidden="1" x14ac:dyDescent="0.25">
      <c r="A29764" s="8" t="s">
        <v>37448</v>
      </c>
      <c r="B29764" s="8" t="s">
        <v>10479</v>
      </c>
      <c r="C29764" s="8" t="s">
        <v>24342</v>
      </c>
      <c r="D29764" s="8" t="s">
        <v>24318</v>
      </c>
      <c r="E29764" s="3">
        <v>10</v>
      </c>
      <c r="F29764" s="12">
        <v>34316</v>
      </c>
      <c r="G29764" s="1">
        <v>45535</v>
      </c>
      <c r="H29764" s="8" t="s">
        <v>24271</v>
      </c>
      <c r="I29764" s="8" t="s">
        <v>24274</v>
      </c>
      <c r="J29764" s="6">
        <v>0</v>
      </c>
      <c r="K29764" s="12" cm="1">
        <f t="array" ref="K29764">_xlfn.IFS(ISBLANK(tTransacciones[[#This Row],[price]]),tTransacciones[[#Totals],[price]],tTransacciones[[#This Row],[price]]=0,tTransacciones[[#Totals],[price]],tTransacciones[[#This Row],[price]]&gt;0,tTransacciones[[#This Row],[price]])</f>
        <v>34316</v>
      </c>
      <c r="L29764" s="13" cm="1">
        <f t="array" ref="L29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4" s="12">
        <f>tTransacciones[[#This Row],[quantify_clean]]*tTransacciones[[#This Row],[Price_clean]]</f>
        <v>343160</v>
      </c>
      <c r="N29764" s="12">
        <f>tTransacciones[[#This Row],[price_total]]-tTransacciones[[#This Row],[discount_applied]]</f>
        <v>343160</v>
      </c>
      <c r="O29764" s="12" t="str">
        <f>VLOOKUP(tTransacciones[[#This Row],[customer_id]],tClientes[],3,FALSE)</f>
        <v>Derek Chang</v>
      </c>
    </row>
    <row r="29765" spans="1:15" x14ac:dyDescent="0.25">
      <c r="A29765" s="8" t="s">
        <v>37449</v>
      </c>
      <c r="B29765" s="8" t="s">
        <v>6277</v>
      </c>
      <c r="C29765" s="8" t="s">
        <v>24292</v>
      </c>
      <c r="D29765" s="8" t="s">
        <v>24253</v>
      </c>
      <c r="E29765" s="3">
        <v>20</v>
      </c>
      <c r="F29765" s="12">
        <v>5305</v>
      </c>
      <c r="G29765" s="1">
        <v>45264</v>
      </c>
      <c r="H29765" s="8" t="s">
        <v>24254</v>
      </c>
      <c r="I29765" s="8" t="s">
        <v>24255</v>
      </c>
      <c r="J29765" s="6">
        <v>0</v>
      </c>
      <c r="K29765" s="6" cm="1">
        <f t="array" ref="K29765">_xlfn.IFS(ISBLANK(tTransacciones[[#This Row],[price]]),tTransacciones[[#Totals],[price]],tTransacciones[[#This Row],[price]]=0,tTransacciones[[#Totals],[price]],tTransacciones[[#This Row],[price]]&gt;0,tTransacciones[[#This Row],[price]])</f>
        <v>5305</v>
      </c>
      <c r="L29765" s="13" cm="1">
        <f t="array" ref="L29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65" s="12">
        <f>tTransacciones[[#This Row],[quantify_clean]]*tTransacciones[[#This Row],[Price_clean]]</f>
        <v>106100</v>
      </c>
      <c r="N29765" s="12">
        <f>tTransacciones[[#This Row],[price_total]]-tTransacciones[[#This Row],[discount_applied]]</f>
        <v>106100</v>
      </c>
      <c r="O29765" s="12" t="str">
        <f>VLOOKUP(tTransacciones[[#This Row],[customer_id]],tClientes[],3,FALSE)</f>
        <v>Alexander Cervantes</v>
      </c>
    </row>
    <row r="29766" spans="1:15" x14ac:dyDescent="0.25">
      <c r="A29766" s="8" t="s">
        <v>37450</v>
      </c>
      <c r="B29766" s="8" t="s">
        <v>18472</v>
      </c>
      <c r="C29766" s="8" t="s">
        <v>24281</v>
      </c>
      <c r="D29766" s="8" t="s">
        <v>24282</v>
      </c>
      <c r="E29766" s="3">
        <v>20</v>
      </c>
      <c r="F29766" s="12">
        <v>11128</v>
      </c>
      <c r="G29766" s="1">
        <v>45374</v>
      </c>
      <c r="H29766" s="8" t="s">
        <v>24258</v>
      </c>
      <c r="I29766" s="8" t="s">
        <v>24255</v>
      </c>
      <c r="J29766" s="6">
        <v>250</v>
      </c>
      <c r="K29766" s="6" cm="1">
        <f t="array" ref="K29766">_xlfn.IFS(ISBLANK(tTransacciones[[#This Row],[price]]),tTransacciones[[#Totals],[price]],tTransacciones[[#This Row],[price]]=0,tTransacciones[[#Totals],[price]],tTransacciones[[#This Row],[price]]&gt;0,tTransacciones[[#This Row],[price]])</f>
        <v>11128</v>
      </c>
      <c r="L29766" s="13" cm="1">
        <f t="array" ref="L29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66" s="12">
        <f>tTransacciones[[#This Row],[quantify_clean]]*tTransacciones[[#This Row],[Price_clean]]</f>
        <v>222560</v>
      </c>
      <c r="N29766" s="12">
        <f>tTransacciones[[#This Row],[price_total]]-tTransacciones[[#This Row],[discount_applied]]</f>
        <v>222310</v>
      </c>
      <c r="O29766" s="12" t="str">
        <f>VLOOKUP(tTransacciones[[#This Row],[customer_id]],tClientes[],3,FALSE)</f>
        <v>Jacob Guzman</v>
      </c>
    </row>
    <row r="29767" spans="1:15" x14ac:dyDescent="0.25">
      <c r="A29767" s="8" t="s">
        <v>37451</v>
      </c>
      <c r="B29767" s="8" t="s">
        <v>19972</v>
      </c>
      <c r="C29767" s="8" t="s">
        <v>24275</v>
      </c>
      <c r="D29767" s="8" t="s">
        <v>24276</v>
      </c>
      <c r="E29767" s="3">
        <v>10</v>
      </c>
      <c r="F29767" s="12">
        <v>133771</v>
      </c>
      <c r="G29767" s="1">
        <v>45615</v>
      </c>
      <c r="H29767" s="8" t="s">
        <v>24299</v>
      </c>
      <c r="I29767" s="8" t="s">
        <v>24255</v>
      </c>
      <c r="J29767" s="6">
        <v>0</v>
      </c>
      <c r="K29767" s="6" cm="1">
        <f t="array" ref="K29767">_xlfn.IFS(ISBLANK(tTransacciones[[#This Row],[price]]),tTransacciones[[#Totals],[price]],tTransacciones[[#This Row],[price]]=0,tTransacciones[[#Totals],[price]],tTransacciones[[#This Row],[price]]&gt;0,tTransacciones[[#This Row],[price]])</f>
        <v>133771</v>
      </c>
      <c r="L29767" s="13" cm="1">
        <f t="array" ref="L29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7" s="12">
        <f>tTransacciones[[#This Row],[quantify_clean]]*tTransacciones[[#This Row],[Price_clean]]</f>
        <v>1337710</v>
      </c>
      <c r="N29767" s="12">
        <f>tTransacciones[[#This Row],[price_total]]-tTransacciones[[#This Row],[discount_applied]]</f>
        <v>1337710</v>
      </c>
      <c r="O29767" s="12" t="str">
        <f>VLOOKUP(tTransacciones[[#This Row],[customer_id]],tClientes[],3,FALSE)</f>
        <v>Mark Brooks</v>
      </c>
    </row>
    <row r="29768" spans="1:15" hidden="1" x14ac:dyDescent="0.25">
      <c r="A29768" s="8" t="s">
        <v>37452</v>
      </c>
      <c r="B29768" s="8" t="s">
        <v>6525</v>
      </c>
      <c r="C29768" s="8" t="s">
        <v>24281</v>
      </c>
      <c r="D29768" s="8" t="s">
        <v>24282</v>
      </c>
      <c r="E29768" s="3">
        <v>10</v>
      </c>
      <c r="F29768" s="12">
        <v>13575</v>
      </c>
      <c r="G29768" s="1">
        <v>44400</v>
      </c>
      <c r="H29768" s="8" t="s">
        <v>24271</v>
      </c>
      <c r="I29768" s="8" t="s">
        <v>24274</v>
      </c>
      <c r="J29768" s="6">
        <v>0</v>
      </c>
      <c r="K29768" s="12" cm="1">
        <f t="array" ref="K29768">_xlfn.IFS(ISBLANK(tTransacciones[[#This Row],[price]]),tTransacciones[[#Totals],[price]],tTransacciones[[#This Row],[price]]=0,tTransacciones[[#Totals],[price]],tTransacciones[[#This Row],[price]]&gt;0,tTransacciones[[#This Row],[price]])</f>
        <v>13575</v>
      </c>
      <c r="L29768" s="13" cm="1">
        <f t="array" ref="L29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8" s="12">
        <f>tTransacciones[[#This Row],[quantify_clean]]*tTransacciones[[#This Row],[Price_clean]]</f>
        <v>135750</v>
      </c>
      <c r="N29768" s="12">
        <f>tTransacciones[[#This Row],[price_total]]-tTransacciones[[#This Row],[discount_applied]]</f>
        <v>135750</v>
      </c>
      <c r="O29768" s="12" t="str">
        <f>VLOOKUP(tTransacciones[[#This Row],[customer_id]],tClientes[],3,FALSE)</f>
        <v>Regina Little</v>
      </c>
    </row>
    <row r="29769" spans="1:15" hidden="1" x14ac:dyDescent="0.25">
      <c r="A29769" s="8" t="s">
        <v>37453</v>
      </c>
      <c r="B29769" s="8" t="s">
        <v>9468</v>
      </c>
      <c r="C29769" s="8" t="s">
        <v>24349</v>
      </c>
      <c r="D29769" s="8" t="s">
        <v>24257</v>
      </c>
      <c r="E29769" s="3">
        <v>10</v>
      </c>
      <c r="F29769" s="12">
        <v>37915</v>
      </c>
      <c r="G29769" s="1">
        <v>44726</v>
      </c>
      <c r="H29769" s="8" t="s">
        <v>24254</v>
      </c>
      <c r="I29769" s="8" t="s">
        <v>24274</v>
      </c>
      <c r="J29769" s="6">
        <v>0</v>
      </c>
      <c r="K29769" s="12" cm="1">
        <f t="array" ref="K29769">_xlfn.IFS(ISBLANK(tTransacciones[[#This Row],[price]]),tTransacciones[[#Totals],[price]],tTransacciones[[#This Row],[price]]=0,tTransacciones[[#Totals],[price]],tTransacciones[[#This Row],[price]]&gt;0,tTransacciones[[#This Row],[price]])</f>
        <v>37915</v>
      </c>
      <c r="L29769" s="13" cm="1">
        <f t="array" ref="L29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9" s="12">
        <f>tTransacciones[[#This Row],[quantify_clean]]*tTransacciones[[#This Row],[Price_clean]]</f>
        <v>379150</v>
      </c>
      <c r="N29769" s="12">
        <f>tTransacciones[[#This Row],[price_total]]-tTransacciones[[#This Row],[discount_applied]]</f>
        <v>379150</v>
      </c>
      <c r="O29769" s="12" t="str">
        <f>VLOOKUP(tTransacciones[[#This Row],[customer_id]],tClientes[],3,FALSE)</f>
        <v>Joshua Bishop</v>
      </c>
    </row>
    <row r="29770" spans="1:15" hidden="1" x14ac:dyDescent="0.25">
      <c r="A29770" s="8" t="s">
        <v>37454</v>
      </c>
      <c r="B29770" s="8" t="s">
        <v>15931</v>
      </c>
      <c r="C29770" s="8" t="s">
        <v>24287</v>
      </c>
      <c r="D29770" s="8" t="s">
        <v>20</v>
      </c>
      <c r="E29770" s="3">
        <v>10</v>
      </c>
      <c r="F29770" s="12">
        <v>5597</v>
      </c>
      <c r="G29770" s="1">
        <v>45596</v>
      </c>
      <c r="H29770" s="8" t="s">
        <v>24258</v>
      </c>
      <c r="I29770" s="8" t="s">
        <v>24259</v>
      </c>
      <c r="J29770" s="6">
        <v>50</v>
      </c>
      <c r="K29770" s="12" cm="1">
        <f t="array" ref="K29770">_xlfn.IFS(ISBLANK(tTransacciones[[#This Row],[price]]),tTransacciones[[#Totals],[price]],tTransacciones[[#This Row],[price]]=0,tTransacciones[[#Totals],[price]],tTransacciones[[#This Row],[price]]&gt;0,tTransacciones[[#This Row],[price]])</f>
        <v>5597</v>
      </c>
      <c r="L29770" s="13" cm="1">
        <f t="array" ref="L29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0" s="12">
        <f>tTransacciones[[#This Row],[quantify_clean]]*tTransacciones[[#This Row],[Price_clean]]</f>
        <v>55970</v>
      </c>
      <c r="N29770" s="12">
        <f>tTransacciones[[#This Row],[price_total]]-tTransacciones[[#This Row],[discount_applied]]</f>
        <v>55920</v>
      </c>
      <c r="O29770" s="12" t="str">
        <f>VLOOKUP(tTransacciones[[#This Row],[customer_id]],tClientes[],3,FALSE)</f>
        <v>James Rogers</v>
      </c>
    </row>
    <row r="29771" spans="1:15" x14ac:dyDescent="0.25">
      <c r="A29771" s="8" t="s">
        <v>37455</v>
      </c>
      <c r="B29771" s="8" t="s">
        <v>16540</v>
      </c>
      <c r="C29771" s="8" t="s">
        <v>24316</v>
      </c>
      <c r="D29771" s="8" t="s">
        <v>24253</v>
      </c>
      <c r="E29771" s="3">
        <v>10</v>
      </c>
      <c r="F29771" s="12">
        <v>11786</v>
      </c>
      <c r="G29771" s="1">
        <v>44888</v>
      </c>
      <c r="H29771" s="8" t="s">
        <v>24299</v>
      </c>
      <c r="I29771" s="8" t="s">
        <v>24255</v>
      </c>
      <c r="J29771" s="6">
        <v>0</v>
      </c>
      <c r="K29771" s="6" cm="1">
        <f t="array" ref="K29771">_xlfn.IFS(ISBLANK(tTransacciones[[#This Row],[price]]),tTransacciones[[#Totals],[price]],tTransacciones[[#This Row],[price]]=0,tTransacciones[[#Totals],[price]],tTransacciones[[#This Row],[price]]&gt;0,tTransacciones[[#This Row],[price]])</f>
        <v>11786</v>
      </c>
      <c r="L29771" s="13" cm="1">
        <f t="array" ref="L29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1" s="12">
        <f>tTransacciones[[#This Row],[quantify_clean]]*tTransacciones[[#This Row],[Price_clean]]</f>
        <v>117860</v>
      </c>
      <c r="N29771" s="12">
        <f>tTransacciones[[#This Row],[price_total]]-tTransacciones[[#This Row],[discount_applied]]</f>
        <v>117860</v>
      </c>
      <c r="O29771" s="12" t="str">
        <f>VLOOKUP(tTransacciones[[#This Row],[customer_id]],tClientes[],3,FALSE)</f>
        <v>Kimberly Sanchez</v>
      </c>
    </row>
    <row r="29772" spans="1:15" hidden="1" x14ac:dyDescent="0.25">
      <c r="A29772" s="8" t="s">
        <v>37456</v>
      </c>
      <c r="B29772" s="8" t="s">
        <v>24056</v>
      </c>
      <c r="C29772" s="8" t="s">
        <v>24288</v>
      </c>
      <c r="D29772" s="8" t="s">
        <v>24282</v>
      </c>
      <c r="E29772" s="3">
        <v>10</v>
      </c>
      <c r="F29772" s="12">
        <v>28538</v>
      </c>
      <c r="G29772" s="1">
        <v>44257</v>
      </c>
      <c r="H29772" s="8" t="s">
        <v>24258</v>
      </c>
      <c r="I29772" s="8" t="s">
        <v>24274</v>
      </c>
      <c r="J29772" s="6">
        <v>300</v>
      </c>
      <c r="K29772" s="12" cm="1">
        <f t="array" ref="K29772">_xlfn.IFS(ISBLANK(tTransacciones[[#This Row],[price]]),tTransacciones[[#Totals],[price]],tTransacciones[[#This Row],[price]]=0,tTransacciones[[#Totals],[price]],tTransacciones[[#This Row],[price]]&gt;0,tTransacciones[[#This Row],[price]])</f>
        <v>28538</v>
      </c>
      <c r="L29772" s="13" cm="1">
        <f t="array" ref="L29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2" s="12">
        <f>tTransacciones[[#This Row],[quantify_clean]]*tTransacciones[[#This Row],[Price_clean]]</f>
        <v>285380</v>
      </c>
      <c r="N29772" s="12">
        <f>tTransacciones[[#This Row],[price_total]]-tTransacciones[[#This Row],[discount_applied]]</f>
        <v>285080</v>
      </c>
      <c r="O29772" s="12" t="str">
        <f>VLOOKUP(tTransacciones[[#This Row],[customer_id]],tClientes[],3,FALSE)</f>
        <v>Lynn Gregory</v>
      </c>
    </row>
    <row r="29773" spans="1:15" hidden="1" x14ac:dyDescent="0.25">
      <c r="A29773" s="8" t="s">
        <v>37457</v>
      </c>
      <c r="B29773" s="8" t="s">
        <v>5050</v>
      </c>
      <c r="C29773" s="8" t="s">
        <v>24294</v>
      </c>
      <c r="D29773" s="8" t="s">
        <v>24295</v>
      </c>
      <c r="E29773" s="3">
        <v>10</v>
      </c>
      <c r="F29773" s="12">
        <v>130222</v>
      </c>
      <c r="G29773" s="1">
        <v>45377</v>
      </c>
      <c r="H29773" s="8" t="s">
        <v>24258</v>
      </c>
      <c r="I29773" s="8" t="s">
        <v>24274</v>
      </c>
      <c r="J29773" s="6">
        <v>0</v>
      </c>
      <c r="K29773" s="12" cm="1">
        <f t="array" ref="K29773">_xlfn.IFS(ISBLANK(tTransacciones[[#This Row],[price]]),tTransacciones[[#Totals],[price]],tTransacciones[[#This Row],[price]]=0,tTransacciones[[#Totals],[price]],tTransacciones[[#This Row],[price]]&gt;0,tTransacciones[[#This Row],[price]])</f>
        <v>130222</v>
      </c>
      <c r="L29773" s="13" cm="1">
        <f t="array" ref="L29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3" s="12">
        <f>tTransacciones[[#This Row],[quantify_clean]]*tTransacciones[[#This Row],[Price_clean]]</f>
        <v>1302220</v>
      </c>
      <c r="N29773" s="12">
        <f>tTransacciones[[#This Row],[price_total]]-tTransacciones[[#This Row],[discount_applied]]</f>
        <v>1302220</v>
      </c>
      <c r="O29773" s="12" t="str">
        <f>VLOOKUP(tTransacciones[[#This Row],[customer_id]],tClientes[],3,FALSE)</f>
        <v>Matthew Rodriguez</v>
      </c>
    </row>
    <row r="29774" spans="1:15" hidden="1" x14ac:dyDescent="0.25">
      <c r="A29774" s="8" t="s">
        <v>37458</v>
      </c>
      <c r="B29774" s="8" t="s">
        <v>14119</v>
      </c>
      <c r="C29774" s="8" t="s">
        <v>24326</v>
      </c>
      <c r="D29774" s="8" t="s">
        <v>24276</v>
      </c>
      <c r="E29774" s="3">
        <v>10</v>
      </c>
      <c r="F29774" s="12">
        <v>139095</v>
      </c>
      <c r="G29774" s="1">
        <v>45539</v>
      </c>
      <c r="H29774" s="8" t="s">
        <v>20</v>
      </c>
      <c r="I29774" s="8" t="s">
        <v>24262</v>
      </c>
      <c r="J29774" s="6">
        <v>0</v>
      </c>
      <c r="K29774" s="12" cm="1">
        <f t="array" ref="K29774">_xlfn.IFS(ISBLANK(tTransacciones[[#This Row],[price]]),tTransacciones[[#Totals],[price]],tTransacciones[[#This Row],[price]]=0,tTransacciones[[#Totals],[price]],tTransacciones[[#This Row],[price]]&gt;0,tTransacciones[[#This Row],[price]])</f>
        <v>139095</v>
      </c>
      <c r="L29774" s="13" cm="1">
        <f t="array" ref="L29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4" s="12">
        <f>tTransacciones[[#This Row],[quantify_clean]]*tTransacciones[[#This Row],[Price_clean]]</f>
        <v>1390950</v>
      </c>
      <c r="N29774" s="12">
        <f>tTransacciones[[#This Row],[price_total]]-tTransacciones[[#This Row],[discount_applied]]</f>
        <v>1390950</v>
      </c>
      <c r="O29774" s="12" t="str">
        <f>VLOOKUP(tTransacciones[[#This Row],[customer_id]],tClientes[],3,FALSE)</f>
        <v/>
      </c>
    </row>
    <row r="29775" spans="1:15" hidden="1" x14ac:dyDescent="0.25">
      <c r="A29775" s="8" t="s">
        <v>37459</v>
      </c>
      <c r="B29775" s="8" t="s">
        <v>3110</v>
      </c>
      <c r="C29775" s="8" t="s">
        <v>24315</v>
      </c>
      <c r="D29775" s="8" t="s">
        <v>24269</v>
      </c>
      <c r="E29775" s="3">
        <v>10</v>
      </c>
      <c r="F29775" s="12">
        <v>8357</v>
      </c>
      <c r="G29775" s="1">
        <v>44893</v>
      </c>
      <c r="H29775" s="8" t="s">
        <v>24258</v>
      </c>
      <c r="I29775" s="8" t="s">
        <v>24274</v>
      </c>
      <c r="J29775" s="6">
        <v>0</v>
      </c>
      <c r="K29775" s="12" cm="1">
        <f t="array" ref="K29775">_xlfn.IFS(ISBLANK(tTransacciones[[#This Row],[price]]),tTransacciones[[#Totals],[price]],tTransacciones[[#This Row],[price]]=0,tTransacciones[[#Totals],[price]],tTransacciones[[#This Row],[price]]&gt;0,tTransacciones[[#This Row],[price]])</f>
        <v>8357</v>
      </c>
      <c r="L29775" s="13" cm="1">
        <f t="array" ref="L29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5" s="12">
        <f>tTransacciones[[#This Row],[quantify_clean]]*tTransacciones[[#This Row],[Price_clean]]</f>
        <v>83570</v>
      </c>
      <c r="N29775" s="12">
        <f>tTransacciones[[#This Row],[price_total]]-tTransacciones[[#This Row],[discount_applied]]</f>
        <v>83570</v>
      </c>
      <c r="O29775" s="12" t="str">
        <f>VLOOKUP(tTransacciones[[#This Row],[customer_id]],tClientes[],3,FALSE)</f>
        <v>Brandy Diaz</v>
      </c>
    </row>
    <row r="29776" spans="1:15" hidden="1" x14ac:dyDescent="0.25">
      <c r="A29776" s="8" t="s">
        <v>37460</v>
      </c>
      <c r="B29776" s="8" t="s">
        <v>10494</v>
      </c>
      <c r="C29776" s="8" t="s">
        <v>24260</v>
      </c>
      <c r="D29776" s="8" t="s">
        <v>24261</v>
      </c>
      <c r="E29776" s="3">
        <v>10</v>
      </c>
      <c r="F29776" s="12">
        <v>83595</v>
      </c>
      <c r="G29776" s="1">
        <v>45612</v>
      </c>
      <c r="H29776" s="8" t="s">
        <v>24305</v>
      </c>
      <c r="I29776" s="8" t="s">
        <v>24262</v>
      </c>
      <c r="J29776" s="6">
        <v>0</v>
      </c>
      <c r="K29776" s="12" cm="1">
        <f t="array" ref="K29776">_xlfn.IFS(ISBLANK(tTransacciones[[#This Row],[price]]),tTransacciones[[#Totals],[price]],tTransacciones[[#This Row],[price]]=0,tTransacciones[[#Totals],[price]],tTransacciones[[#This Row],[price]]&gt;0,tTransacciones[[#This Row],[price]])</f>
        <v>83595</v>
      </c>
      <c r="L29776" s="13" cm="1">
        <f t="array" ref="L29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6" s="12">
        <f>tTransacciones[[#This Row],[quantify_clean]]*tTransacciones[[#This Row],[Price_clean]]</f>
        <v>835950</v>
      </c>
      <c r="N29776" s="12">
        <f>tTransacciones[[#This Row],[price_total]]-tTransacciones[[#This Row],[discount_applied]]</f>
        <v>835950</v>
      </c>
      <c r="O29776" s="12" t="str">
        <f>VLOOKUP(tTransacciones[[#This Row],[customer_id]],tClientes[],3,FALSE)</f>
        <v>John Grant</v>
      </c>
    </row>
    <row r="29777" spans="1:15" hidden="1" x14ac:dyDescent="0.25">
      <c r="A29777" s="8" t="s">
        <v>37461</v>
      </c>
      <c r="B29777" s="8" t="s">
        <v>5050</v>
      </c>
      <c r="C29777" s="8" t="s">
        <v>24304</v>
      </c>
      <c r="D29777" s="8" t="s">
        <v>24269</v>
      </c>
      <c r="E29777" s="3">
        <v>10</v>
      </c>
      <c r="F29777" s="12">
        <v>50152</v>
      </c>
      <c r="G29777" s="1">
        <v>45383</v>
      </c>
      <c r="H29777" s="8" t="s">
        <v>24258</v>
      </c>
      <c r="I29777" s="8" t="s">
        <v>24278</v>
      </c>
      <c r="J29777" s="6">
        <v>0</v>
      </c>
      <c r="K29777" s="12" cm="1">
        <f t="array" ref="K29777">_xlfn.IFS(ISBLANK(tTransacciones[[#This Row],[price]]),tTransacciones[[#Totals],[price]],tTransacciones[[#This Row],[price]]=0,tTransacciones[[#Totals],[price]],tTransacciones[[#This Row],[price]]&gt;0,tTransacciones[[#This Row],[price]])</f>
        <v>50152</v>
      </c>
      <c r="L29777" s="13" cm="1">
        <f t="array" ref="L29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7" s="12">
        <f>tTransacciones[[#This Row],[quantify_clean]]*tTransacciones[[#This Row],[Price_clean]]</f>
        <v>501520</v>
      </c>
      <c r="N29777" s="12">
        <f>tTransacciones[[#This Row],[price_total]]-tTransacciones[[#This Row],[discount_applied]]</f>
        <v>501520</v>
      </c>
      <c r="O29777" s="12" t="str">
        <f>VLOOKUP(tTransacciones[[#This Row],[customer_id]],tClientes[],3,FALSE)</f>
        <v>Matthew Rodriguez</v>
      </c>
    </row>
    <row r="29778" spans="1:15" hidden="1" x14ac:dyDescent="0.25">
      <c r="A29778" s="8" t="s">
        <v>37462</v>
      </c>
      <c r="B29778" s="8" t="s">
        <v>5373</v>
      </c>
      <c r="C29778" s="8" t="s">
        <v>24291</v>
      </c>
      <c r="D29778" s="8" t="s">
        <v>24282</v>
      </c>
      <c r="E29778" s="3">
        <v>20</v>
      </c>
      <c r="F29778" s="12">
        <v>20534</v>
      </c>
      <c r="G29778" s="1">
        <v>44495</v>
      </c>
      <c r="H29778" s="8" t="s">
        <v>24299</v>
      </c>
      <c r="I29778" s="8" t="s">
        <v>24262</v>
      </c>
      <c r="J29778" s="6">
        <v>250</v>
      </c>
      <c r="K29778" s="12" cm="1">
        <f t="array" ref="K29778">_xlfn.IFS(ISBLANK(tTransacciones[[#This Row],[price]]),tTransacciones[[#Totals],[price]],tTransacciones[[#This Row],[price]]=0,tTransacciones[[#Totals],[price]],tTransacciones[[#This Row],[price]]&gt;0,tTransacciones[[#This Row],[price]])</f>
        <v>20534</v>
      </c>
      <c r="L29778" s="13" cm="1">
        <f t="array" ref="L29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78" s="12">
        <f>tTransacciones[[#This Row],[quantify_clean]]*tTransacciones[[#This Row],[Price_clean]]</f>
        <v>410680</v>
      </c>
      <c r="N29778" s="12">
        <f>tTransacciones[[#This Row],[price_total]]-tTransacciones[[#This Row],[discount_applied]]</f>
        <v>410430</v>
      </c>
      <c r="O29778" s="12" t="str">
        <f>VLOOKUP(tTransacciones[[#This Row],[customer_id]],tClientes[],3,FALSE)</f>
        <v>Michael Graham</v>
      </c>
    </row>
    <row r="29779" spans="1:15" x14ac:dyDescent="0.25">
      <c r="A29779" s="8" t="s">
        <v>37463</v>
      </c>
      <c r="B29779" s="8" t="s">
        <v>2245</v>
      </c>
      <c r="C29779" s="8" t="s">
        <v>24355</v>
      </c>
      <c r="D29779" s="8" t="s">
        <v>24264</v>
      </c>
      <c r="E29779" s="3">
        <v>10</v>
      </c>
      <c r="F29779" s="12">
        <v>8623</v>
      </c>
      <c r="G29779" s="1">
        <v>45397</v>
      </c>
      <c r="H29779" s="8" t="s">
        <v>24258</v>
      </c>
      <c r="I29779" s="8" t="s">
        <v>24255</v>
      </c>
      <c r="J29779" s="6">
        <v>0</v>
      </c>
      <c r="K29779" s="6" cm="1">
        <f t="array" ref="K29779">_xlfn.IFS(ISBLANK(tTransacciones[[#This Row],[price]]),tTransacciones[[#Totals],[price]],tTransacciones[[#This Row],[price]]=0,tTransacciones[[#Totals],[price]],tTransacciones[[#This Row],[price]]&gt;0,tTransacciones[[#This Row],[price]])</f>
        <v>8623</v>
      </c>
      <c r="L29779" s="13" cm="1">
        <f t="array" ref="L29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79" s="12">
        <f>tTransacciones[[#This Row],[quantify_clean]]*tTransacciones[[#This Row],[Price_clean]]</f>
        <v>86230</v>
      </c>
      <c r="N29779" s="12">
        <f>tTransacciones[[#This Row],[price_total]]-tTransacciones[[#This Row],[discount_applied]]</f>
        <v>86230</v>
      </c>
      <c r="O29779" s="12" t="str">
        <f>VLOOKUP(tTransacciones[[#This Row],[customer_id]],tClientes[],3,FALSE)</f>
        <v>Justin Reed</v>
      </c>
    </row>
    <row r="29780" spans="1:15" hidden="1" x14ac:dyDescent="0.25">
      <c r="A29780" s="8" t="s">
        <v>37464</v>
      </c>
      <c r="B29780" s="8" t="s">
        <v>20016</v>
      </c>
      <c r="C29780" s="8" t="s">
        <v>24326</v>
      </c>
      <c r="D29780" s="8" t="s">
        <v>24276</v>
      </c>
      <c r="E29780" s="3">
        <v>20</v>
      </c>
      <c r="F29780" s="12">
        <v>122569</v>
      </c>
      <c r="G29780" s="1">
        <v>45293</v>
      </c>
      <c r="H29780" s="8" t="s">
        <v>24258</v>
      </c>
      <c r="I29780" s="8" t="s">
        <v>24259</v>
      </c>
      <c r="J29780" s="6">
        <v>300</v>
      </c>
      <c r="K29780" s="12" cm="1">
        <f t="array" ref="K29780">_xlfn.IFS(ISBLANK(tTransacciones[[#This Row],[price]]),tTransacciones[[#Totals],[price]],tTransacciones[[#This Row],[price]]=0,tTransacciones[[#Totals],[price]],tTransacciones[[#This Row],[price]]&gt;0,tTransacciones[[#This Row],[price]])</f>
        <v>122569</v>
      </c>
      <c r="L29780" s="13" cm="1">
        <f t="array" ref="L297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80" s="12">
        <f>tTransacciones[[#This Row],[quantify_clean]]*tTransacciones[[#This Row],[Price_clean]]</f>
        <v>2451380</v>
      </c>
      <c r="N29780" s="12">
        <f>tTransacciones[[#This Row],[price_total]]-tTransacciones[[#This Row],[discount_applied]]</f>
        <v>2451080</v>
      </c>
      <c r="O29780" s="12" t="str">
        <f>VLOOKUP(tTransacciones[[#This Row],[customer_id]],tClientes[],3,FALSE)</f>
        <v>Tracy Parker</v>
      </c>
    </row>
    <row r="29781" spans="1:15" x14ac:dyDescent="0.25">
      <c r="A29781" s="8" t="s">
        <v>37465</v>
      </c>
      <c r="B29781" s="8" t="s">
        <v>14235</v>
      </c>
      <c r="C29781" s="8" t="s">
        <v>24291</v>
      </c>
      <c r="D29781" s="8" t="s">
        <v>24282</v>
      </c>
      <c r="E29781" s="3">
        <v>10</v>
      </c>
      <c r="F29781" s="12">
        <v>23647</v>
      </c>
      <c r="G29781" s="1">
        <v>44181</v>
      </c>
      <c r="H29781" s="8" t="s">
        <v>24283</v>
      </c>
      <c r="I29781" s="8" t="s">
        <v>24255</v>
      </c>
      <c r="J29781" s="6">
        <v>0</v>
      </c>
      <c r="K29781" s="6" cm="1">
        <f t="array" ref="K29781">_xlfn.IFS(ISBLANK(tTransacciones[[#This Row],[price]]),tTransacciones[[#Totals],[price]],tTransacciones[[#This Row],[price]]=0,tTransacciones[[#Totals],[price]],tTransacciones[[#This Row],[price]]&gt;0,tTransacciones[[#This Row],[price]])</f>
        <v>23647</v>
      </c>
      <c r="L29781" s="13" cm="1">
        <f t="array" ref="L29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1" s="12">
        <f>tTransacciones[[#This Row],[quantify_clean]]*tTransacciones[[#This Row],[Price_clean]]</f>
        <v>236470</v>
      </c>
      <c r="N29781" s="12">
        <f>tTransacciones[[#This Row],[price_total]]-tTransacciones[[#This Row],[discount_applied]]</f>
        <v>236470</v>
      </c>
      <c r="O29781" s="12" t="str">
        <f>VLOOKUP(tTransacciones[[#This Row],[customer_id]],tClientes[],3,FALSE)</f>
        <v>Steven Lang</v>
      </c>
    </row>
    <row r="29782" spans="1:15" hidden="1" x14ac:dyDescent="0.25">
      <c r="A29782" s="8" t="s">
        <v>37466</v>
      </c>
      <c r="B29782" s="8" t="s">
        <v>17682</v>
      </c>
      <c r="C29782" s="8" t="s">
        <v>24340</v>
      </c>
      <c r="D29782" s="8" t="s">
        <v>24266</v>
      </c>
      <c r="E29782" s="3">
        <v>20</v>
      </c>
      <c r="F29782" s="12">
        <v>94366</v>
      </c>
      <c r="G29782" s="1">
        <v>44898</v>
      </c>
      <c r="H29782" s="8" t="s">
        <v>24306</v>
      </c>
      <c r="I29782" s="8" t="s">
        <v>24274</v>
      </c>
      <c r="J29782" s="6">
        <v>100</v>
      </c>
      <c r="K29782" s="12" cm="1">
        <f t="array" ref="K29782">_xlfn.IFS(ISBLANK(tTransacciones[[#This Row],[price]]),tTransacciones[[#Totals],[price]],tTransacciones[[#This Row],[price]]=0,tTransacciones[[#Totals],[price]],tTransacciones[[#This Row],[price]]&gt;0,tTransacciones[[#This Row],[price]])</f>
        <v>94366</v>
      </c>
      <c r="L29782" s="13" cm="1">
        <f t="array" ref="L29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82" s="12">
        <f>tTransacciones[[#This Row],[quantify_clean]]*tTransacciones[[#This Row],[Price_clean]]</f>
        <v>1887320</v>
      </c>
      <c r="N29782" s="12">
        <f>tTransacciones[[#This Row],[price_total]]-tTransacciones[[#This Row],[discount_applied]]</f>
        <v>1887220</v>
      </c>
      <c r="O29782" s="12" t="str">
        <f>VLOOKUP(tTransacciones[[#This Row],[customer_id]],tClientes[],3,FALSE)</f>
        <v>Thomas Mason</v>
      </c>
    </row>
    <row r="29783" spans="1:15" x14ac:dyDescent="0.25">
      <c r="A29783" s="8" t="s">
        <v>37467</v>
      </c>
      <c r="B29783" s="8" t="s">
        <v>18589</v>
      </c>
      <c r="C29783" s="8" t="s">
        <v>24307</v>
      </c>
      <c r="D29783" s="8" t="s">
        <v>24269</v>
      </c>
      <c r="E29783" s="3">
        <v>10</v>
      </c>
      <c r="F29783" s="12">
        <v>29696</v>
      </c>
      <c r="G29783" s="1">
        <v>45478</v>
      </c>
      <c r="H29783" s="8" t="s">
        <v>24258</v>
      </c>
      <c r="I29783" s="8" t="s">
        <v>24255</v>
      </c>
      <c r="J29783" s="6">
        <v>0</v>
      </c>
      <c r="K29783" s="6" cm="1">
        <f t="array" ref="K29783">_xlfn.IFS(ISBLANK(tTransacciones[[#This Row],[price]]),tTransacciones[[#Totals],[price]],tTransacciones[[#This Row],[price]]=0,tTransacciones[[#Totals],[price]],tTransacciones[[#This Row],[price]]&gt;0,tTransacciones[[#This Row],[price]])</f>
        <v>29696</v>
      </c>
      <c r="L29783" s="13" cm="1">
        <f t="array" ref="L29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3" s="12">
        <f>tTransacciones[[#This Row],[quantify_clean]]*tTransacciones[[#This Row],[Price_clean]]</f>
        <v>296960</v>
      </c>
      <c r="N29783" s="12">
        <f>tTransacciones[[#This Row],[price_total]]-tTransacciones[[#This Row],[discount_applied]]</f>
        <v>296960</v>
      </c>
      <c r="O29783" s="12" t="str">
        <f>VLOOKUP(tTransacciones[[#This Row],[customer_id]],tClientes[],3,FALSE)</f>
        <v>Melissa Weber</v>
      </c>
    </row>
    <row r="29784" spans="1:15" hidden="1" x14ac:dyDescent="0.25">
      <c r="A29784" s="8" t="s">
        <v>37468</v>
      </c>
      <c r="B29784" s="8" t="s">
        <v>6525</v>
      </c>
      <c r="C29784" s="8" t="s">
        <v>24332</v>
      </c>
      <c r="D29784" s="8" t="s">
        <v>24276</v>
      </c>
      <c r="E29784" s="3">
        <v>20</v>
      </c>
      <c r="F29784" s="12">
        <v>115112</v>
      </c>
      <c r="G29784" s="1">
        <v>45636</v>
      </c>
      <c r="H29784" s="8" t="s">
        <v>24299</v>
      </c>
      <c r="I29784" s="8" t="s">
        <v>24274</v>
      </c>
      <c r="J29784" s="6">
        <v>0</v>
      </c>
      <c r="K29784" s="12" cm="1">
        <f t="array" ref="K29784">_xlfn.IFS(ISBLANK(tTransacciones[[#This Row],[price]]),tTransacciones[[#Totals],[price]],tTransacciones[[#This Row],[price]]=0,tTransacciones[[#Totals],[price]],tTransacciones[[#This Row],[price]]&gt;0,tTransacciones[[#This Row],[price]])</f>
        <v>115112</v>
      </c>
      <c r="L29784" s="13" cm="1">
        <f t="array" ref="L29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84" s="12">
        <f>tTransacciones[[#This Row],[quantify_clean]]*tTransacciones[[#This Row],[Price_clean]]</f>
        <v>2302240</v>
      </c>
      <c r="N29784" s="12">
        <f>tTransacciones[[#This Row],[price_total]]-tTransacciones[[#This Row],[discount_applied]]</f>
        <v>2302240</v>
      </c>
      <c r="O29784" s="12" t="str">
        <f>VLOOKUP(tTransacciones[[#This Row],[customer_id]],tClientes[],3,FALSE)</f>
        <v>Regina Little</v>
      </c>
    </row>
    <row r="29785" spans="1:15" x14ac:dyDescent="0.25">
      <c r="A29785" s="8" t="s">
        <v>37469</v>
      </c>
      <c r="B29785" s="8" t="s">
        <v>21465</v>
      </c>
      <c r="C29785" s="8" t="s">
        <v>24298</v>
      </c>
      <c r="D29785" s="8" t="s">
        <v>24282</v>
      </c>
      <c r="E29785" s="3">
        <v>10</v>
      </c>
      <c r="F29785" s="12">
        <v>19119</v>
      </c>
      <c r="G29785" s="1">
        <v>45380</v>
      </c>
      <c r="H29785" s="8" t="s">
        <v>24258</v>
      </c>
      <c r="I29785" s="8" t="s">
        <v>24255</v>
      </c>
      <c r="J29785" s="6">
        <v>0</v>
      </c>
      <c r="K29785" s="6" cm="1">
        <f t="array" ref="K29785">_xlfn.IFS(ISBLANK(tTransacciones[[#This Row],[price]]),tTransacciones[[#Totals],[price]],tTransacciones[[#This Row],[price]]=0,tTransacciones[[#Totals],[price]],tTransacciones[[#This Row],[price]]&gt;0,tTransacciones[[#This Row],[price]])</f>
        <v>19119</v>
      </c>
      <c r="L29785" s="13" cm="1">
        <f t="array" ref="L29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5" s="12">
        <f>tTransacciones[[#This Row],[quantify_clean]]*tTransacciones[[#This Row],[Price_clean]]</f>
        <v>191190</v>
      </c>
      <c r="N29785" s="12">
        <f>tTransacciones[[#This Row],[price_total]]-tTransacciones[[#This Row],[discount_applied]]</f>
        <v>191190</v>
      </c>
      <c r="O29785" s="12" t="str">
        <f>VLOOKUP(tTransacciones[[#This Row],[customer_id]],tClientes[],3,FALSE)</f>
        <v>Katherine Coffey</v>
      </c>
    </row>
    <row r="29786" spans="1:15" hidden="1" x14ac:dyDescent="0.25">
      <c r="A29786" s="8" t="s">
        <v>37470</v>
      </c>
      <c r="B29786" s="8" t="s">
        <v>7590</v>
      </c>
      <c r="C29786" s="8" t="s">
        <v>24330</v>
      </c>
      <c r="D29786" s="8" t="s">
        <v>24266</v>
      </c>
      <c r="E29786" s="3">
        <v>20</v>
      </c>
      <c r="F29786" s="12">
        <v>153613</v>
      </c>
      <c r="G29786" s="1">
        <v>44753</v>
      </c>
      <c r="H29786" s="8" t="s">
        <v>24323</v>
      </c>
      <c r="I29786" s="8" t="s">
        <v>24274</v>
      </c>
      <c r="J29786" s="6">
        <v>0</v>
      </c>
      <c r="K29786" s="12" cm="1">
        <f t="array" ref="K29786">_xlfn.IFS(ISBLANK(tTransacciones[[#This Row],[price]]),tTransacciones[[#Totals],[price]],tTransacciones[[#This Row],[price]]=0,tTransacciones[[#Totals],[price]],tTransacciones[[#This Row],[price]]&gt;0,tTransacciones[[#This Row],[price]])</f>
        <v>153613</v>
      </c>
      <c r="L29786" s="13" cm="1">
        <f t="array" ref="L29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86" s="12">
        <f>tTransacciones[[#This Row],[quantify_clean]]*tTransacciones[[#This Row],[Price_clean]]</f>
        <v>3072260</v>
      </c>
      <c r="N29786" s="12">
        <f>tTransacciones[[#This Row],[price_total]]-tTransacciones[[#This Row],[discount_applied]]</f>
        <v>3072260</v>
      </c>
      <c r="O29786" s="12" t="str">
        <f>VLOOKUP(tTransacciones[[#This Row],[customer_id]],tClientes[],3,FALSE)</f>
        <v>Lucas Smith</v>
      </c>
    </row>
    <row r="29787" spans="1:15" hidden="1" x14ac:dyDescent="0.25">
      <c r="A29787" s="8" t="s">
        <v>37471</v>
      </c>
      <c r="B29787" s="8" t="s">
        <v>14544</v>
      </c>
      <c r="C29787" s="8" t="s">
        <v>24288</v>
      </c>
      <c r="D29787" s="8" t="s">
        <v>24282</v>
      </c>
      <c r="E29787" s="3">
        <v>10</v>
      </c>
      <c r="F29787" s="12">
        <v>0</v>
      </c>
      <c r="G29787" s="1">
        <v>45618</v>
      </c>
      <c r="H29787" s="8" t="s">
        <v>24258</v>
      </c>
      <c r="I29787" s="8" t="s">
        <v>24262</v>
      </c>
      <c r="J29787" s="6">
        <v>100</v>
      </c>
      <c r="K29787" s="12" cm="1">
        <f t="array" ref="K297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787" s="13" cm="1">
        <f t="array" ref="L29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7" s="12">
        <f>tTransacciones[[#This Row],[quantify_clean]]*tTransacciones[[#This Row],[Price_clean]]</f>
        <v>314010</v>
      </c>
      <c r="N29787" s="12">
        <f>tTransacciones[[#This Row],[price_total]]-tTransacciones[[#This Row],[discount_applied]]</f>
        <v>313910</v>
      </c>
      <c r="O29787" s="12" t="str">
        <f>VLOOKUP(tTransacciones[[#This Row],[customer_id]],tClientes[],3,FALSE)</f>
        <v>John Martinez</v>
      </c>
    </row>
    <row r="29788" spans="1:15" hidden="1" x14ac:dyDescent="0.25">
      <c r="A29788" s="8" t="s">
        <v>37472</v>
      </c>
      <c r="B29788" s="8" t="s">
        <v>21074</v>
      </c>
      <c r="C29788" s="8" t="s">
        <v>24292</v>
      </c>
      <c r="D29788" s="8" t="s">
        <v>20</v>
      </c>
      <c r="E29788" s="3">
        <v>10</v>
      </c>
      <c r="F29788" s="12">
        <v>987</v>
      </c>
      <c r="G29788" s="1">
        <v>44891</v>
      </c>
      <c r="H29788" s="8" t="s">
        <v>24258</v>
      </c>
      <c r="I29788" s="8" t="s">
        <v>24274</v>
      </c>
      <c r="J29788" s="6">
        <v>0</v>
      </c>
      <c r="K29788" s="12" cm="1">
        <f t="array" ref="K29788">_xlfn.IFS(ISBLANK(tTransacciones[[#This Row],[price]]),tTransacciones[[#Totals],[price]],tTransacciones[[#This Row],[price]]=0,tTransacciones[[#Totals],[price]],tTransacciones[[#This Row],[price]]&gt;0,tTransacciones[[#This Row],[price]])</f>
        <v>987</v>
      </c>
      <c r="L29788" s="13" cm="1">
        <f t="array" ref="L29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8" s="12">
        <f>tTransacciones[[#This Row],[quantify_clean]]*tTransacciones[[#This Row],[Price_clean]]</f>
        <v>9870</v>
      </c>
      <c r="N29788" s="12">
        <f>tTransacciones[[#This Row],[price_total]]-tTransacciones[[#This Row],[discount_applied]]</f>
        <v>9870</v>
      </c>
      <c r="O29788" s="12" t="str">
        <f>VLOOKUP(tTransacciones[[#This Row],[customer_id]],tClientes[],3,FALSE)</f>
        <v>Robert Ponce</v>
      </c>
    </row>
    <row r="29789" spans="1:15" x14ac:dyDescent="0.25">
      <c r="A29789" s="8" t="s">
        <v>37473</v>
      </c>
      <c r="B29789" s="8" t="s">
        <v>796</v>
      </c>
      <c r="C29789" s="8" t="s">
        <v>24307</v>
      </c>
      <c r="D29789" s="8" t="s">
        <v>24269</v>
      </c>
      <c r="E29789" s="3">
        <v>20</v>
      </c>
      <c r="F29789" s="12">
        <v>46201</v>
      </c>
      <c r="G29789" s="1">
        <v>45639</v>
      </c>
      <c r="H29789" s="8" t="s">
        <v>24258</v>
      </c>
      <c r="I29789" s="8" t="s">
        <v>24255</v>
      </c>
      <c r="J29789" s="6">
        <v>250</v>
      </c>
      <c r="K29789" s="6" cm="1">
        <f t="array" ref="K29789">_xlfn.IFS(ISBLANK(tTransacciones[[#This Row],[price]]),tTransacciones[[#Totals],[price]],tTransacciones[[#This Row],[price]]=0,tTransacciones[[#Totals],[price]],tTransacciones[[#This Row],[price]]&gt;0,tTransacciones[[#This Row],[price]])</f>
        <v>46201</v>
      </c>
      <c r="L29789" s="13" cm="1">
        <f t="array" ref="L29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89" s="12">
        <f>tTransacciones[[#This Row],[quantify_clean]]*tTransacciones[[#This Row],[Price_clean]]</f>
        <v>924020</v>
      </c>
      <c r="N29789" s="12">
        <f>tTransacciones[[#This Row],[price_total]]-tTransacciones[[#This Row],[discount_applied]]</f>
        <v>923770</v>
      </c>
      <c r="O29789" s="12" t="str">
        <f>VLOOKUP(tTransacciones[[#This Row],[customer_id]],tClientes[],3,FALSE)</f>
        <v>Lauren Scott</v>
      </c>
    </row>
    <row r="29790" spans="1:15" hidden="1" x14ac:dyDescent="0.25">
      <c r="A29790" s="8" t="s">
        <v>37474</v>
      </c>
      <c r="B29790" s="8" t="s">
        <v>22319</v>
      </c>
      <c r="C29790" s="8" t="s">
        <v>24279</v>
      </c>
      <c r="D29790" s="8" t="s">
        <v>24280</v>
      </c>
      <c r="E29790" s="3">
        <v>20</v>
      </c>
      <c r="F29790" s="12">
        <v>15134</v>
      </c>
      <c r="G29790" s="1">
        <v>45265</v>
      </c>
      <c r="H29790" s="8" t="s">
        <v>24258</v>
      </c>
      <c r="I29790" s="8" t="s">
        <v>24274</v>
      </c>
      <c r="J29790" s="6">
        <v>0</v>
      </c>
      <c r="K29790" s="12" cm="1">
        <f t="array" ref="K29790">_xlfn.IFS(ISBLANK(tTransacciones[[#This Row],[price]]),tTransacciones[[#Totals],[price]],tTransacciones[[#This Row],[price]]=0,tTransacciones[[#Totals],[price]],tTransacciones[[#This Row],[price]]&gt;0,tTransacciones[[#This Row],[price]])</f>
        <v>15134</v>
      </c>
      <c r="L29790" s="13" cm="1">
        <f t="array" ref="L29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90" s="12">
        <f>tTransacciones[[#This Row],[quantify_clean]]*tTransacciones[[#This Row],[Price_clean]]</f>
        <v>302680</v>
      </c>
      <c r="N29790" s="12">
        <f>tTransacciones[[#This Row],[price_total]]-tTransacciones[[#This Row],[discount_applied]]</f>
        <v>302680</v>
      </c>
      <c r="O29790" s="12" t="str">
        <f>VLOOKUP(tTransacciones[[#This Row],[customer_id]],tClientes[],3,FALSE)</f>
        <v>Michael Stone</v>
      </c>
    </row>
    <row r="29791" spans="1:15" hidden="1" x14ac:dyDescent="0.25">
      <c r="A29791" s="8" t="s">
        <v>37475</v>
      </c>
      <c r="B29791" s="8" t="s">
        <v>21036</v>
      </c>
      <c r="C29791" s="8" t="s">
        <v>24268</v>
      </c>
      <c r="D29791" s="8" t="s">
        <v>24269</v>
      </c>
      <c r="E29791" s="3">
        <v>10</v>
      </c>
      <c r="F29791" s="12">
        <v>67477</v>
      </c>
      <c r="G29791" s="1">
        <v>44549</v>
      </c>
      <c r="H29791" s="8" t="s">
        <v>24258</v>
      </c>
      <c r="I29791" s="8" t="s">
        <v>24322</v>
      </c>
      <c r="J29791" s="6">
        <v>100</v>
      </c>
      <c r="K29791" s="12" cm="1">
        <f t="array" ref="K29791">_xlfn.IFS(ISBLANK(tTransacciones[[#This Row],[price]]),tTransacciones[[#Totals],[price]],tTransacciones[[#This Row],[price]]=0,tTransacciones[[#Totals],[price]],tTransacciones[[#This Row],[price]]&gt;0,tTransacciones[[#This Row],[price]])</f>
        <v>67477</v>
      </c>
      <c r="L29791" s="13" cm="1">
        <f t="array" ref="L29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1" s="12">
        <f>tTransacciones[[#This Row],[quantify_clean]]*tTransacciones[[#This Row],[Price_clean]]</f>
        <v>674770</v>
      </c>
      <c r="N29791" s="12">
        <f>tTransacciones[[#This Row],[price_total]]-tTransacciones[[#This Row],[discount_applied]]</f>
        <v>674670</v>
      </c>
      <c r="O29791" s="12" t="str">
        <f>VLOOKUP(tTransacciones[[#This Row],[customer_id]],tClientes[],3,FALSE)</f>
        <v>Christopher Murphy</v>
      </c>
    </row>
    <row r="29792" spans="1:15" hidden="1" x14ac:dyDescent="0.25">
      <c r="A29792" s="8" t="s">
        <v>37476</v>
      </c>
      <c r="B29792" s="8" t="s">
        <v>12278</v>
      </c>
      <c r="C29792" s="8" t="s">
        <v>24268</v>
      </c>
      <c r="D29792" s="8" t="s">
        <v>24269</v>
      </c>
      <c r="E29792" s="3">
        <v>10</v>
      </c>
      <c r="F29792" s="12">
        <v>17794</v>
      </c>
      <c r="G29792" s="1">
        <v>45499</v>
      </c>
      <c r="H29792" s="8" t="s">
        <v>24270</v>
      </c>
      <c r="I29792" s="8" t="s">
        <v>24274</v>
      </c>
      <c r="J29792" s="6">
        <v>300</v>
      </c>
      <c r="K29792" s="12" cm="1">
        <f t="array" ref="K29792">_xlfn.IFS(ISBLANK(tTransacciones[[#This Row],[price]]),tTransacciones[[#Totals],[price]],tTransacciones[[#This Row],[price]]=0,tTransacciones[[#Totals],[price]],tTransacciones[[#This Row],[price]]&gt;0,tTransacciones[[#This Row],[price]])</f>
        <v>17794</v>
      </c>
      <c r="L29792" s="13" cm="1">
        <f t="array" ref="L29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2" s="12">
        <f>tTransacciones[[#This Row],[quantify_clean]]*tTransacciones[[#This Row],[Price_clean]]</f>
        <v>177940</v>
      </c>
      <c r="N29792" s="12">
        <f>tTransacciones[[#This Row],[price_total]]-tTransacciones[[#This Row],[discount_applied]]</f>
        <v>177640</v>
      </c>
      <c r="O29792" s="12" t="str">
        <f>VLOOKUP(tTransacciones[[#This Row],[customer_id]],tClientes[],3,FALSE)</f>
        <v>Emily Mcdaniel</v>
      </c>
    </row>
    <row r="29793" spans="1:15" x14ac:dyDescent="0.25">
      <c r="A29793" s="8" t="s">
        <v>37477</v>
      </c>
      <c r="B29793" s="8" t="s">
        <v>2842</v>
      </c>
      <c r="C29793" s="8" t="s">
        <v>24275</v>
      </c>
      <c r="D29793" s="8" t="s">
        <v>24276</v>
      </c>
      <c r="E29793" s="3">
        <v>20</v>
      </c>
      <c r="F29793" s="12">
        <v>14099</v>
      </c>
      <c r="G29793" s="1">
        <v>45517</v>
      </c>
      <c r="H29793" s="8" t="s">
        <v>24258</v>
      </c>
      <c r="I29793" s="8" t="s">
        <v>24255</v>
      </c>
      <c r="J29793" s="6">
        <v>200</v>
      </c>
      <c r="K29793" s="6" cm="1">
        <f t="array" ref="K29793">_xlfn.IFS(ISBLANK(tTransacciones[[#This Row],[price]]),tTransacciones[[#Totals],[price]],tTransacciones[[#This Row],[price]]=0,tTransacciones[[#Totals],[price]],tTransacciones[[#This Row],[price]]&gt;0,tTransacciones[[#This Row],[price]])</f>
        <v>14099</v>
      </c>
      <c r="L29793" s="13" cm="1">
        <f t="array" ref="L29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93" s="12">
        <f>tTransacciones[[#This Row],[quantify_clean]]*tTransacciones[[#This Row],[Price_clean]]</f>
        <v>281980</v>
      </c>
      <c r="N29793" s="12">
        <f>tTransacciones[[#This Row],[price_total]]-tTransacciones[[#This Row],[discount_applied]]</f>
        <v>281780</v>
      </c>
      <c r="O29793" s="12" t="str">
        <f>VLOOKUP(tTransacciones[[#This Row],[customer_id]],tClientes[],3,FALSE)</f>
        <v>Samantha Carter</v>
      </c>
    </row>
    <row r="29794" spans="1:15" hidden="1" x14ac:dyDescent="0.25">
      <c r="A29794" s="8" t="s">
        <v>37478</v>
      </c>
      <c r="B29794" s="8" t="s">
        <v>15164</v>
      </c>
      <c r="C29794" s="8" t="s">
        <v>24324</v>
      </c>
      <c r="D29794" s="8" t="s">
        <v>24269</v>
      </c>
      <c r="E29794" s="3">
        <v>20</v>
      </c>
      <c r="F29794" s="12">
        <v>95343</v>
      </c>
      <c r="G29794" s="1">
        <v>45141</v>
      </c>
      <c r="H29794" s="8" t="s">
        <v>24258</v>
      </c>
      <c r="I29794" s="8" t="s">
        <v>24274</v>
      </c>
      <c r="J29794" s="6">
        <v>50</v>
      </c>
      <c r="K29794" s="12" cm="1">
        <f t="array" ref="K29794">_xlfn.IFS(ISBLANK(tTransacciones[[#This Row],[price]]),tTransacciones[[#Totals],[price]],tTransacciones[[#This Row],[price]]=0,tTransacciones[[#Totals],[price]],tTransacciones[[#This Row],[price]]&gt;0,tTransacciones[[#This Row],[price]])</f>
        <v>95343</v>
      </c>
      <c r="L29794" s="13" cm="1">
        <f t="array" ref="L29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94" s="12">
        <f>tTransacciones[[#This Row],[quantify_clean]]*tTransacciones[[#This Row],[Price_clean]]</f>
        <v>1906860</v>
      </c>
      <c r="N29794" s="12">
        <f>tTransacciones[[#This Row],[price_total]]-tTransacciones[[#This Row],[discount_applied]]</f>
        <v>1906810</v>
      </c>
      <c r="O29794" s="12" t="str">
        <f>VLOOKUP(tTransacciones[[#This Row],[customer_id]],tClientes[],3,FALSE)</f>
        <v>Sydney Garcia</v>
      </c>
    </row>
    <row r="29795" spans="1:15" x14ac:dyDescent="0.25">
      <c r="A29795" s="8" t="s">
        <v>37479</v>
      </c>
      <c r="B29795" s="8" t="s">
        <v>15160</v>
      </c>
      <c r="C29795" s="8" t="s">
        <v>24316</v>
      </c>
      <c r="D29795" s="8" t="s">
        <v>24253</v>
      </c>
      <c r="E29795" s="3">
        <v>10</v>
      </c>
      <c r="F29795" s="12">
        <v>4314</v>
      </c>
      <c r="G29795" s="1">
        <v>44917</v>
      </c>
      <c r="H29795" s="8" t="s">
        <v>24258</v>
      </c>
      <c r="I29795" s="8" t="s">
        <v>24255</v>
      </c>
      <c r="J29795" s="6">
        <v>0</v>
      </c>
      <c r="K29795" s="6" cm="1">
        <f t="array" ref="K29795">_xlfn.IFS(ISBLANK(tTransacciones[[#This Row],[price]]),tTransacciones[[#Totals],[price]],tTransacciones[[#This Row],[price]]=0,tTransacciones[[#Totals],[price]],tTransacciones[[#This Row],[price]]&gt;0,tTransacciones[[#This Row],[price]])</f>
        <v>4314</v>
      </c>
      <c r="L29795" s="13" cm="1">
        <f t="array" ref="L29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5" s="12">
        <f>tTransacciones[[#This Row],[quantify_clean]]*tTransacciones[[#This Row],[Price_clean]]</f>
        <v>43140</v>
      </c>
      <c r="N29795" s="12">
        <f>tTransacciones[[#This Row],[price_total]]-tTransacciones[[#This Row],[discount_applied]]</f>
        <v>43140</v>
      </c>
      <c r="O29795" s="12" t="str">
        <f>VLOOKUP(tTransacciones[[#This Row],[customer_id]],tClientes[],3,FALSE)</f>
        <v>Karen Davis</v>
      </c>
    </row>
    <row r="29796" spans="1:15" x14ac:dyDescent="0.25">
      <c r="A29796" s="8" t="s">
        <v>37480</v>
      </c>
      <c r="B29796" s="8" t="s">
        <v>22564</v>
      </c>
      <c r="C29796" s="8" t="s">
        <v>24300</v>
      </c>
      <c r="D29796" s="8" t="s">
        <v>24253</v>
      </c>
      <c r="E29796" s="3">
        <v>10</v>
      </c>
      <c r="F29796" s="12">
        <v>25346</v>
      </c>
      <c r="G29796" s="1">
        <v>44911</v>
      </c>
      <c r="H29796" s="8" t="s">
        <v>24258</v>
      </c>
      <c r="I29796" s="8" t="s">
        <v>24255</v>
      </c>
      <c r="J29796" s="6">
        <v>0</v>
      </c>
      <c r="K29796" s="6" cm="1">
        <f t="array" ref="K29796">_xlfn.IFS(ISBLANK(tTransacciones[[#This Row],[price]]),tTransacciones[[#Totals],[price]],tTransacciones[[#This Row],[price]]=0,tTransacciones[[#Totals],[price]],tTransacciones[[#This Row],[price]]&gt;0,tTransacciones[[#This Row],[price]])</f>
        <v>25346</v>
      </c>
      <c r="L29796" s="13" cm="1">
        <f t="array" ref="L29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6" s="12">
        <f>tTransacciones[[#This Row],[quantify_clean]]*tTransacciones[[#This Row],[Price_clean]]</f>
        <v>253460</v>
      </c>
      <c r="N29796" s="12">
        <f>tTransacciones[[#This Row],[price_total]]-tTransacciones[[#This Row],[discount_applied]]</f>
        <v>253460</v>
      </c>
      <c r="O29796" s="12" t="str">
        <f>VLOOKUP(tTransacciones[[#This Row],[customer_id]],tClientes[],3,FALSE)</f>
        <v>Angela Mason</v>
      </c>
    </row>
    <row r="29797" spans="1:15" hidden="1" x14ac:dyDescent="0.25">
      <c r="A29797" s="8" t="s">
        <v>37481</v>
      </c>
      <c r="B29797" s="8" t="s">
        <v>13144</v>
      </c>
      <c r="C29797" s="8" t="s">
        <v>24260</v>
      </c>
      <c r="D29797" s="8" t="s">
        <v>24261</v>
      </c>
      <c r="E29797" s="3">
        <v>10</v>
      </c>
      <c r="F29797" s="12">
        <v>92959</v>
      </c>
      <c r="G29797" s="1">
        <v>44689</v>
      </c>
      <c r="H29797" s="8" t="s">
        <v>24254</v>
      </c>
      <c r="I29797" s="8" t="s">
        <v>24274</v>
      </c>
      <c r="J29797" s="6">
        <v>100</v>
      </c>
      <c r="K29797" s="12" cm="1">
        <f t="array" ref="K29797">_xlfn.IFS(ISBLANK(tTransacciones[[#This Row],[price]]),tTransacciones[[#Totals],[price]],tTransacciones[[#This Row],[price]]=0,tTransacciones[[#Totals],[price]],tTransacciones[[#This Row],[price]]&gt;0,tTransacciones[[#This Row],[price]])</f>
        <v>92959</v>
      </c>
      <c r="L29797" s="13" cm="1">
        <f t="array" ref="L29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7" s="12">
        <f>tTransacciones[[#This Row],[quantify_clean]]*tTransacciones[[#This Row],[Price_clean]]</f>
        <v>929590</v>
      </c>
      <c r="N29797" s="12">
        <f>tTransacciones[[#This Row],[price_total]]-tTransacciones[[#This Row],[discount_applied]]</f>
        <v>929490</v>
      </c>
      <c r="O29797" s="12" t="str">
        <f>VLOOKUP(tTransacciones[[#This Row],[customer_id]],tClientes[],3,FALSE)</f>
        <v>Tracy Avila</v>
      </c>
    </row>
    <row r="29798" spans="1:15" hidden="1" x14ac:dyDescent="0.25">
      <c r="A29798" s="8" t="s">
        <v>37482</v>
      </c>
      <c r="B29798" s="8" t="s">
        <v>2328</v>
      </c>
      <c r="C29798" s="8" t="s">
        <v>24349</v>
      </c>
      <c r="D29798" s="8" t="s">
        <v>24257</v>
      </c>
      <c r="E29798" s="3">
        <v>10</v>
      </c>
      <c r="F29798" s="12">
        <v>2261</v>
      </c>
      <c r="G29798" s="1">
        <v>45632</v>
      </c>
      <c r="H29798" s="8" t="s">
        <v>24258</v>
      </c>
      <c r="I29798" s="8" t="s">
        <v>24278</v>
      </c>
      <c r="J29798" s="6">
        <v>0</v>
      </c>
      <c r="K29798" s="12" cm="1">
        <f t="array" ref="K29798">_xlfn.IFS(ISBLANK(tTransacciones[[#This Row],[price]]),tTransacciones[[#Totals],[price]],tTransacciones[[#This Row],[price]]=0,tTransacciones[[#Totals],[price]],tTransacciones[[#This Row],[price]]&gt;0,tTransacciones[[#This Row],[price]])</f>
        <v>2261</v>
      </c>
      <c r="L29798" s="13" cm="1">
        <f t="array" ref="L29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98" s="12">
        <f>tTransacciones[[#This Row],[quantify_clean]]*tTransacciones[[#This Row],[Price_clean]]</f>
        <v>22610</v>
      </c>
      <c r="N29798" s="12">
        <f>tTransacciones[[#This Row],[price_total]]-tTransacciones[[#This Row],[discount_applied]]</f>
        <v>22610</v>
      </c>
      <c r="O29798" s="12" t="str">
        <f>VLOOKUP(tTransacciones[[#This Row],[customer_id]],tClientes[],3,FALSE)</f>
        <v>Marie Jones</v>
      </c>
    </row>
    <row r="29799" spans="1:15" x14ac:dyDescent="0.25">
      <c r="A29799" s="8" t="s">
        <v>37483</v>
      </c>
      <c r="B29799" s="8" t="s">
        <v>18698</v>
      </c>
      <c r="C29799" s="8" t="s">
        <v>24335</v>
      </c>
      <c r="D29799" s="8" t="s">
        <v>20</v>
      </c>
      <c r="E29799" s="3">
        <v>20</v>
      </c>
      <c r="F29799" s="12">
        <v>45827</v>
      </c>
      <c r="G29799" s="1">
        <v>44812</v>
      </c>
      <c r="H29799" s="8" t="s">
        <v>24258</v>
      </c>
      <c r="I29799" s="8" t="s">
        <v>24255</v>
      </c>
      <c r="J29799" s="6">
        <v>0</v>
      </c>
      <c r="K29799" s="6" cm="1">
        <f t="array" ref="K29799">_xlfn.IFS(ISBLANK(tTransacciones[[#This Row],[price]]),tTransacciones[[#Totals],[price]],tTransacciones[[#This Row],[price]]=0,tTransacciones[[#Totals],[price]],tTransacciones[[#This Row],[price]]&gt;0,tTransacciones[[#This Row],[price]])</f>
        <v>45827</v>
      </c>
      <c r="L29799" s="13" cm="1">
        <f t="array" ref="L29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99" s="12">
        <f>tTransacciones[[#This Row],[quantify_clean]]*tTransacciones[[#This Row],[Price_clean]]</f>
        <v>916540</v>
      </c>
      <c r="N29799" s="12">
        <f>tTransacciones[[#This Row],[price_total]]-tTransacciones[[#This Row],[discount_applied]]</f>
        <v>916540</v>
      </c>
      <c r="O29799" s="12" t="str">
        <f>VLOOKUP(tTransacciones[[#This Row],[customer_id]],tClientes[],3,FALSE)</f>
        <v>Danielle Adams</v>
      </c>
    </row>
    <row r="29800" spans="1:15" x14ac:dyDescent="0.25">
      <c r="A29800" s="8" t="s">
        <v>37484</v>
      </c>
      <c r="B29800" s="8" t="s">
        <v>152</v>
      </c>
      <c r="C29800" s="8" t="s">
        <v>24302</v>
      </c>
      <c r="D29800" s="8" t="s">
        <v>24276</v>
      </c>
      <c r="E29800" s="3">
        <v>20</v>
      </c>
      <c r="F29800" s="12">
        <v>8840</v>
      </c>
      <c r="G29800" s="1">
        <v>45562</v>
      </c>
      <c r="H29800" s="8" t="s">
        <v>24277</v>
      </c>
      <c r="I29800" s="8" t="s">
        <v>24255</v>
      </c>
      <c r="J29800" s="6">
        <v>0</v>
      </c>
      <c r="K29800" s="6" cm="1">
        <f t="array" ref="K29800">_xlfn.IFS(ISBLANK(tTransacciones[[#This Row],[price]]),tTransacciones[[#Totals],[price]],tTransacciones[[#This Row],[price]]=0,tTransacciones[[#Totals],[price]],tTransacciones[[#This Row],[price]]&gt;0,tTransacciones[[#This Row],[price]])</f>
        <v>8840</v>
      </c>
      <c r="L29800" s="13" cm="1">
        <f t="array" ref="L29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00" s="12">
        <f>tTransacciones[[#This Row],[quantify_clean]]*tTransacciones[[#This Row],[Price_clean]]</f>
        <v>176800</v>
      </c>
      <c r="N29800" s="12">
        <f>tTransacciones[[#This Row],[price_total]]-tTransacciones[[#This Row],[discount_applied]]</f>
        <v>176800</v>
      </c>
      <c r="O29800" s="12" t="str">
        <f>VLOOKUP(tTransacciones[[#This Row],[customer_id]],tClientes[],3,FALSE)</f>
        <v>Jennifer Espinoza</v>
      </c>
    </row>
    <row r="29801" spans="1:15" x14ac:dyDescent="0.25">
      <c r="A29801" s="8" t="s">
        <v>37485</v>
      </c>
      <c r="B29801" s="8" t="s">
        <v>20006</v>
      </c>
      <c r="C29801" s="8" t="s">
        <v>24340</v>
      </c>
      <c r="D29801" s="8" t="s">
        <v>24266</v>
      </c>
      <c r="E29801" s="3">
        <v>20</v>
      </c>
      <c r="F29801" s="12">
        <v>96336</v>
      </c>
      <c r="G29801" s="1">
        <v>44196</v>
      </c>
      <c r="H29801" s="8" t="s">
        <v>24283</v>
      </c>
      <c r="I29801" s="8" t="s">
        <v>24255</v>
      </c>
      <c r="J29801" s="6">
        <v>0</v>
      </c>
      <c r="K29801" s="6" cm="1">
        <f t="array" ref="K29801">_xlfn.IFS(ISBLANK(tTransacciones[[#This Row],[price]]),tTransacciones[[#Totals],[price]],tTransacciones[[#This Row],[price]]=0,tTransacciones[[#Totals],[price]],tTransacciones[[#This Row],[price]]&gt;0,tTransacciones[[#This Row],[price]])</f>
        <v>96336</v>
      </c>
      <c r="L29801" s="13" cm="1">
        <f t="array" ref="L29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01" s="12">
        <f>tTransacciones[[#This Row],[quantify_clean]]*tTransacciones[[#This Row],[Price_clean]]</f>
        <v>1926720</v>
      </c>
      <c r="N29801" s="12">
        <f>tTransacciones[[#This Row],[price_total]]-tTransacciones[[#This Row],[discount_applied]]</f>
        <v>1926720</v>
      </c>
      <c r="O29801" s="12" t="str">
        <f>VLOOKUP(tTransacciones[[#This Row],[customer_id]],tClientes[],3,FALSE)</f>
        <v>Deanna Oneill</v>
      </c>
    </row>
    <row r="29802" spans="1:15" hidden="1" x14ac:dyDescent="0.25">
      <c r="A29802" s="8" t="s">
        <v>37486</v>
      </c>
      <c r="B29802" s="8" t="s">
        <v>3649</v>
      </c>
      <c r="C29802" s="8" t="s">
        <v>24324</v>
      </c>
      <c r="D29802" s="8" t="s">
        <v>24269</v>
      </c>
      <c r="E29802" s="3">
        <v>10</v>
      </c>
      <c r="F29802" s="12">
        <v>28637</v>
      </c>
      <c r="G29802" s="1">
        <v>45022</v>
      </c>
      <c r="H29802" s="8" t="s">
        <v>24258</v>
      </c>
      <c r="I29802" s="8" t="s">
        <v>24262</v>
      </c>
      <c r="J29802" s="6">
        <v>250</v>
      </c>
      <c r="K29802" s="12" cm="1">
        <f t="array" ref="K29802">_xlfn.IFS(ISBLANK(tTransacciones[[#This Row],[price]]),tTransacciones[[#Totals],[price]],tTransacciones[[#This Row],[price]]=0,tTransacciones[[#Totals],[price]],tTransacciones[[#This Row],[price]]&gt;0,tTransacciones[[#This Row],[price]])</f>
        <v>28637</v>
      </c>
      <c r="L29802" s="13" cm="1">
        <f t="array" ref="L29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02" s="12">
        <f>tTransacciones[[#This Row],[quantify_clean]]*tTransacciones[[#This Row],[Price_clean]]</f>
        <v>286370</v>
      </c>
      <c r="N29802" s="12">
        <f>tTransacciones[[#This Row],[price_total]]-tTransacciones[[#This Row],[discount_applied]]</f>
        <v>286120</v>
      </c>
      <c r="O29802" s="12" t="str">
        <f>VLOOKUP(tTransacciones[[#This Row],[customer_id]],tClientes[],3,FALSE)</f>
        <v>Erika Guzman</v>
      </c>
    </row>
    <row r="29803" spans="1:15" x14ac:dyDescent="0.25">
      <c r="A29803" s="8" t="s">
        <v>37487</v>
      </c>
      <c r="B29803" s="8" t="s">
        <v>7561</v>
      </c>
      <c r="C29803" s="8" t="s">
        <v>24356</v>
      </c>
      <c r="D29803" s="8" t="s">
        <v>24336</v>
      </c>
      <c r="E29803" s="3">
        <v>30</v>
      </c>
      <c r="F29803" s="12">
        <v>155682</v>
      </c>
      <c r="G29803" s="1">
        <v>45328</v>
      </c>
      <c r="H29803" s="8" t="s">
        <v>24258</v>
      </c>
      <c r="I29803" s="8" t="s">
        <v>24255</v>
      </c>
      <c r="J29803" s="6">
        <v>200</v>
      </c>
      <c r="K29803" s="6" cm="1">
        <f t="array" ref="K29803">_xlfn.IFS(ISBLANK(tTransacciones[[#This Row],[price]]),tTransacciones[[#Totals],[price]],tTransacciones[[#This Row],[price]]=0,tTransacciones[[#Totals],[price]],tTransacciones[[#This Row],[price]]&gt;0,tTransacciones[[#This Row],[price]])</f>
        <v>155682</v>
      </c>
      <c r="L29803" s="13" cm="1">
        <f t="array" ref="L298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803" s="12">
        <f>tTransacciones[[#This Row],[quantify_clean]]*tTransacciones[[#This Row],[Price_clean]]</f>
        <v>4670460</v>
      </c>
      <c r="N29803" s="12">
        <f>tTransacciones[[#This Row],[price_total]]-tTransacciones[[#This Row],[discount_applied]]</f>
        <v>4670260</v>
      </c>
      <c r="O29803" s="12" t="str">
        <f>VLOOKUP(tTransacciones[[#This Row],[customer_id]],tClientes[],3,FALSE)</f>
        <v>Andrew Thomas</v>
      </c>
    </row>
    <row r="29804" spans="1:15" hidden="1" x14ac:dyDescent="0.25">
      <c r="A29804" s="8" t="s">
        <v>37488</v>
      </c>
      <c r="B29804" s="8" t="s">
        <v>10754</v>
      </c>
      <c r="C29804" s="8" t="s">
        <v>24296</v>
      </c>
      <c r="D29804" s="8" t="s">
        <v>24257</v>
      </c>
      <c r="E29804" s="3">
        <v>30</v>
      </c>
      <c r="F29804" s="12">
        <v>38935</v>
      </c>
      <c r="G29804" s="1">
        <v>45589</v>
      </c>
      <c r="H29804" s="8" t="s">
        <v>20</v>
      </c>
      <c r="I29804" s="8" t="s">
        <v>24262</v>
      </c>
      <c r="J29804" s="6">
        <v>0</v>
      </c>
      <c r="K29804" s="12" cm="1">
        <f t="array" ref="K29804">_xlfn.IFS(ISBLANK(tTransacciones[[#This Row],[price]]),tTransacciones[[#Totals],[price]],tTransacciones[[#This Row],[price]]=0,tTransacciones[[#Totals],[price]],tTransacciones[[#This Row],[price]]&gt;0,tTransacciones[[#This Row],[price]])</f>
        <v>38935</v>
      </c>
      <c r="L29804" s="13" cm="1">
        <f t="array" ref="L2980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804" s="12">
        <f>tTransacciones[[#This Row],[quantify_clean]]*tTransacciones[[#This Row],[Price_clean]]</f>
        <v>1168050</v>
      </c>
      <c r="N29804" s="12">
        <f>tTransacciones[[#This Row],[price_total]]-tTransacciones[[#This Row],[discount_applied]]</f>
        <v>1168050</v>
      </c>
      <c r="O29804" s="12" t="str">
        <f>VLOOKUP(tTransacciones[[#This Row],[customer_id]],tClientes[],3,FALSE)</f>
        <v>Jonathan Adams</v>
      </c>
    </row>
    <row r="29805" spans="1:15" hidden="1" x14ac:dyDescent="0.25">
      <c r="A29805" s="8" t="s">
        <v>37489</v>
      </c>
      <c r="B29805" s="8" t="s">
        <v>15500</v>
      </c>
      <c r="C29805" s="8" t="s">
        <v>24291</v>
      </c>
      <c r="D29805" s="8" t="s">
        <v>24282</v>
      </c>
      <c r="E29805" s="3">
        <v>10</v>
      </c>
      <c r="F29805" s="12">
        <v>7408</v>
      </c>
      <c r="G29805" s="1">
        <v>45264</v>
      </c>
      <c r="H29805" s="8" t="s">
        <v>24258</v>
      </c>
      <c r="I29805" s="8" t="s">
        <v>24259</v>
      </c>
      <c r="J29805" s="6">
        <v>100</v>
      </c>
      <c r="K29805" s="12" cm="1">
        <f t="array" ref="K29805">_xlfn.IFS(ISBLANK(tTransacciones[[#This Row],[price]]),tTransacciones[[#Totals],[price]],tTransacciones[[#This Row],[price]]=0,tTransacciones[[#Totals],[price]],tTransacciones[[#This Row],[price]]&gt;0,tTransacciones[[#This Row],[price]])</f>
        <v>7408</v>
      </c>
      <c r="L29805" s="13" cm="1">
        <f t="array" ref="L29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05" s="12">
        <f>tTransacciones[[#This Row],[quantify_clean]]*tTransacciones[[#This Row],[Price_clean]]</f>
        <v>74080</v>
      </c>
      <c r="N29805" s="12">
        <f>tTransacciones[[#This Row],[price_total]]-tTransacciones[[#This Row],[discount_applied]]</f>
        <v>73980</v>
      </c>
      <c r="O29805" s="12" t="str">
        <f>VLOOKUP(tTransacciones[[#This Row],[customer_id]],tClientes[],3,FALSE)</f>
        <v>Amanda Davis</v>
      </c>
    </row>
    <row r="29806" spans="1:15" hidden="1" x14ac:dyDescent="0.25">
      <c r="A29806" s="8" t="s">
        <v>37490</v>
      </c>
      <c r="B29806" s="8" t="s">
        <v>18382</v>
      </c>
      <c r="C29806" s="8" t="s">
        <v>24297</v>
      </c>
      <c r="D29806" s="8" t="s">
        <v>24261</v>
      </c>
      <c r="E29806" s="3">
        <v>10</v>
      </c>
      <c r="F29806" s="12">
        <v>108401</v>
      </c>
      <c r="G29806" s="1">
        <v>45215</v>
      </c>
      <c r="H29806" s="8" t="s">
        <v>24283</v>
      </c>
      <c r="I29806" s="8" t="s">
        <v>24278</v>
      </c>
      <c r="J29806" s="6">
        <v>100</v>
      </c>
      <c r="K29806" s="12" cm="1">
        <f t="array" ref="K29806">_xlfn.IFS(ISBLANK(tTransacciones[[#This Row],[price]]),tTransacciones[[#Totals],[price]],tTransacciones[[#This Row],[price]]=0,tTransacciones[[#Totals],[price]],tTransacciones[[#This Row],[price]]&gt;0,tTransacciones[[#This Row],[price]])</f>
        <v>108401</v>
      </c>
      <c r="L29806" s="13" cm="1">
        <f t="array" ref="L29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06" s="12">
        <f>tTransacciones[[#This Row],[quantify_clean]]*tTransacciones[[#This Row],[Price_clean]]</f>
        <v>1084010</v>
      </c>
      <c r="N29806" s="12">
        <f>tTransacciones[[#This Row],[price_total]]-tTransacciones[[#This Row],[discount_applied]]</f>
        <v>1083910</v>
      </c>
      <c r="O29806" s="12" t="str">
        <f>VLOOKUP(tTransacciones[[#This Row],[customer_id]],tClientes[],3,FALSE)</f>
        <v>Ryan Hamilton</v>
      </c>
    </row>
    <row r="29807" spans="1:15" x14ac:dyDescent="0.25">
      <c r="A29807" s="8" t="s">
        <v>37491</v>
      </c>
      <c r="B29807" s="8" t="s">
        <v>2786</v>
      </c>
      <c r="C29807" s="8" t="s">
        <v>20</v>
      </c>
      <c r="D29807" s="8" t="s">
        <v>24264</v>
      </c>
      <c r="E29807" s="3">
        <v>20</v>
      </c>
      <c r="F29807" s="12">
        <v>13592</v>
      </c>
      <c r="G29807" s="1">
        <v>45541</v>
      </c>
      <c r="H29807" s="8" t="s">
        <v>24299</v>
      </c>
      <c r="I29807" s="8" t="s">
        <v>24255</v>
      </c>
      <c r="J29807" s="6">
        <v>0</v>
      </c>
      <c r="K29807" s="6" cm="1">
        <f t="array" ref="K29807">_xlfn.IFS(ISBLANK(tTransacciones[[#This Row],[price]]),tTransacciones[[#Totals],[price]],tTransacciones[[#This Row],[price]]=0,tTransacciones[[#Totals],[price]],tTransacciones[[#This Row],[price]]&gt;0,tTransacciones[[#This Row],[price]])</f>
        <v>13592</v>
      </c>
      <c r="L29807" s="13" cm="1">
        <f t="array" ref="L29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07" s="12">
        <f>tTransacciones[[#This Row],[quantify_clean]]*tTransacciones[[#This Row],[Price_clean]]</f>
        <v>271840</v>
      </c>
      <c r="N29807" s="12">
        <f>tTransacciones[[#This Row],[price_total]]-tTransacciones[[#This Row],[discount_applied]]</f>
        <v>271840</v>
      </c>
      <c r="O29807" s="12" t="str">
        <f>VLOOKUP(tTransacciones[[#This Row],[customer_id]],tClientes[],3,FALSE)</f>
        <v>Mary Diaz</v>
      </c>
    </row>
    <row r="29808" spans="1:15" x14ac:dyDescent="0.25">
      <c r="A29808" s="8" t="s">
        <v>37492</v>
      </c>
      <c r="B29808" s="8" t="s">
        <v>4908</v>
      </c>
      <c r="C29808" s="8" t="s">
        <v>24329</v>
      </c>
      <c r="D29808" s="8" t="s">
        <v>24280</v>
      </c>
      <c r="E29808" s="3">
        <v>10</v>
      </c>
      <c r="F29808" s="12">
        <v>4235</v>
      </c>
      <c r="G29808" s="1">
        <v>44404</v>
      </c>
      <c r="H29808" s="8" t="s">
        <v>24258</v>
      </c>
      <c r="I29808" s="8" t="s">
        <v>24255</v>
      </c>
      <c r="J29808" s="6">
        <v>0</v>
      </c>
      <c r="K29808" s="6" cm="1">
        <f t="array" ref="K29808">_xlfn.IFS(ISBLANK(tTransacciones[[#This Row],[price]]),tTransacciones[[#Totals],[price]],tTransacciones[[#This Row],[price]]=0,tTransacciones[[#Totals],[price]],tTransacciones[[#This Row],[price]]&gt;0,tTransacciones[[#This Row],[price]])</f>
        <v>4235</v>
      </c>
      <c r="L29808" s="13" cm="1">
        <f t="array" ref="L29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08" s="12">
        <f>tTransacciones[[#This Row],[quantify_clean]]*tTransacciones[[#This Row],[Price_clean]]</f>
        <v>42350</v>
      </c>
      <c r="N29808" s="12">
        <f>tTransacciones[[#This Row],[price_total]]-tTransacciones[[#This Row],[discount_applied]]</f>
        <v>42350</v>
      </c>
      <c r="O29808" s="12" t="str">
        <f>VLOOKUP(tTransacciones[[#This Row],[customer_id]],tClientes[],3,FALSE)</f>
        <v>Julia Patterson</v>
      </c>
    </row>
    <row r="29809" spans="1:15" hidden="1" x14ac:dyDescent="0.25">
      <c r="A29809" s="8" t="s">
        <v>37493</v>
      </c>
      <c r="B29809" s="8" t="s">
        <v>21079</v>
      </c>
      <c r="C29809" s="8" t="s">
        <v>24316</v>
      </c>
      <c r="D29809" s="8" t="s">
        <v>24253</v>
      </c>
      <c r="E29809" s="3">
        <v>20</v>
      </c>
      <c r="F29809" s="12">
        <v>4453</v>
      </c>
      <c r="G29809" s="1">
        <v>45178</v>
      </c>
      <c r="H29809" s="8" t="s">
        <v>24305</v>
      </c>
      <c r="I29809" s="8" t="s">
        <v>24278</v>
      </c>
      <c r="J29809" s="6">
        <v>0</v>
      </c>
      <c r="K29809" s="12" cm="1">
        <f t="array" ref="K29809">_xlfn.IFS(ISBLANK(tTransacciones[[#This Row],[price]]),tTransacciones[[#Totals],[price]],tTransacciones[[#This Row],[price]]=0,tTransacciones[[#Totals],[price]],tTransacciones[[#This Row],[price]]&gt;0,tTransacciones[[#This Row],[price]])</f>
        <v>4453</v>
      </c>
      <c r="L29809" s="13" cm="1">
        <f t="array" ref="L29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09" s="12">
        <f>tTransacciones[[#This Row],[quantify_clean]]*tTransacciones[[#This Row],[Price_clean]]</f>
        <v>89060</v>
      </c>
      <c r="N29809" s="12">
        <f>tTransacciones[[#This Row],[price_total]]-tTransacciones[[#This Row],[discount_applied]]</f>
        <v>89060</v>
      </c>
      <c r="O29809" s="12" t="str">
        <f>VLOOKUP(tTransacciones[[#This Row],[customer_id]],tClientes[],3,FALSE)</f>
        <v>Nicole Sanchez</v>
      </c>
    </row>
    <row r="29810" spans="1:15" hidden="1" x14ac:dyDescent="0.25">
      <c r="A29810" s="8" t="s">
        <v>37494</v>
      </c>
      <c r="B29810" s="8" t="s">
        <v>18382</v>
      </c>
      <c r="C29810" s="8" t="s">
        <v>24319</v>
      </c>
      <c r="D29810" s="8" t="s">
        <v>24261</v>
      </c>
      <c r="E29810" s="3">
        <v>10</v>
      </c>
      <c r="F29810" s="12">
        <v>69591</v>
      </c>
      <c r="G29810" s="1">
        <v>44463</v>
      </c>
      <c r="H29810" s="8" t="s">
        <v>24306</v>
      </c>
      <c r="I29810" s="8" t="s">
        <v>24262</v>
      </c>
      <c r="J29810" s="6">
        <v>0</v>
      </c>
      <c r="K29810" s="12" cm="1">
        <f t="array" ref="K29810">_xlfn.IFS(ISBLANK(tTransacciones[[#This Row],[price]]),tTransacciones[[#Totals],[price]],tTransacciones[[#This Row],[price]]=0,tTransacciones[[#Totals],[price]],tTransacciones[[#This Row],[price]]&gt;0,tTransacciones[[#This Row],[price]])</f>
        <v>69591</v>
      </c>
      <c r="L29810" s="13" cm="1">
        <f t="array" ref="L29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0" s="12">
        <f>tTransacciones[[#This Row],[quantify_clean]]*tTransacciones[[#This Row],[Price_clean]]</f>
        <v>695910</v>
      </c>
      <c r="N29810" s="12">
        <f>tTransacciones[[#This Row],[price_total]]-tTransacciones[[#This Row],[discount_applied]]</f>
        <v>695910</v>
      </c>
      <c r="O29810" s="12" t="str">
        <f>VLOOKUP(tTransacciones[[#This Row],[customer_id]],tClientes[],3,FALSE)</f>
        <v>Ryan Hamilton</v>
      </c>
    </row>
    <row r="29811" spans="1:15" hidden="1" x14ac:dyDescent="0.25">
      <c r="A29811" s="8" t="s">
        <v>37495</v>
      </c>
      <c r="B29811" s="8" t="s">
        <v>720</v>
      </c>
      <c r="C29811" s="8" t="s">
        <v>24279</v>
      </c>
      <c r="D29811" s="8" t="s">
        <v>24280</v>
      </c>
      <c r="E29811" s="3">
        <v>10</v>
      </c>
      <c r="F29811" s="12">
        <v>15719</v>
      </c>
      <c r="G29811" s="1">
        <v>45600</v>
      </c>
      <c r="H29811" s="8" t="s">
        <v>24258</v>
      </c>
      <c r="I29811" s="8" t="s">
        <v>24259</v>
      </c>
      <c r="J29811" s="6">
        <v>100</v>
      </c>
      <c r="K29811" s="12" cm="1">
        <f t="array" ref="K29811">_xlfn.IFS(ISBLANK(tTransacciones[[#This Row],[price]]),tTransacciones[[#Totals],[price]],tTransacciones[[#This Row],[price]]=0,tTransacciones[[#Totals],[price]],tTransacciones[[#This Row],[price]]&gt;0,tTransacciones[[#This Row],[price]])</f>
        <v>15719</v>
      </c>
      <c r="L29811" s="13" cm="1">
        <f t="array" ref="L29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1" s="12">
        <f>tTransacciones[[#This Row],[quantify_clean]]*tTransacciones[[#This Row],[Price_clean]]</f>
        <v>157190</v>
      </c>
      <c r="N29811" s="12">
        <f>tTransacciones[[#This Row],[price_total]]-tTransacciones[[#This Row],[discount_applied]]</f>
        <v>157090</v>
      </c>
      <c r="O29811" s="12" t="str">
        <f>VLOOKUP(tTransacciones[[#This Row],[customer_id]],tClientes[],3,FALSE)</f>
        <v>Sean Silva</v>
      </c>
    </row>
    <row r="29812" spans="1:15" hidden="1" x14ac:dyDescent="0.25">
      <c r="A29812" s="8" t="s">
        <v>37496</v>
      </c>
      <c r="B29812" s="8" t="s">
        <v>949</v>
      </c>
      <c r="C29812" s="8" t="s">
        <v>20</v>
      </c>
      <c r="D29812" s="8" t="s">
        <v>24253</v>
      </c>
      <c r="E29812" s="3">
        <v>10</v>
      </c>
      <c r="F29812" s="12">
        <v>8822</v>
      </c>
      <c r="G29812" s="1">
        <v>44742</v>
      </c>
      <c r="H29812" s="8" t="s">
        <v>24258</v>
      </c>
      <c r="I29812" s="8" t="s">
        <v>24274</v>
      </c>
      <c r="J29812" s="6">
        <v>0</v>
      </c>
      <c r="K29812" s="12" cm="1">
        <f t="array" ref="K29812">_xlfn.IFS(ISBLANK(tTransacciones[[#This Row],[price]]),tTransacciones[[#Totals],[price]],tTransacciones[[#This Row],[price]]=0,tTransacciones[[#Totals],[price]],tTransacciones[[#This Row],[price]]&gt;0,tTransacciones[[#This Row],[price]])</f>
        <v>8822</v>
      </c>
      <c r="L29812" s="13" cm="1">
        <f t="array" ref="L29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2" s="12">
        <f>tTransacciones[[#This Row],[quantify_clean]]*tTransacciones[[#This Row],[Price_clean]]</f>
        <v>88220</v>
      </c>
      <c r="N29812" s="12">
        <f>tTransacciones[[#This Row],[price_total]]-tTransacciones[[#This Row],[discount_applied]]</f>
        <v>88220</v>
      </c>
      <c r="O29812" s="12" t="str">
        <f>VLOOKUP(tTransacciones[[#This Row],[customer_id]],tClientes[],3,FALSE)</f>
        <v>Karen Evans</v>
      </c>
    </row>
    <row r="29813" spans="1:15" x14ac:dyDescent="0.25">
      <c r="A29813" s="8" t="s">
        <v>37497</v>
      </c>
      <c r="B29813" s="8" t="s">
        <v>8581</v>
      </c>
      <c r="C29813" s="8" t="s">
        <v>24314</v>
      </c>
      <c r="D29813" s="8" t="s">
        <v>24280</v>
      </c>
      <c r="E29813" s="3">
        <v>10</v>
      </c>
      <c r="F29813" s="12">
        <v>1557</v>
      </c>
      <c r="G29813" s="1">
        <v>45040</v>
      </c>
      <c r="H29813" s="8" t="s">
        <v>24283</v>
      </c>
      <c r="I29813" s="8" t="s">
        <v>24255</v>
      </c>
      <c r="J29813" s="6">
        <v>0</v>
      </c>
      <c r="K29813" s="6" cm="1">
        <f t="array" ref="K29813">_xlfn.IFS(ISBLANK(tTransacciones[[#This Row],[price]]),tTransacciones[[#Totals],[price]],tTransacciones[[#This Row],[price]]=0,tTransacciones[[#Totals],[price]],tTransacciones[[#This Row],[price]]&gt;0,tTransacciones[[#This Row],[price]])</f>
        <v>1557</v>
      </c>
      <c r="L29813" s="13" cm="1">
        <f t="array" ref="L29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3" s="12">
        <f>tTransacciones[[#This Row],[quantify_clean]]*tTransacciones[[#This Row],[Price_clean]]</f>
        <v>15570</v>
      </c>
      <c r="N29813" s="12">
        <f>tTransacciones[[#This Row],[price_total]]-tTransacciones[[#This Row],[discount_applied]]</f>
        <v>15570</v>
      </c>
      <c r="O29813" s="12" t="str">
        <f>VLOOKUP(tTransacciones[[#This Row],[customer_id]],tClientes[],3,FALSE)</f>
        <v>James Jones</v>
      </c>
    </row>
    <row r="29814" spans="1:15" hidden="1" x14ac:dyDescent="0.25">
      <c r="A29814" s="8" t="s">
        <v>37498</v>
      </c>
      <c r="B29814" s="8" t="s">
        <v>20316</v>
      </c>
      <c r="C29814" s="8" t="s">
        <v>24316</v>
      </c>
      <c r="D29814" s="8" t="s">
        <v>20</v>
      </c>
      <c r="E29814" s="3">
        <v>20</v>
      </c>
      <c r="F29814" s="12">
        <v>26883</v>
      </c>
      <c r="G29814" s="1">
        <v>45098</v>
      </c>
      <c r="H29814" s="8" t="s">
        <v>24258</v>
      </c>
      <c r="I29814" s="8" t="s">
        <v>24274</v>
      </c>
      <c r="J29814" s="6">
        <v>0</v>
      </c>
      <c r="K29814" s="12" cm="1">
        <f t="array" ref="K29814">_xlfn.IFS(ISBLANK(tTransacciones[[#This Row],[price]]),tTransacciones[[#Totals],[price]],tTransacciones[[#This Row],[price]]=0,tTransacciones[[#Totals],[price]],tTransacciones[[#This Row],[price]]&gt;0,tTransacciones[[#This Row],[price]])</f>
        <v>26883</v>
      </c>
      <c r="L29814" s="13" cm="1">
        <f t="array" ref="L29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14" s="12">
        <f>tTransacciones[[#This Row],[quantify_clean]]*tTransacciones[[#This Row],[Price_clean]]</f>
        <v>537660</v>
      </c>
      <c r="N29814" s="12">
        <f>tTransacciones[[#This Row],[price_total]]-tTransacciones[[#This Row],[discount_applied]]</f>
        <v>537660</v>
      </c>
      <c r="O29814" s="12" t="str">
        <f>VLOOKUP(tTransacciones[[#This Row],[customer_id]],tClientes[],3,FALSE)</f>
        <v>Michelle Willis</v>
      </c>
    </row>
    <row r="29815" spans="1:15" x14ac:dyDescent="0.25">
      <c r="A29815" s="8" t="s">
        <v>37499</v>
      </c>
      <c r="B29815" s="8" t="s">
        <v>21570</v>
      </c>
      <c r="C29815" s="8" t="s">
        <v>24334</v>
      </c>
      <c r="D29815" s="8" t="s">
        <v>24261</v>
      </c>
      <c r="E29815" s="3">
        <v>20</v>
      </c>
      <c r="F29815" s="12">
        <v>130603</v>
      </c>
      <c r="G29815" s="1">
        <v>45298</v>
      </c>
      <c r="H29815" s="8" t="s">
        <v>24258</v>
      </c>
      <c r="I29815" s="8" t="s">
        <v>24255</v>
      </c>
      <c r="J29815" s="6">
        <v>0</v>
      </c>
      <c r="K29815" s="6" cm="1">
        <f t="array" ref="K29815">_xlfn.IFS(ISBLANK(tTransacciones[[#This Row],[price]]),tTransacciones[[#Totals],[price]],tTransacciones[[#This Row],[price]]=0,tTransacciones[[#Totals],[price]],tTransacciones[[#This Row],[price]]&gt;0,tTransacciones[[#This Row],[price]])</f>
        <v>130603</v>
      </c>
      <c r="L29815" s="13" cm="1">
        <f t="array" ref="L298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15" s="12">
        <f>tTransacciones[[#This Row],[quantify_clean]]*tTransacciones[[#This Row],[Price_clean]]</f>
        <v>2612060</v>
      </c>
      <c r="N29815" s="12">
        <f>tTransacciones[[#This Row],[price_total]]-tTransacciones[[#This Row],[discount_applied]]</f>
        <v>2612060</v>
      </c>
      <c r="O29815" s="12" t="str">
        <f>VLOOKUP(tTransacciones[[#This Row],[customer_id]],tClientes[],3,FALSE)</f>
        <v>Timothy Petersen</v>
      </c>
    </row>
    <row r="29816" spans="1:15" hidden="1" x14ac:dyDescent="0.25">
      <c r="A29816" s="8" t="s">
        <v>37500</v>
      </c>
      <c r="B29816" s="8" t="s">
        <v>13821</v>
      </c>
      <c r="C29816" s="8" t="s">
        <v>24307</v>
      </c>
      <c r="D29816" s="8" t="s">
        <v>24269</v>
      </c>
      <c r="E29816" s="3">
        <v>20</v>
      </c>
      <c r="F29816" s="12">
        <v>57046</v>
      </c>
      <c r="G29816" s="1">
        <v>45561</v>
      </c>
      <c r="H29816" s="8" t="s">
        <v>24258</v>
      </c>
      <c r="I29816" s="8" t="s">
        <v>24274</v>
      </c>
      <c r="J29816" s="6">
        <v>250</v>
      </c>
      <c r="K29816" s="12" cm="1">
        <f t="array" ref="K29816">_xlfn.IFS(ISBLANK(tTransacciones[[#This Row],[price]]),tTransacciones[[#Totals],[price]],tTransacciones[[#This Row],[price]]=0,tTransacciones[[#Totals],[price]],tTransacciones[[#This Row],[price]]&gt;0,tTransacciones[[#This Row],[price]])</f>
        <v>57046</v>
      </c>
      <c r="L29816" s="13" cm="1">
        <f t="array" ref="L29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16" s="12">
        <f>tTransacciones[[#This Row],[quantify_clean]]*tTransacciones[[#This Row],[Price_clean]]</f>
        <v>1140920</v>
      </c>
      <c r="N29816" s="12">
        <f>tTransacciones[[#This Row],[price_total]]-tTransacciones[[#This Row],[discount_applied]]</f>
        <v>1140670</v>
      </c>
      <c r="O29816" s="12" t="str">
        <f>VLOOKUP(tTransacciones[[#This Row],[customer_id]],tClientes[],3,FALSE)</f>
        <v>Dalton Pineda</v>
      </c>
    </row>
    <row r="29817" spans="1:15" hidden="1" x14ac:dyDescent="0.25">
      <c r="A29817" s="8" t="s">
        <v>37501</v>
      </c>
      <c r="B29817" s="8" t="s">
        <v>23847</v>
      </c>
      <c r="C29817" s="8" t="s">
        <v>24315</v>
      </c>
      <c r="D29817" s="8" t="s">
        <v>24269</v>
      </c>
      <c r="E29817" s="3">
        <v>10</v>
      </c>
      <c r="F29817" s="12">
        <v>9984</v>
      </c>
      <c r="G29817" s="1">
        <v>45138</v>
      </c>
      <c r="H29817" s="8" t="s">
        <v>24258</v>
      </c>
      <c r="I29817" s="8" t="s">
        <v>24274</v>
      </c>
      <c r="J29817" s="6">
        <v>0</v>
      </c>
      <c r="K29817" s="12" cm="1">
        <f t="array" ref="K29817">_xlfn.IFS(ISBLANK(tTransacciones[[#This Row],[price]]),tTransacciones[[#Totals],[price]],tTransacciones[[#This Row],[price]]=0,tTransacciones[[#Totals],[price]],tTransacciones[[#This Row],[price]]&gt;0,tTransacciones[[#This Row],[price]])</f>
        <v>9984</v>
      </c>
      <c r="L29817" s="13" cm="1">
        <f t="array" ref="L29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7" s="12">
        <f>tTransacciones[[#This Row],[quantify_clean]]*tTransacciones[[#This Row],[Price_clean]]</f>
        <v>99840</v>
      </c>
      <c r="N29817" s="12">
        <f>tTransacciones[[#This Row],[price_total]]-tTransacciones[[#This Row],[discount_applied]]</f>
        <v>99840</v>
      </c>
      <c r="O29817" s="12" t="str">
        <f>VLOOKUP(tTransacciones[[#This Row],[customer_id]],tClientes[],3,FALSE)</f>
        <v>Christina Elliott</v>
      </c>
    </row>
    <row r="29818" spans="1:15" hidden="1" x14ac:dyDescent="0.25">
      <c r="A29818" s="8" t="s">
        <v>37502</v>
      </c>
      <c r="B29818" s="8" t="s">
        <v>22314</v>
      </c>
      <c r="C29818" s="8" t="s">
        <v>24358</v>
      </c>
      <c r="D29818" s="8" t="s">
        <v>24321</v>
      </c>
      <c r="E29818" s="3">
        <v>10</v>
      </c>
      <c r="F29818" s="12">
        <v>16554</v>
      </c>
      <c r="G29818" s="1">
        <v>45367</v>
      </c>
      <c r="H29818" s="8" t="s">
        <v>24299</v>
      </c>
      <c r="I29818" s="8" t="s">
        <v>24274</v>
      </c>
      <c r="J29818" s="6">
        <v>0</v>
      </c>
      <c r="K29818" s="12" cm="1">
        <f t="array" ref="K29818">_xlfn.IFS(ISBLANK(tTransacciones[[#This Row],[price]]),tTransacciones[[#Totals],[price]],tTransacciones[[#This Row],[price]]=0,tTransacciones[[#Totals],[price]],tTransacciones[[#This Row],[price]]&gt;0,tTransacciones[[#This Row],[price]])</f>
        <v>16554</v>
      </c>
      <c r="L29818" s="13" cm="1">
        <f t="array" ref="L29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8" s="12">
        <f>tTransacciones[[#This Row],[quantify_clean]]*tTransacciones[[#This Row],[Price_clean]]</f>
        <v>165540</v>
      </c>
      <c r="N29818" s="12">
        <f>tTransacciones[[#This Row],[price_total]]-tTransacciones[[#This Row],[discount_applied]]</f>
        <v>165540</v>
      </c>
      <c r="O29818" s="12" t="str">
        <f>VLOOKUP(tTransacciones[[#This Row],[customer_id]],tClientes[],3,FALSE)</f>
        <v>Thomas Owens</v>
      </c>
    </row>
    <row r="29819" spans="1:15" hidden="1" x14ac:dyDescent="0.25">
      <c r="A29819" s="8" t="s">
        <v>37503</v>
      </c>
      <c r="B29819" s="8" t="s">
        <v>16363</v>
      </c>
      <c r="C29819" s="8" t="s">
        <v>24319</v>
      </c>
      <c r="D29819" s="8" t="s">
        <v>24261</v>
      </c>
      <c r="E29819" s="3">
        <v>10</v>
      </c>
      <c r="F29819" s="12">
        <v>76526</v>
      </c>
      <c r="G29819" s="1">
        <v>44726</v>
      </c>
      <c r="H29819" s="8" t="s">
        <v>24323</v>
      </c>
      <c r="I29819" s="8" t="s">
        <v>24274</v>
      </c>
      <c r="J29819" s="6">
        <v>150</v>
      </c>
      <c r="K29819" s="12" cm="1">
        <f t="array" ref="K29819">_xlfn.IFS(ISBLANK(tTransacciones[[#This Row],[price]]),tTransacciones[[#Totals],[price]],tTransacciones[[#This Row],[price]]=0,tTransacciones[[#Totals],[price]],tTransacciones[[#This Row],[price]]&gt;0,tTransacciones[[#This Row],[price]])</f>
        <v>76526</v>
      </c>
      <c r="L29819" s="13" cm="1">
        <f t="array" ref="L29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9" s="12">
        <f>tTransacciones[[#This Row],[quantify_clean]]*tTransacciones[[#This Row],[Price_clean]]</f>
        <v>765260</v>
      </c>
      <c r="N29819" s="12">
        <f>tTransacciones[[#This Row],[price_total]]-tTransacciones[[#This Row],[discount_applied]]</f>
        <v>765110</v>
      </c>
      <c r="O29819" s="12" t="str">
        <f>VLOOKUP(tTransacciones[[#This Row],[customer_id]],tClientes[],3,FALSE)</f>
        <v>Patricia Fletcher</v>
      </c>
    </row>
    <row r="29820" spans="1:15" x14ac:dyDescent="0.25">
      <c r="A29820" s="8" t="s">
        <v>37504</v>
      </c>
      <c r="B29820" s="8" t="s">
        <v>2980</v>
      </c>
      <c r="C29820" s="8" t="s">
        <v>24333</v>
      </c>
      <c r="D29820" s="8" t="s">
        <v>24336</v>
      </c>
      <c r="E29820" s="3">
        <v>20</v>
      </c>
      <c r="F29820" s="12">
        <v>164595</v>
      </c>
      <c r="G29820" s="1">
        <v>45344</v>
      </c>
      <c r="H29820" s="8" t="s">
        <v>24283</v>
      </c>
      <c r="I29820" s="8" t="s">
        <v>24255</v>
      </c>
      <c r="J29820" s="6">
        <v>200</v>
      </c>
      <c r="K29820" s="6" cm="1">
        <f t="array" ref="K29820">_xlfn.IFS(ISBLANK(tTransacciones[[#This Row],[price]]),tTransacciones[[#Totals],[price]],tTransacciones[[#This Row],[price]]=0,tTransacciones[[#Totals],[price]],tTransacciones[[#This Row],[price]]&gt;0,tTransacciones[[#This Row],[price]])</f>
        <v>164595</v>
      </c>
      <c r="L29820" s="13" cm="1">
        <f t="array" ref="L29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20" s="12">
        <f>tTransacciones[[#This Row],[quantify_clean]]*tTransacciones[[#This Row],[Price_clean]]</f>
        <v>3291900</v>
      </c>
      <c r="N29820" s="12">
        <f>tTransacciones[[#This Row],[price_total]]-tTransacciones[[#This Row],[discount_applied]]</f>
        <v>3291700</v>
      </c>
      <c r="O29820" s="12" t="str">
        <f>VLOOKUP(tTransacciones[[#This Row],[customer_id]],tClientes[],3,FALSE)</f>
        <v>Steve Rodriguez</v>
      </c>
    </row>
    <row r="29821" spans="1:15" x14ac:dyDescent="0.25">
      <c r="A29821" s="8" t="s">
        <v>37505</v>
      </c>
      <c r="B29821" s="8" t="s">
        <v>16109</v>
      </c>
      <c r="C29821" s="8" t="s">
        <v>24293</v>
      </c>
      <c r="D29821" s="8" t="s">
        <v>24261</v>
      </c>
      <c r="E29821" s="3">
        <v>10</v>
      </c>
      <c r="F29821" s="12">
        <v>123417</v>
      </c>
      <c r="G29821" s="1">
        <v>45706</v>
      </c>
      <c r="H29821" s="8" t="s">
        <v>24271</v>
      </c>
      <c r="I29821" s="8" t="s">
        <v>24255</v>
      </c>
      <c r="J29821" s="6">
        <v>0</v>
      </c>
      <c r="K29821" s="6" cm="1">
        <f t="array" ref="K29821">_xlfn.IFS(ISBLANK(tTransacciones[[#This Row],[price]]),tTransacciones[[#Totals],[price]],tTransacciones[[#This Row],[price]]=0,tTransacciones[[#Totals],[price]],tTransacciones[[#This Row],[price]]&gt;0,tTransacciones[[#This Row],[price]])</f>
        <v>123417</v>
      </c>
      <c r="L29821" s="13" cm="1">
        <f t="array" ref="L29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1" s="12">
        <f>tTransacciones[[#This Row],[quantify_clean]]*tTransacciones[[#This Row],[Price_clean]]</f>
        <v>1234170</v>
      </c>
      <c r="N29821" s="12">
        <f>tTransacciones[[#This Row],[price_total]]-tTransacciones[[#This Row],[discount_applied]]</f>
        <v>1234170</v>
      </c>
      <c r="O29821" s="12" t="str">
        <f>VLOOKUP(tTransacciones[[#This Row],[customer_id]],tClientes[],3,FALSE)</f>
        <v>Brian Roberson</v>
      </c>
    </row>
    <row r="29822" spans="1:15" hidden="1" x14ac:dyDescent="0.25">
      <c r="A29822" s="8" t="s">
        <v>37506</v>
      </c>
      <c r="B29822" s="8" t="s">
        <v>19286</v>
      </c>
      <c r="C29822" s="8" t="s">
        <v>24302</v>
      </c>
      <c r="D29822" s="8" t="s">
        <v>24276</v>
      </c>
      <c r="E29822" s="3">
        <v>10</v>
      </c>
      <c r="F29822" s="12">
        <v>140124</v>
      </c>
      <c r="G29822" s="1">
        <v>44672</v>
      </c>
      <c r="H29822" s="8" t="s">
        <v>24306</v>
      </c>
      <c r="I29822" s="8" t="s">
        <v>24262</v>
      </c>
      <c r="J29822" s="6">
        <v>0</v>
      </c>
      <c r="K29822" s="12" cm="1">
        <f t="array" ref="K29822">_xlfn.IFS(ISBLANK(tTransacciones[[#This Row],[price]]),tTransacciones[[#Totals],[price]],tTransacciones[[#This Row],[price]]=0,tTransacciones[[#Totals],[price]],tTransacciones[[#This Row],[price]]&gt;0,tTransacciones[[#This Row],[price]])</f>
        <v>140124</v>
      </c>
      <c r="L29822" s="13" cm="1">
        <f t="array" ref="L29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2" s="12">
        <f>tTransacciones[[#This Row],[quantify_clean]]*tTransacciones[[#This Row],[Price_clean]]</f>
        <v>1401240</v>
      </c>
      <c r="N29822" s="12">
        <f>tTransacciones[[#This Row],[price_total]]-tTransacciones[[#This Row],[discount_applied]]</f>
        <v>1401240</v>
      </c>
      <c r="O29822" s="12" t="str">
        <f>VLOOKUP(tTransacciones[[#This Row],[customer_id]],tClientes[],3,FALSE)</f>
        <v>Tina Kelly</v>
      </c>
    </row>
    <row r="29823" spans="1:15" x14ac:dyDescent="0.25">
      <c r="A29823" s="8" t="s">
        <v>37507</v>
      </c>
      <c r="B29823" s="8" t="s">
        <v>13164</v>
      </c>
      <c r="C29823" s="8" t="s">
        <v>24302</v>
      </c>
      <c r="D29823" s="8" t="s">
        <v>24276</v>
      </c>
      <c r="E29823" s="3">
        <v>10</v>
      </c>
      <c r="F29823" s="12">
        <v>56036</v>
      </c>
      <c r="G29823" s="1">
        <v>44745</v>
      </c>
      <c r="H29823" s="8" t="s">
        <v>24267</v>
      </c>
      <c r="I29823" s="8" t="s">
        <v>24255</v>
      </c>
      <c r="J29823" s="6">
        <v>300</v>
      </c>
      <c r="K29823" s="6" cm="1">
        <f t="array" ref="K29823">_xlfn.IFS(ISBLANK(tTransacciones[[#This Row],[price]]),tTransacciones[[#Totals],[price]],tTransacciones[[#This Row],[price]]=0,tTransacciones[[#Totals],[price]],tTransacciones[[#This Row],[price]]&gt;0,tTransacciones[[#This Row],[price]])</f>
        <v>56036</v>
      </c>
      <c r="L29823" s="13" cm="1">
        <f t="array" ref="L29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3" s="12">
        <f>tTransacciones[[#This Row],[quantify_clean]]*tTransacciones[[#This Row],[Price_clean]]</f>
        <v>560360</v>
      </c>
      <c r="N29823" s="12">
        <f>tTransacciones[[#This Row],[price_total]]-tTransacciones[[#This Row],[discount_applied]]</f>
        <v>560060</v>
      </c>
      <c r="O29823" s="12" t="str">
        <f>VLOOKUP(tTransacciones[[#This Row],[customer_id]],tClientes[],3,FALSE)</f>
        <v>Joseph Morgan</v>
      </c>
    </row>
    <row r="29824" spans="1:15" hidden="1" x14ac:dyDescent="0.25">
      <c r="A29824" s="8" t="s">
        <v>37508</v>
      </c>
      <c r="B29824" s="8" t="s">
        <v>14094</v>
      </c>
      <c r="C29824" s="8" t="s">
        <v>24335</v>
      </c>
      <c r="D29824" s="8" t="s">
        <v>24273</v>
      </c>
      <c r="E29824" s="3">
        <v>10</v>
      </c>
      <c r="F29824" s="12">
        <v>12806</v>
      </c>
      <c r="G29824" s="1">
        <v>45670</v>
      </c>
      <c r="H29824" s="8" t="s">
        <v>20</v>
      </c>
      <c r="I29824" s="8" t="s">
        <v>24274</v>
      </c>
      <c r="J29824" s="6">
        <v>0</v>
      </c>
      <c r="K29824" s="12" cm="1">
        <f t="array" ref="K29824">_xlfn.IFS(ISBLANK(tTransacciones[[#This Row],[price]]),tTransacciones[[#Totals],[price]],tTransacciones[[#This Row],[price]]=0,tTransacciones[[#Totals],[price]],tTransacciones[[#This Row],[price]]&gt;0,tTransacciones[[#This Row],[price]])</f>
        <v>12806</v>
      </c>
      <c r="L29824" s="13" cm="1">
        <f t="array" ref="L29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4" s="12">
        <f>tTransacciones[[#This Row],[quantify_clean]]*tTransacciones[[#This Row],[Price_clean]]</f>
        <v>128060</v>
      </c>
      <c r="N29824" s="12">
        <f>tTransacciones[[#This Row],[price_total]]-tTransacciones[[#This Row],[discount_applied]]</f>
        <v>128060</v>
      </c>
      <c r="O29824" s="12" t="str">
        <f>VLOOKUP(tTransacciones[[#This Row],[customer_id]],tClientes[],3,FALSE)</f>
        <v>Tina Wallace</v>
      </c>
    </row>
    <row r="29825" spans="1:15" x14ac:dyDescent="0.25">
      <c r="A29825" s="8" t="s">
        <v>37509</v>
      </c>
      <c r="B29825" s="8" t="s">
        <v>14665</v>
      </c>
      <c r="C29825" s="8" t="s">
        <v>24317</v>
      </c>
      <c r="D29825" s="8" t="s">
        <v>24318</v>
      </c>
      <c r="E29825" s="3">
        <v>10</v>
      </c>
      <c r="F29825" s="12">
        <v>23566</v>
      </c>
      <c r="G29825" s="1">
        <v>44880</v>
      </c>
      <c r="H29825" s="8" t="s">
        <v>24306</v>
      </c>
      <c r="I29825" s="8" t="s">
        <v>24255</v>
      </c>
      <c r="J29825" s="6">
        <v>0</v>
      </c>
      <c r="K29825" s="6" cm="1">
        <f t="array" ref="K29825">_xlfn.IFS(ISBLANK(tTransacciones[[#This Row],[price]]),tTransacciones[[#Totals],[price]],tTransacciones[[#This Row],[price]]=0,tTransacciones[[#Totals],[price]],tTransacciones[[#This Row],[price]]&gt;0,tTransacciones[[#This Row],[price]])</f>
        <v>23566</v>
      </c>
      <c r="L29825" s="13" cm="1">
        <f t="array" ref="L29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5" s="12">
        <f>tTransacciones[[#This Row],[quantify_clean]]*tTransacciones[[#This Row],[Price_clean]]</f>
        <v>235660</v>
      </c>
      <c r="N29825" s="12">
        <f>tTransacciones[[#This Row],[price_total]]-tTransacciones[[#This Row],[discount_applied]]</f>
        <v>235660</v>
      </c>
      <c r="O29825" s="12" t="str">
        <f>VLOOKUP(tTransacciones[[#This Row],[customer_id]],tClientes[],3,FALSE)</f>
        <v>Briana Taylor</v>
      </c>
    </row>
    <row r="29826" spans="1:15" x14ac:dyDescent="0.25">
      <c r="A29826" s="8" t="s">
        <v>37510</v>
      </c>
      <c r="B29826" s="8" t="s">
        <v>7108</v>
      </c>
      <c r="C29826" s="8" t="s">
        <v>24316</v>
      </c>
      <c r="D29826" s="8" t="s">
        <v>24253</v>
      </c>
      <c r="E29826" s="3">
        <v>10</v>
      </c>
      <c r="F29826" s="12">
        <v>13361</v>
      </c>
      <c r="G29826" s="1">
        <v>44774</v>
      </c>
      <c r="H29826" s="8" t="s">
        <v>24258</v>
      </c>
      <c r="I29826" s="8" t="s">
        <v>24255</v>
      </c>
      <c r="J29826" s="6">
        <v>0</v>
      </c>
      <c r="K29826" s="6" cm="1">
        <f t="array" ref="K29826">_xlfn.IFS(ISBLANK(tTransacciones[[#This Row],[price]]),tTransacciones[[#Totals],[price]],tTransacciones[[#This Row],[price]]=0,tTransacciones[[#Totals],[price]],tTransacciones[[#This Row],[price]]&gt;0,tTransacciones[[#This Row],[price]])</f>
        <v>13361</v>
      </c>
      <c r="L29826" s="13" cm="1">
        <f t="array" ref="L29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6" s="12">
        <f>tTransacciones[[#This Row],[quantify_clean]]*tTransacciones[[#This Row],[Price_clean]]</f>
        <v>133610</v>
      </c>
      <c r="N29826" s="12">
        <f>tTransacciones[[#This Row],[price_total]]-tTransacciones[[#This Row],[discount_applied]]</f>
        <v>133610</v>
      </c>
      <c r="O29826" s="12" t="str">
        <f>VLOOKUP(tTransacciones[[#This Row],[customer_id]],tClientes[],3,FALSE)</f>
        <v>John Flores</v>
      </c>
    </row>
    <row r="29827" spans="1:15" hidden="1" x14ac:dyDescent="0.25">
      <c r="A29827" s="8" t="s">
        <v>37511</v>
      </c>
      <c r="B29827" s="8" t="s">
        <v>7517</v>
      </c>
      <c r="C29827" s="8" t="s">
        <v>24293</v>
      </c>
      <c r="D29827" s="8" t="s">
        <v>24261</v>
      </c>
      <c r="E29827" s="3">
        <v>20</v>
      </c>
      <c r="F29827" s="12">
        <v>78951</v>
      </c>
      <c r="G29827" s="1">
        <v>45245</v>
      </c>
      <c r="H29827" s="8" t="s">
        <v>24258</v>
      </c>
      <c r="I29827" s="8" t="s">
        <v>24262</v>
      </c>
      <c r="J29827" s="6">
        <v>0</v>
      </c>
      <c r="K29827" s="12" cm="1">
        <f t="array" ref="K29827">_xlfn.IFS(ISBLANK(tTransacciones[[#This Row],[price]]),tTransacciones[[#Totals],[price]],tTransacciones[[#This Row],[price]]=0,tTransacciones[[#Totals],[price]],tTransacciones[[#This Row],[price]]&gt;0,tTransacciones[[#This Row],[price]])</f>
        <v>78951</v>
      </c>
      <c r="L29827" s="13" cm="1">
        <f t="array" ref="L29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27" s="12">
        <f>tTransacciones[[#This Row],[quantify_clean]]*tTransacciones[[#This Row],[Price_clean]]</f>
        <v>1579020</v>
      </c>
      <c r="N29827" s="12">
        <f>tTransacciones[[#This Row],[price_total]]-tTransacciones[[#This Row],[discount_applied]]</f>
        <v>1579020</v>
      </c>
      <c r="O29827" s="12" t="str">
        <f>VLOOKUP(tTransacciones[[#This Row],[customer_id]],tClientes[],3,FALSE)</f>
        <v>Christina Coleman</v>
      </c>
    </row>
    <row r="29828" spans="1:15" x14ac:dyDescent="0.25">
      <c r="A29828" s="8" t="s">
        <v>37512</v>
      </c>
      <c r="B29828" s="8" t="s">
        <v>8850</v>
      </c>
      <c r="C29828" s="8" t="s">
        <v>24316</v>
      </c>
      <c r="D29828" s="8" t="s">
        <v>24253</v>
      </c>
      <c r="E29828" s="3">
        <v>10</v>
      </c>
      <c r="F29828" s="12">
        <v>7839</v>
      </c>
      <c r="G29828" s="1">
        <v>44238</v>
      </c>
      <c r="H29828" s="8" t="s">
        <v>24323</v>
      </c>
      <c r="I29828" s="8" t="s">
        <v>24255</v>
      </c>
      <c r="J29828" s="6">
        <v>100</v>
      </c>
      <c r="K29828" s="6" cm="1">
        <f t="array" ref="K29828">_xlfn.IFS(ISBLANK(tTransacciones[[#This Row],[price]]),tTransacciones[[#Totals],[price]],tTransacciones[[#This Row],[price]]=0,tTransacciones[[#Totals],[price]],tTransacciones[[#This Row],[price]]&gt;0,tTransacciones[[#This Row],[price]])</f>
        <v>7839</v>
      </c>
      <c r="L29828" s="13" cm="1">
        <f t="array" ref="L29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8" s="12">
        <f>tTransacciones[[#This Row],[quantify_clean]]*tTransacciones[[#This Row],[Price_clean]]</f>
        <v>78390</v>
      </c>
      <c r="N29828" s="12">
        <f>tTransacciones[[#This Row],[price_total]]-tTransacciones[[#This Row],[discount_applied]]</f>
        <v>78290</v>
      </c>
      <c r="O29828" s="12" t="str">
        <f>VLOOKUP(tTransacciones[[#This Row],[customer_id]],tClientes[],3,FALSE)</f>
        <v/>
      </c>
    </row>
    <row r="29829" spans="1:15" hidden="1" x14ac:dyDescent="0.25">
      <c r="A29829" s="8" t="s">
        <v>37513</v>
      </c>
      <c r="B29829" s="8" t="s">
        <v>21821</v>
      </c>
      <c r="C29829" s="8" t="s">
        <v>24356</v>
      </c>
      <c r="D29829" s="8" t="s">
        <v>24336</v>
      </c>
      <c r="E29829" s="3">
        <v>20</v>
      </c>
      <c r="F29829" s="12">
        <v>134924</v>
      </c>
      <c r="G29829" s="1">
        <v>45544</v>
      </c>
      <c r="H29829" s="8" t="s">
        <v>24267</v>
      </c>
      <c r="I29829" s="8" t="s">
        <v>24278</v>
      </c>
      <c r="J29829" s="6">
        <v>50</v>
      </c>
      <c r="K29829" s="12" cm="1">
        <f t="array" ref="K29829">_xlfn.IFS(ISBLANK(tTransacciones[[#This Row],[price]]),tTransacciones[[#Totals],[price]],tTransacciones[[#This Row],[price]]=0,tTransacciones[[#Totals],[price]],tTransacciones[[#This Row],[price]]&gt;0,tTransacciones[[#This Row],[price]])</f>
        <v>134924</v>
      </c>
      <c r="L29829" s="13" cm="1">
        <f t="array" ref="L29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29" s="12">
        <f>tTransacciones[[#This Row],[quantify_clean]]*tTransacciones[[#This Row],[Price_clean]]</f>
        <v>2698480</v>
      </c>
      <c r="N29829" s="12">
        <f>tTransacciones[[#This Row],[price_total]]-tTransacciones[[#This Row],[discount_applied]]</f>
        <v>2698430</v>
      </c>
      <c r="O29829" s="12" t="str">
        <f>VLOOKUP(tTransacciones[[#This Row],[customer_id]],tClientes[],3,FALSE)</f>
        <v>Jordan Johnson</v>
      </c>
    </row>
    <row r="29830" spans="1:15" hidden="1" x14ac:dyDescent="0.25">
      <c r="A29830" s="8" t="s">
        <v>37514</v>
      </c>
      <c r="B29830" s="8" t="s">
        <v>13435</v>
      </c>
      <c r="C29830" s="8" t="s">
        <v>20</v>
      </c>
      <c r="D29830" s="8" t="s">
        <v>24276</v>
      </c>
      <c r="E29830" s="3">
        <v>10</v>
      </c>
      <c r="F29830" s="12">
        <v>98293</v>
      </c>
      <c r="G29830" s="1">
        <v>45428</v>
      </c>
      <c r="H29830" s="8" t="s">
        <v>24306</v>
      </c>
      <c r="I29830" s="8" t="s">
        <v>24262</v>
      </c>
      <c r="J29830" s="6">
        <v>0</v>
      </c>
      <c r="K29830" s="12" cm="1">
        <f t="array" ref="K29830">_xlfn.IFS(ISBLANK(tTransacciones[[#This Row],[price]]),tTransacciones[[#Totals],[price]],tTransacciones[[#This Row],[price]]=0,tTransacciones[[#Totals],[price]],tTransacciones[[#This Row],[price]]&gt;0,tTransacciones[[#This Row],[price]])</f>
        <v>98293</v>
      </c>
      <c r="L29830" s="13" cm="1">
        <f t="array" ref="L29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0" s="12">
        <f>tTransacciones[[#This Row],[quantify_clean]]*tTransacciones[[#This Row],[Price_clean]]</f>
        <v>982930</v>
      </c>
      <c r="N29830" s="12">
        <f>tTransacciones[[#This Row],[price_total]]-tTransacciones[[#This Row],[discount_applied]]</f>
        <v>982930</v>
      </c>
      <c r="O29830" s="12" t="str">
        <f>VLOOKUP(tTransacciones[[#This Row],[customer_id]],tClientes[],3,FALSE)</f>
        <v>John Griffin</v>
      </c>
    </row>
    <row r="29831" spans="1:15" hidden="1" x14ac:dyDescent="0.25">
      <c r="A29831" s="8" t="s">
        <v>37515</v>
      </c>
      <c r="B29831" s="8" t="s">
        <v>22444</v>
      </c>
      <c r="C29831" s="8" t="s">
        <v>24341</v>
      </c>
      <c r="D29831" s="8" t="s">
        <v>24313</v>
      </c>
      <c r="E29831" s="3">
        <v>10</v>
      </c>
      <c r="F29831" s="12">
        <v>22941</v>
      </c>
      <c r="G29831" s="1">
        <v>44993</v>
      </c>
      <c r="H29831" s="8" t="s">
        <v>24258</v>
      </c>
      <c r="I29831" s="8" t="s">
        <v>24274</v>
      </c>
      <c r="J29831" s="6">
        <v>0</v>
      </c>
      <c r="K29831" s="12" cm="1">
        <f t="array" ref="K29831">_xlfn.IFS(ISBLANK(tTransacciones[[#This Row],[price]]),tTransacciones[[#Totals],[price]],tTransacciones[[#This Row],[price]]=0,tTransacciones[[#Totals],[price]],tTransacciones[[#This Row],[price]]&gt;0,tTransacciones[[#This Row],[price]])</f>
        <v>22941</v>
      </c>
      <c r="L29831" s="13" cm="1">
        <f t="array" ref="L29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1" s="12">
        <f>tTransacciones[[#This Row],[quantify_clean]]*tTransacciones[[#This Row],[Price_clean]]</f>
        <v>229410</v>
      </c>
      <c r="N29831" s="12">
        <f>tTransacciones[[#This Row],[price_total]]-tTransacciones[[#This Row],[discount_applied]]</f>
        <v>229410</v>
      </c>
      <c r="O29831" s="12" t="str">
        <f>VLOOKUP(tTransacciones[[#This Row],[customer_id]],tClientes[],3,FALSE)</f>
        <v>Michael Castro</v>
      </c>
    </row>
    <row r="29832" spans="1:15" x14ac:dyDescent="0.25">
      <c r="A29832" s="8" t="s">
        <v>37516</v>
      </c>
      <c r="B29832" s="8" t="s">
        <v>6112</v>
      </c>
      <c r="C29832" s="8" t="s">
        <v>24300</v>
      </c>
      <c r="D29832" s="8" t="s">
        <v>24253</v>
      </c>
      <c r="E29832" s="3">
        <v>20</v>
      </c>
      <c r="F29832" s="12">
        <v>29788</v>
      </c>
      <c r="G29832" s="1">
        <v>44882</v>
      </c>
      <c r="H29832" s="8" t="s">
        <v>24270</v>
      </c>
      <c r="I29832" s="8" t="s">
        <v>24255</v>
      </c>
      <c r="J29832" s="6">
        <v>300</v>
      </c>
      <c r="K29832" s="6" cm="1">
        <f t="array" ref="K29832">_xlfn.IFS(ISBLANK(tTransacciones[[#This Row],[price]]),tTransacciones[[#Totals],[price]],tTransacciones[[#This Row],[price]]=0,tTransacciones[[#Totals],[price]],tTransacciones[[#This Row],[price]]&gt;0,tTransacciones[[#This Row],[price]])</f>
        <v>29788</v>
      </c>
      <c r="L29832" s="13" cm="1">
        <f t="array" ref="L29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32" s="12">
        <f>tTransacciones[[#This Row],[quantify_clean]]*tTransacciones[[#This Row],[Price_clean]]</f>
        <v>595760</v>
      </c>
      <c r="N29832" s="12">
        <f>tTransacciones[[#This Row],[price_total]]-tTransacciones[[#This Row],[discount_applied]]</f>
        <v>595460</v>
      </c>
      <c r="O29832" s="12" t="str">
        <f>VLOOKUP(tTransacciones[[#This Row],[customer_id]],tClientes[],3,FALSE)</f>
        <v>Monique Harmon</v>
      </c>
    </row>
    <row r="29833" spans="1:15" x14ac:dyDescent="0.25">
      <c r="A29833" s="8" t="s">
        <v>37517</v>
      </c>
      <c r="B29833" s="8" t="s">
        <v>13841</v>
      </c>
      <c r="C29833" s="8" t="s">
        <v>24339</v>
      </c>
      <c r="D29833" s="8" t="s">
        <v>24336</v>
      </c>
      <c r="E29833" s="3">
        <v>20</v>
      </c>
      <c r="F29833" s="12">
        <v>93028</v>
      </c>
      <c r="G29833" s="1">
        <v>45066</v>
      </c>
      <c r="H29833" s="8" t="s">
        <v>20</v>
      </c>
      <c r="I29833" s="8" t="s">
        <v>24255</v>
      </c>
      <c r="J29833" s="6">
        <v>0</v>
      </c>
      <c r="K29833" s="6" cm="1">
        <f t="array" ref="K29833">_xlfn.IFS(ISBLANK(tTransacciones[[#This Row],[price]]),tTransacciones[[#Totals],[price]],tTransacciones[[#This Row],[price]]=0,tTransacciones[[#Totals],[price]],tTransacciones[[#This Row],[price]]&gt;0,tTransacciones[[#This Row],[price]])</f>
        <v>93028</v>
      </c>
      <c r="L29833" s="13" cm="1">
        <f t="array" ref="L29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33" s="12">
        <f>tTransacciones[[#This Row],[quantify_clean]]*tTransacciones[[#This Row],[Price_clean]]</f>
        <v>1860560</v>
      </c>
      <c r="N29833" s="12">
        <f>tTransacciones[[#This Row],[price_total]]-tTransacciones[[#This Row],[discount_applied]]</f>
        <v>1860560</v>
      </c>
      <c r="O29833" s="12" t="str">
        <f>VLOOKUP(tTransacciones[[#This Row],[customer_id]],tClientes[],3,FALSE)</f>
        <v>Jerome Nixon</v>
      </c>
    </row>
    <row r="29834" spans="1:15" hidden="1" x14ac:dyDescent="0.25">
      <c r="A29834" s="8" t="s">
        <v>37518</v>
      </c>
      <c r="B29834" s="8" t="s">
        <v>2072</v>
      </c>
      <c r="C29834" s="8" t="s">
        <v>24319</v>
      </c>
      <c r="D29834" s="8" t="s">
        <v>24261</v>
      </c>
      <c r="E29834" s="3">
        <v>10</v>
      </c>
      <c r="F29834" s="12">
        <v>96174</v>
      </c>
      <c r="G29834" s="1">
        <v>45204</v>
      </c>
      <c r="H29834" s="8" t="s">
        <v>24258</v>
      </c>
      <c r="I29834" s="8" t="s">
        <v>24274</v>
      </c>
      <c r="J29834" s="6">
        <v>0</v>
      </c>
      <c r="K29834" s="12" cm="1">
        <f t="array" ref="K29834">_xlfn.IFS(ISBLANK(tTransacciones[[#This Row],[price]]),tTransacciones[[#Totals],[price]],tTransacciones[[#This Row],[price]]=0,tTransacciones[[#Totals],[price]],tTransacciones[[#This Row],[price]]&gt;0,tTransacciones[[#This Row],[price]])</f>
        <v>96174</v>
      </c>
      <c r="L29834" s="13" cm="1">
        <f t="array" ref="L29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4" s="12">
        <f>tTransacciones[[#This Row],[quantify_clean]]*tTransacciones[[#This Row],[Price_clean]]</f>
        <v>961740</v>
      </c>
      <c r="N29834" s="12">
        <f>tTransacciones[[#This Row],[price_total]]-tTransacciones[[#This Row],[discount_applied]]</f>
        <v>961740</v>
      </c>
      <c r="O29834" s="12" t="str">
        <f>VLOOKUP(tTransacciones[[#This Row],[customer_id]],tClientes[],3,FALSE)</f>
        <v>Jason Cannon</v>
      </c>
    </row>
    <row r="29835" spans="1:15" hidden="1" x14ac:dyDescent="0.25">
      <c r="A29835" s="8" t="s">
        <v>37519</v>
      </c>
      <c r="B29835" s="8" t="s">
        <v>4706</v>
      </c>
      <c r="C29835" s="8" t="s">
        <v>24289</v>
      </c>
      <c r="D29835" s="8" t="s">
        <v>24273</v>
      </c>
      <c r="E29835" s="3">
        <v>10</v>
      </c>
      <c r="F29835" s="12">
        <v>41163</v>
      </c>
      <c r="G29835" s="1">
        <v>44972</v>
      </c>
      <c r="H29835" s="8" t="s">
        <v>24258</v>
      </c>
      <c r="I29835" s="8" t="s">
        <v>24322</v>
      </c>
      <c r="J29835" s="6">
        <v>100</v>
      </c>
      <c r="K29835" s="12" cm="1">
        <f t="array" ref="K29835">_xlfn.IFS(ISBLANK(tTransacciones[[#This Row],[price]]),tTransacciones[[#Totals],[price]],tTransacciones[[#This Row],[price]]=0,tTransacciones[[#Totals],[price]],tTransacciones[[#This Row],[price]]&gt;0,tTransacciones[[#This Row],[price]])</f>
        <v>41163</v>
      </c>
      <c r="L29835" s="13" cm="1">
        <f t="array" ref="L29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5" s="12">
        <f>tTransacciones[[#This Row],[quantify_clean]]*tTransacciones[[#This Row],[Price_clean]]</f>
        <v>411630</v>
      </c>
      <c r="N29835" s="12">
        <f>tTransacciones[[#This Row],[price_total]]-tTransacciones[[#This Row],[discount_applied]]</f>
        <v>411530</v>
      </c>
      <c r="O29835" s="12" t="str">
        <f>VLOOKUP(tTransacciones[[#This Row],[customer_id]],tClientes[],3,FALSE)</f>
        <v>Kimberly Vasquez</v>
      </c>
    </row>
    <row r="29836" spans="1:15" hidden="1" x14ac:dyDescent="0.25">
      <c r="A29836" s="8" t="s">
        <v>37520</v>
      </c>
      <c r="B29836" s="8" t="s">
        <v>10036</v>
      </c>
      <c r="C29836" s="8" t="s">
        <v>24293</v>
      </c>
      <c r="D29836" s="8" t="s">
        <v>24261</v>
      </c>
      <c r="E29836" s="3">
        <v>20</v>
      </c>
      <c r="F29836" s="12">
        <v>83073</v>
      </c>
      <c r="G29836" s="1">
        <v>45205</v>
      </c>
      <c r="H29836" s="8" t="s">
        <v>24258</v>
      </c>
      <c r="I29836" s="8" t="s">
        <v>24285</v>
      </c>
      <c r="J29836" s="6">
        <v>0</v>
      </c>
      <c r="K29836" s="12" cm="1">
        <f t="array" ref="K29836">_xlfn.IFS(ISBLANK(tTransacciones[[#This Row],[price]]),tTransacciones[[#Totals],[price]],tTransacciones[[#This Row],[price]]=0,tTransacciones[[#Totals],[price]],tTransacciones[[#This Row],[price]]&gt;0,tTransacciones[[#This Row],[price]])</f>
        <v>83073</v>
      </c>
      <c r="L29836" s="13" cm="1">
        <f t="array" ref="L298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36" s="12">
        <f>tTransacciones[[#This Row],[quantify_clean]]*tTransacciones[[#This Row],[Price_clean]]</f>
        <v>1661460</v>
      </c>
      <c r="N29836" s="12">
        <f>tTransacciones[[#This Row],[price_total]]-tTransacciones[[#This Row],[discount_applied]]</f>
        <v>1661460</v>
      </c>
      <c r="O29836" s="12" t="str">
        <f>VLOOKUP(tTransacciones[[#This Row],[customer_id]],tClientes[],3,FALSE)</f>
        <v>Kelly Sutton</v>
      </c>
    </row>
    <row r="29837" spans="1:15" x14ac:dyDescent="0.25">
      <c r="A29837" s="8" t="s">
        <v>37521</v>
      </c>
      <c r="B29837" s="8" t="s">
        <v>13987</v>
      </c>
      <c r="C29837" s="8" t="s">
        <v>24344</v>
      </c>
      <c r="D29837" s="8" t="s">
        <v>24321</v>
      </c>
      <c r="E29837" s="3">
        <v>10</v>
      </c>
      <c r="F29837" s="12">
        <v>11559</v>
      </c>
      <c r="G29837" s="1">
        <v>44905</v>
      </c>
      <c r="H29837" s="8" t="s">
        <v>24270</v>
      </c>
      <c r="I29837" s="8" t="s">
        <v>24255</v>
      </c>
      <c r="J29837" s="6">
        <v>0</v>
      </c>
      <c r="K29837" s="6" cm="1">
        <f t="array" ref="K29837">_xlfn.IFS(ISBLANK(tTransacciones[[#This Row],[price]]),tTransacciones[[#Totals],[price]],tTransacciones[[#This Row],[price]]=0,tTransacciones[[#Totals],[price]],tTransacciones[[#This Row],[price]]&gt;0,tTransacciones[[#This Row],[price]])</f>
        <v>11559</v>
      </c>
      <c r="L29837" s="13" cm="1">
        <f t="array" ref="L29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7" s="12">
        <f>tTransacciones[[#This Row],[quantify_clean]]*tTransacciones[[#This Row],[Price_clean]]</f>
        <v>115590</v>
      </c>
      <c r="N29837" s="12">
        <f>tTransacciones[[#This Row],[price_total]]-tTransacciones[[#This Row],[discount_applied]]</f>
        <v>115590</v>
      </c>
      <c r="O29837" s="12" t="str">
        <f>VLOOKUP(tTransacciones[[#This Row],[customer_id]],tClientes[],3,FALSE)</f>
        <v>Michael Wells</v>
      </c>
    </row>
    <row r="29838" spans="1:15" hidden="1" x14ac:dyDescent="0.25">
      <c r="A29838" s="8" t="s">
        <v>37522</v>
      </c>
      <c r="B29838" s="8" t="s">
        <v>4731</v>
      </c>
      <c r="C29838" s="8" t="s">
        <v>24292</v>
      </c>
      <c r="D29838" s="8" t="s">
        <v>24253</v>
      </c>
      <c r="E29838" s="3">
        <v>10</v>
      </c>
      <c r="F29838" s="12">
        <v>22049</v>
      </c>
      <c r="G29838" s="1">
        <v>44967</v>
      </c>
      <c r="H29838" s="8" t="s">
        <v>24270</v>
      </c>
      <c r="I29838" s="8" t="s">
        <v>24274</v>
      </c>
      <c r="J29838" s="6">
        <v>250</v>
      </c>
      <c r="K29838" s="12" cm="1">
        <f t="array" ref="K29838">_xlfn.IFS(ISBLANK(tTransacciones[[#This Row],[price]]),tTransacciones[[#Totals],[price]],tTransacciones[[#This Row],[price]]=0,tTransacciones[[#Totals],[price]],tTransacciones[[#This Row],[price]]&gt;0,tTransacciones[[#This Row],[price]])</f>
        <v>22049</v>
      </c>
      <c r="L29838" s="13" cm="1">
        <f t="array" ref="L29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8" s="12">
        <f>tTransacciones[[#This Row],[quantify_clean]]*tTransacciones[[#This Row],[Price_clean]]</f>
        <v>220490</v>
      </c>
      <c r="N29838" s="12">
        <f>tTransacciones[[#This Row],[price_total]]-tTransacciones[[#This Row],[discount_applied]]</f>
        <v>220240</v>
      </c>
      <c r="O29838" s="12" t="str">
        <f>VLOOKUP(tTransacciones[[#This Row],[customer_id]],tClientes[],3,FALSE)</f>
        <v>Susan Drake</v>
      </c>
    </row>
    <row r="29839" spans="1:15" hidden="1" x14ac:dyDescent="0.25">
      <c r="A29839" s="8" t="s">
        <v>37523</v>
      </c>
      <c r="B29839" s="8" t="s">
        <v>11669</v>
      </c>
      <c r="C29839" s="8" t="s">
        <v>24260</v>
      </c>
      <c r="D29839" s="8" t="s">
        <v>24261</v>
      </c>
      <c r="E29839" s="3">
        <v>10</v>
      </c>
      <c r="F29839" s="12">
        <v>61235</v>
      </c>
      <c r="G29839" s="1">
        <v>44916</v>
      </c>
      <c r="H29839" s="8" t="s">
        <v>24283</v>
      </c>
      <c r="I29839" s="8" t="s">
        <v>24274</v>
      </c>
      <c r="J29839" s="6">
        <v>250</v>
      </c>
      <c r="K29839" s="12" cm="1">
        <f t="array" ref="K29839">_xlfn.IFS(ISBLANK(tTransacciones[[#This Row],[price]]),tTransacciones[[#Totals],[price]],tTransacciones[[#This Row],[price]]=0,tTransacciones[[#Totals],[price]],tTransacciones[[#This Row],[price]]&gt;0,tTransacciones[[#This Row],[price]])</f>
        <v>61235</v>
      </c>
      <c r="L29839" s="13" cm="1">
        <f t="array" ref="L29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39" s="12">
        <f>tTransacciones[[#This Row],[quantify_clean]]*tTransacciones[[#This Row],[Price_clean]]</f>
        <v>612350</v>
      </c>
      <c r="N29839" s="12">
        <f>tTransacciones[[#This Row],[price_total]]-tTransacciones[[#This Row],[discount_applied]]</f>
        <v>612100</v>
      </c>
      <c r="O29839" s="12" t="str">
        <f>VLOOKUP(tTransacciones[[#This Row],[customer_id]],tClientes[],3,FALSE)</f>
        <v>Andrew Andrews</v>
      </c>
    </row>
    <row r="29840" spans="1:15" hidden="1" x14ac:dyDescent="0.25">
      <c r="A29840" s="8" t="s">
        <v>37524</v>
      </c>
      <c r="B29840" s="8" t="s">
        <v>21121</v>
      </c>
      <c r="C29840" s="8" t="s">
        <v>24326</v>
      </c>
      <c r="D29840" s="8" t="s">
        <v>24276</v>
      </c>
      <c r="E29840" s="3">
        <v>10</v>
      </c>
      <c r="F29840" s="12">
        <v>70911</v>
      </c>
      <c r="G29840" s="1">
        <v>45563</v>
      </c>
      <c r="H29840" s="8" t="s">
        <v>24306</v>
      </c>
      <c r="I29840" s="8" t="s">
        <v>24285</v>
      </c>
      <c r="J29840" s="6">
        <v>50</v>
      </c>
      <c r="K29840" s="12" cm="1">
        <f t="array" ref="K29840">_xlfn.IFS(ISBLANK(tTransacciones[[#This Row],[price]]),tTransacciones[[#Totals],[price]],tTransacciones[[#This Row],[price]]=0,tTransacciones[[#Totals],[price]],tTransacciones[[#This Row],[price]]&gt;0,tTransacciones[[#This Row],[price]])</f>
        <v>70911</v>
      </c>
      <c r="L29840" s="13" cm="1">
        <f t="array" ref="L29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0" s="12">
        <f>tTransacciones[[#This Row],[quantify_clean]]*tTransacciones[[#This Row],[Price_clean]]</f>
        <v>709110</v>
      </c>
      <c r="N29840" s="12">
        <f>tTransacciones[[#This Row],[price_total]]-tTransacciones[[#This Row],[discount_applied]]</f>
        <v>709060</v>
      </c>
      <c r="O29840" s="12" t="str">
        <f>VLOOKUP(tTransacciones[[#This Row],[customer_id]],tClientes[],3,FALSE)</f>
        <v>Lindsey Taylor</v>
      </c>
    </row>
    <row r="29841" spans="1:15" hidden="1" x14ac:dyDescent="0.25">
      <c r="A29841" s="8" t="s">
        <v>37525</v>
      </c>
      <c r="B29841" s="8" t="s">
        <v>18669</v>
      </c>
      <c r="C29841" s="8" t="s">
        <v>24252</v>
      </c>
      <c r="D29841" s="8" t="s">
        <v>24253</v>
      </c>
      <c r="E29841" s="3">
        <v>10</v>
      </c>
      <c r="F29841" s="12">
        <v>15928</v>
      </c>
      <c r="G29841" s="1">
        <v>45213</v>
      </c>
      <c r="H29841" s="8" t="s">
        <v>24258</v>
      </c>
      <c r="I29841" s="8" t="s">
        <v>24274</v>
      </c>
      <c r="J29841" s="6">
        <v>0</v>
      </c>
      <c r="K29841" s="12" cm="1">
        <f t="array" ref="K29841">_xlfn.IFS(ISBLANK(tTransacciones[[#This Row],[price]]),tTransacciones[[#Totals],[price]],tTransacciones[[#This Row],[price]]=0,tTransacciones[[#Totals],[price]],tTransacciones[[#This Row],[price]]&gt;0,tTransacciones[[#This Row],[price]])</f>
        <v>15928</v>
      </c>
      <c r="L29841" s="13" cm="1">
        <f t="array" ref="L29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1" s="12">
        <f>tTransacciones[[#This Row],[quantify_clean]]*tTransacciones[[#This Row],[Price_clean]]</f>
        <v>159280</v>
      </c>
      <c r="N29841" s="12">
        <f>tTransacciones[[#This Row],[price_total]]-tTransacciones[[#This Row],[discount_applied]]</f>
        <v>159280</v>
      </c>
      <c r="O29841" s="12" t="str">
        <f>VLOOKUP(tTransacciones[[#This Row],[customer_id]],tClientes[],3,FALSE)</f>
        <v>Gary Thornton</v>
      </c>
    </row>
    <row r="29842" spans="1:15" hidden="1" x14ac:dyDescent="0.25">
      <c r="A29842" s="8" t="s">
        <v>37526</v>
      </c>
      <c r="B29842" s="8" t="s">
        <v>670</v>
      </c>
      <c r="C29842" s="8" t="s">
        <v>24260</v>
      </c>
      <c r="D29842" s="8" t="s">
        <v>24261</v>
      </c>
      <c r="E29842" s="3">
        <v>10</v>
      </c>
      <c r="F29842" s="12">
        <v>54657</v>
      </c>
      <c r="G29842" s="1">
        <v>45511</v>
      </c>
      <c r="H29842" s="8" t="s">
        <v>24270</v>
      </c>
      <c r="I29842" s="8" t="s">
        <v>24274</v>
      </c>
      <c r="J29842" s="6">
        <v>0</v>
      </c>
      <c r="K29842" s="12" cm="1">
        <f t="array" ref="K29842">_xlfn.IFS(ISBLANK(tTransacciones[[#This Row],[price]]),tTransacciones[[#Totals],[price]],tTransacciones[[#This Row],[price]]=0,tTransacciones[[#Totals],[price]],tTransacciones[[#This Row],[price]]&gt;0,tTransacciones[[#This Row],[price]])</f>
        <v>54657</v>
      </c>
      <c r="L29842" s="13" cm="1">
        <f t="array" ref="L29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2" s="12">
        <f>tTransacciones[[#This Row],[quantify_clean]]*tTransacciones[[#This Row],[Price_clean]]</f>
        <v>546570</v>
      </c>
      <c r="N29842" s="12">
        <f>tTransacciones[[#This Row],[price_total]]-tTransacciones[[#This Row],[discount_applied]]</f>
        <v>546570</v>
      </c>
      <c r="O29842" s="12" t="str">
        <f>VLOOKUP(tTransacciones[[#This Row],[customer_id]],tClientes[],3,FALSE)</f>
        <v>Jennifer Spencer</v>
      </c>
    </row>
    <row r="29843" spans="1:15" x14ac:dyDescent="0.25">
      <c r="A29843" s="8" t="s">
        <v>37527</v>
      </c>
      <c r="B29843" s="8" t="s">
        <v>13401</v>
      </c>
      <c r="C29843" s="8" t="s">
        <v>24340</v>
      </c>
      <c r="D29843" s="8" t="s">
        <v>24266</v>
      </c>
      <c r="E29843" s="3">
        <v>20</v>
      </c>
      <c r="F29843" s="12">
        <v>112381</v>
      </c>
      <c r="G29843" s="1">
        <v>45266</v>
      </c>
      <c r="H29843" s="8" t="s">
        <v>24271</v>
      </c>
      <c r="I29843" s="8" t="s">
        <v>24255</v>
      </c>
      <c r="J29843" s="6">
        <v>0</v>
      </c>
      <c r="K29843" s="6" cm="1">
        <f t="array" ref="K29843">_xlfn.IFS(ISBLANK(tTransacciones[[#This Row],[price]]),tTransacciones[[#Totals],[price]],tTransacciones[[#This Row],[price]]=0,tTransacciones[[#Totals],[price]],tTransacciones[[#This Row],[price]]&gt;0,tTransacciones[[#This Row],[price]])</f>
        <v>112381</v>
      </c>
      <c r="L29843" s="13" cm="1">
        <f t="array" ref="L29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43" s="12">
        <f>tTransacciones[[#This Row],[quantify_clean]]*tTransacciones[[#This Row],[Price_clean]]</f>
        <v>2247620</v>
      </c>
      <c r="N29843" s="12">
        <f>tTransacciones[[#This Row],[price_total]]-tTransacciones[[#This Row],[discount_applied]]</f>
        <v>2247620</v>
      </c>
      <c r="O29843" s="12" t="str">
        <f>VLOOKUP(tTransacciones[[#This Row],[customer_id]],tClientes[],3,FALSE)</f>
        <v>William Frost</v>
      </c>
    </row>
    <row r="29844" spans="1:15" hidden="1" x14ac:dyDescent="0.25">
      <c r="A29844" s="8" t="s">
        <v>37528</v>
      </c>
      <c r="B29844" s="8" t="s">
        <v>13723</v>
      </c>
      <c r="C29844" s="8" t="s">
        <v>24298</v>
      </c>
      <c r="D29844" s="8" t="s">
        <v>24282</v>
      </c>
      <c r="E29844" s="3">
        <v>20</v>
      </c>
      <c r="F29844" s="12">
        <v>30001</v>
      </c>
      <c r="G29844" s="1">
        <v>45250</v>
      </c>
      <c r="H29844" s="8" t="s">
        <v>24258</v>
      </c>
      <c r="I29844" s="8" t="s">
        <v>24278</v>
      </c>
      <c r="J29844" s="6">
        <v>250</v>
      </c>
      <c r="K29844" s="12" cm="1">
        <f t="array" ref="K29844">_xlfn.IFS(ISBLANK(tTransacciones[[#This Row],[price]]),tTransacciones[[#Totals],[price]],tTransacciones[[#This Row],[price]]=0,tTransacciones[[#Totals],[price]],tTransacciones[[#This Row],[price]]&gt;0,tTransacciones[[#This Row],[price]])</f>
        <v>30001</v>
      </c>
      <c r="L29844" s="13" cm="1">
        <f t="array" ref="L29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44" s="12">
        <f>tTransacciones[[#This Row],[quantify_clean]]*tTransacciones[[#This Row],[Price_clean]]</f>
        <v>600020</v>
      </c>
      <c r="N29844" s="12">
        <f>tTransacciones[[#This Row],[price_total]]-tTransacciones[[#This Row],[discount_applied]]</f>
        <v>599770</v>
      </c>
      <c r="O29844" s="12" t="str">
        <f>VLOOKUP(tTransacciones[[#This Row],[customer_id]],tClientes[],3,FALSE)</f>
        <v>Brandon Villarreal</v>
      </c>
    </row>
    <row r="29845" spans="1:15" hidden="1" x14ac:dyDescent="0.25">
      <c r="A29845" s="8" t="s">
        <v>37529</v>
      </c>
      <c r="B29845" s="8" t="s">
        <v>13144</v>
      </c>
      <c r="C29845" s="8" t="s">
        <v>24288</v>
      </c>
      <c r="D29845" s="8" t="s">
        <v>24282</v>
      </c>
      <c r="E29845" s="3">
        <v>10</v>
      </c>
      <c r="F29845" s="12">
        <v>21265</v>
      </c>
      <c r="G29845" s="1">
        <v>44683</v>
      </c>
      <c r="H29845" s="8" t="s">
        <v>24283</v>
      </c>
      <c r="I29845" s="8" t="s">
        <v>24322</v>
      </c>
      <c r="J29845" s="6">
        <v>0</v>
      </c>
      <c r="K29845" s="12" cm="1">
        <f t="array" ref="K29845">_xlfn.IFS(ISBLANK(tTransacciones[[#This Row],[price]]),tTransacciones[[#Totals],[price]],tTransacciones[[#This Row],[price]]=0,tTransacciones[[#Totals],[price]],tTransacciones[[#This Row],[price]]&gt;0,tTransacciones[[#This Row],[price]])</f>
        <v>21265</v>
      </c>
      <c r="L29845" s="13" cm="1">
        <f t="array" ref="L29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5" s="12">
        <f>tTransacciones[[#This Row],[quantify_clean]]*tTransacciones[[#This Row],[Price_clean]]</f>
        <v>212650</v>
      </c>
      <c r="N29845" s="12">
        <f>tTransacciones[[#This Row],[price_total]]-tTransacciones[[#This Row],[discount_applied]]</f>
        <v>212650</v>
      </c>
      <c r="O29845" s="12" t="str">
        <f>VLOOKUP(tTransacciones[[#This Row],[customer_id]],tClientes[],3,FALSE)</f>
        <v>Tracy Avila</v>
      </c>
    </row>
    <row r="29846" spans="1:15" hidden="1" x14ac:dyDescent="0.25">
      <c r="A29846" s="8" t="s">
        <v>37530</v>
      </c>
      <c r="B29846" s="8" t="s">
        <v>14679</v>
      </c>
      <c r="C29846" s="8" t="s">
        <v>24263</v>
      </c>
      <c r="D29846" s="8" t="s">
        <v>24264</v>
      </c>
      <c r="E29846" s="3">
        <v>30</v>
      </c>
      <c r="F29846" s="12">
        <v>950</v>
      </c>
      <c r="G29846" s="1">
        <v>45457</v>
      </c>
      <c r="H29846" s="8" t="s">
        <v>24254</v>
      </c>
      <c r="I29846" s="8" t="s">
        <v>24274</v>
      </c>
      <c r="J29846" s="6">
        <v>0</v>
      </c>
      <c r="K29846" s="12" cm="1">
        <f t="array" ref="K29846">_xlfn.IFS(ISBLANK(tTransacciones[[#This Row],[price]]),tTransacciones[[#Totals],[price]],tTransacciones[[#This Row],[price]]=0,tTransacciones[[#Totals],[price]],tTransacciones[[#This Row],[price]]&gt;0,tTransacciones[[#This Row],[price]])</f>
        <v>950</v>
      </c>
      <c r="L29846" s="13" cm="1">
        <f t="array" ref="L2984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846" s="12">
        <f>tTransacciones[[#This Row],[quantify_clean]]*tTransacciones[[#This Row],[Price_clean]]</f>
        <v>28500</v>
      </c>
      <c r="N29846" s="12">
        <f>tTransacciones[[#This Row],[price_total]]-tTransacciones[[#This Row],[discount_applied]]</f>
        <v>28500</v>
      </c>
      <c r="O29846" s="12" t="str">
        <f>VLOOKUP(tTransacciones[[#This Row],[customer_id]],tClientes[],3,FALSE)</f>
        <v>Christian Anderson</v>
      </c>
    </row>
    <row r="29847" spans="1:15" hidden="1" x14ac:dyDescent="0.25">
      <c r="A29847" s="8" t="s">
        <v>37531</v>
      </c>
      <c r="B29847" s="8" t="s">
        <v>3808</v>
      </c>
      <c r="C29847" s="8" t="s">
        <v>24308</v>
      </c>
      <c r="D29847" s="8" t="s">
        <v>24266</v>
      </c>
      <c r="E29847" s="3">
        <v>10</v>
      </c>
      <c r="F29847" s="12">
        <v>92784</v>
      </c>
      <c r="G29847" s="1">
        <v>45004</v>
      </c>
      <c r="H29847" s="8" t="s">
        <v>24258</v>
      </c>
      <c r="I29847" s="8" t="s">
        <v>24262</v>
      </c>
      <c r="J29847" s="6">
        <v>0</v>
      </c>
      <c r="K29847" s="12" cm="1">
        <f t="array" ref="K29847">_xlfn.IFS(ISBLANK(tTransacciones[[#This Row],[price]]),tTransacciones[[#Totals],[price]],tTransacciones[[#This Row],[price]]=0,tTransacciones[[#Totals],[price]],tTransacciones[[#This Row],[price]]&gt;0,tTransacciones[[#This Row],[price]])</f>
        <v>92784</v>
      </c>
      <c r="L29847" s="13" cm="1">
        <f t="array" ref="L29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7" s="12">
        <f>tTransacciones[[#This Row],[quantify_clean]]*tTransacciones[[#This Row],[Price_clean]]</f>
        <v>927840</v>
      </c>
      <c r="N29847" s="12">
        <f>tTransacciones[[#This Row],[price_total]]-tTransacciones[[#This Row],[discount_applied]]</f>
        <v>927840</v>
      </c>
      <c r="O29847" s="12" t="str">
        <f>VLOOKUP(tTransacciones[[#This Row],[customer_id]],tClientes[],3,FALSE)</f>
        <v>Wendy Warner</v>
      </c>
    </row>
    <row r="29848" spans="1:15" hidden="1" x14ac:dyDescent="0.25">
      <c r="A29848" s="8" t="s">
        <v>37532</v>
      </c>
      <c r="B29848" s="8" t="s">
        <v>9376</v>
      </c>
      <c r="C29848" s="8" t="s">
        <v>24334</v>
      </c>
      <c r="D29848" s="8" t="s">
        <v>24261</v>
      </c>
      <c r="E29848" s="3">
        <v>10</v>
      </c>
      <c r="F29848" s="12">
        <v>112749</v>
      </c>
      <c r="G29848" s="1">
        <v>45293</v>
      </c>
      <c r="H29848" s="8" t="s">
        <v>24258</v>
      </c>
      <c r="I29848" s="8" t="s">
        <v>24274</v>
      </c>
      <c r="J29848" s="6">
        <v>0</v>
      </c>
      <c r="K29848" s="12" cm="1">
        <f t="array" ref="K29848">_xlfn.IFS(ISBLANK(tTransacciones[[#This Row],[price]]),tTransacciones[[#Totals],[price]],tTransacciones[[#This Row],[price]]=0,tTransacciones[[#Totals],[price]],tTransacciones[[#This Row],[price]]&gt;0,tTransacciones[[#This Row],[price]])</f>
        <v>112749</v>
      </c>
      <c r="L29848" s="13" cm="1">
        <f t="array" ref="L29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8" s="12">
        <f>tTransacciones[[#This Row],[quantify_clean]]*tTransacciones[[#This Row],[Price_clean]]</f>
        <v>1127490</v>
      </c>
      <c r="N29848" s="12">
        <f>tTransacciones[[#This Row],[price_total]]-tTransacciones[[#This Row],[discount_applied]]</f>
        <v>1127490</v>
      </c>
      <c r="O29848" s="12" t="str">
        <f>VLOOKUP(tTransacciones[[#This Row],[customer_id]],tClientes[],3,FALSE)</f>
        <v>Gloria Washington</v>
      </c>
    </row>
    <row r="29849" spans="1:15" hidden="1" x14ac:dyDescent="0.25">
      <c r="A29849" s="8" t="s">
        <v>37533</v>
      </c>
      <c r="B29849" s="8" t="s">
        <v>5926</v>
      </c>
      <c r="C29849" s="8" t="s">
        <v>24319</v>
      </c>
      <c r="D29849" s="8" t="s">
        <v>24261</v>
      </c>
      <c r="E29849" s="3">
        <v>10</v>
      </c>
      <c r="F29849" s="12">
        <v>115179</v>
      </c>
      <c r="G29849" s="1">
        <v>44434</v>
      </c>
      <c r="H29849" s="8" t="s">
        <v>24258</v>
      </c>
      <c r="I29849" s="8" t="s">
        <v>24274</v>
      </c>
      <c r="J29849" s="6"/>
      <c r="K29849" s="12" cm="1">
        <f t="array" ref="K29849">_xlfn.IFS(ISBLANK(tTransacciones[[#This Row],[price]]),tTransacciones[[#Totals],[price]],tTransacciones[[#This Row],[price]]=0,tTransacciones[[#Totals],[price]],tTransacciones[[#This Row],[price]]&gt;0,tTransacciones[[#This Row],[price]])</f>
        <v>115179</v>
      </c>
      <c r="L29849" s="13" cm="1">
        <f t="array" ref="L29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9" s="12">
        <f>tTransacciones[[#This Row],[quantify_clean]]*tTransacciones[[#This Row],[Price_clean]]</f>
        <v>1151790</v>
      </c>
      <c r="N29849" s="12">
        <f>tTransacciones[[#This Row],[price_total]]-tTransacciones[[#This Row],[discount_applied]]</f>
        <v>1151790</v>
      </c>
      <c r="O29849" s="12" t="str">
        <f>VLOOKUP(tTransacciones[[#This Row],[customer_id]],tClientes[],3,FALSE)</f>
        <v>Karen Tyler</v>
      </c>
    </row>
    <row r="29850" spans="1:15" hidden="1" x14ac:dyDescent="0.25">
      <c r="A29850" s="8" t="s">
        <v>37534</v>
      </c>
      <c r="B29850" s="8" t="s">
        <v>7384</v>
      </c>
      <c r="C29850" s="8" t="s">
        <v>24293</v>
      </c>
      <c r="D29850" s="8" t="s">
        <v>24261</v>
      </c>
      <c r="E29850" s="3">
        <v>10</v>
      </c>
      <c r="F29850" s="12">
        <v>59418</v>
      </c>
      <c r="G29850" s="1">
        <v>45476</v>
      </c>
      <c r="H29850" s="8" t="s">
        <v>24254</v>
      </c>
      <c r="I29850" s="8" t="s">
        <v>24274</v>
      </c>
      <c r="J29850" s="6">
        <v>250</v>
      </c>
      <c r="K29850" s="12" cm="1">
        <f t="array" ref="K29850">_xlfn.IFS(ISBLANK(tTransacciones[[#This Row],[price]]),tTransacciones[[#Totals],[price]],tTransacciones[[#This Row],[price]]=0,tTransacciones[[#Totals],[price]],tTransacciones[[#This Row],[price]]&gt;0,tTransacciones[[#This Row],[price]])</f>
        <v>59418</v>
      </c>
      <c r="L29850" s="13" cm="1">
        <f t="array" ref="L29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0" s="12">
        <f>tTransacciones[[#This Row],[quantify_clean]]*tTransacciones[[#This Row],[Price_clean]]</f>
        <v>594180</v>
      </c>
      <c r="N29850" s="12">
        <f>tTransacciones[[#This Row],[price_total]]-tTransacciones[[#This Row],[discount_applied]]</f>
        <v>593930</v>
      </c>
      <c r="O29850" s="12" t="str">
        <f>VLOOKUP(tTransacciones[[#This Row],[customer_id]],tClientes[],3,FALSE)</f>
        <v>Vanessa Bates</v>
      </c>
    </row>
    <row r="29851" spans="1:15" x14ac:dyDescent="0.25">
      <c r="A29851" s="8" t="s">
        <v>37535</v>
      </c>
      <c r="B29851" s="8" t="s">
        <v>4511</v>
      </c>
      <c r="C29851" s="8" t="s">
        <v>24260</v>
      </c>
      <c r="D29851" s="8" t="s">
        <v>24261</v>
      </c>
      <c r="E29851" s="3">
        <v>10</v>
      </c>
      <c r="F29851" s="12">
        <v>118659</v>
      </c>
      <c r="G29851" s="1">
        <v>45393</v>
      </c>
      <c r="H29851" s="8" t="s">
        <v>24258</v>
      </c>
      <c r="I29851" s="8" t="s">
        <v>24255</v>
      </c>
      <c r="J29851" s="6">
        <v>0</v>
      </c>
      <c r="K29851" s="6" cm="1">
        <f t="array" ref="K29851">_xlfn.IFS(ISBLANK(tTransacciones[[#This Row],[price]]),tTransacciones[[#Totals],[price]],tTransacciones[[#This Row],[price]]=0,tTransacciones[[#Totals],[price]],tTransacciones[[#This Row],[price]]&gt;0,tTransacciones[[#This Row],[price]])</f>
        <v>118659</v>
      </c>
      <c r="L29851" s="13" cm="1">
        <f t="array" ref="L29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1" s="12">
        <f>tTransacciones[[#This Row],[quantify_clean]]*tTransacciones[[#This Row],[Price_clean]]</f>
        <v>1186590</v>
      </c>
      <c r="N29851" s="12">
        <f>tTransacciones[[#This Row],[price_total]]-tTransacciones[[#This Row],[discount_applied]]</f>
        <v>1186590</v>
      </c>
      <c r="O29851" s="12" t="str">
        <f>VLOOKUP(tTransacciones[[#This Row],[customer_id]],tClientes[],3,FALSE)</f>
        <v>Nicole Watson</v>
      </c>
    </row>
    <row r="29852" spans="1:15" hidden="1" x14ac:dyDescent="0.25">
      <c r="A29852" s="8" t="s">
        <v>37536</v>
      </c>
      <c r="B29852" s="8" t="s">
        <v>10948</v>
      </c>
      <c r="C29852" s="8" t="s">
        <v>24275</v>
      </c>
      <c r="D29852" s="8" t="s">
        <v>24276</v>
      </c>
      <c r="E29852" s="3">
        <v>10</v>
      </c>
      <c r="F29852" s="12">
        <v>146011</v>
      </c>
      <c r="G29852" s="1">
        <v>44804</v>
      </c>
      <c r="H29852" s="8" t="s">
        <v>24306</v>
      </c>
      <c r="I29852" s="8" t="s">
        <v>24274</v>
      </c>
      <c r="J29852" s="6">
        <v>0</v>
      </c>
      <c r="K29852" s="12" cm="1">
        <f t="array" ref="K29852">_xlfn.IFS(ISBLANK(tTransacciones[[#This Row],[price]]),tTransacciones[[#Totals],[price]],tTransacciones[[#This Row],[price]]=0,tTransacciones[[#Totals],[price]],tTransacciones[[#This Row],[price]]&gt;0,tTransacciones[[#This Row],[price]])</f>
        <v>146011</v>
      </c>
      <c r="L29852" s="13" cm="1">
        <f t="array" ref="L29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2" s="12">
        <f>tTransacciones[[#This Row],[quantify_clean]]*tTransacciones[[#This Row],[Price_clean]]</f>
        <v>1460110</v>
      </c>
      <c r="N29852" s="12">
        <f>tTransacciones[[#This Row],[price_total]]-tTransacciones[[#This Row],[discount_applied]]</f>
        <v>1460110</v>
      </c>
      <c r="O29852" s="12" t="str">
        <f>VLOOKUP(tTransacciones[[#This Row],[customer_id]],tClientes[],3,FALSE)</f>
        <v>Laurie Anderson</v>
      </c>
    </row>
    <row r="29853" spans="1:15" x14ac:dyDescent="0.25">
      <c r="A29853" s="8" t="s">
        <v>37537</v>
      </c>
      <c r="B29853" s="8" t="s">
        <v>18259</v>
      </c>
      <c r="C29853" s="8" t="s">
        <v>24308</v>
      </c>
      <c r="D29853" s="8" t="s">
        <v>24266</v>
      </c>
      <c r="E29853" s="3">
        <v>450</v>
      </c>
      <c r="F29853" s="12">
        <v>250975</v>
      </c>
      <c r="G29853" s="1">
        <v>45096</v>
      </c>
      <c r="H29853" s="8" t="s">
        <v>24258</v>
      </c>
      <c r="I29853" s="8" t="s">
        <v>24255</v>
      </c>
      <c r="J29853" s="6">
        <v>250</v>
      </c>
      <c r="K29853" s="6" cm="1">
        <f t="array" ref="K29853">_xlfn.IFS(ISBLANK(tTransacciones[[#This Row],[price]]),tTransacciones[[#Totals],[price]],tTransacciones[[#This Row],[price]]=0,tTransacciones[[#Totals],[price]],tTransacciones[[#This Row],[price]]&gt;0,tTransacciones[[#This Row],[price]])</f>
        <v>250975</v>
      </c>
      <c r="L29853" s="13" cm="1">
        <f t="array" ref="L29853">_xlfn.IFS(ISBLANK(tTransacciones[[#This Row],[quantity]]),tTransacciones[[#Totals],[quantity]],tTransacciones[[#This Row],[quantity]]=0,tTransacciones[[#Totals],[quantity]],tTransacciones[[#This Row],[quantity]]&gt;0,tTransacciones[[#This Row],[quantity]])</f>
        <v>450</v>
      </c>
      <c r="M29853" s="12">
        <f>tTransacciones[[#This Row],[quantify_clean]]*tTransacciones[[#This Row],[Price_clean]]</f>
        <v>112938750</v>
      </c>
      <c r="N29853" s="12">
        <f>tTransacciones[[#This Row],[price_total]]-tTransacciones[[#This Row],[discount_applied]]</f>
        <v>112938500</v>
      </c>
      <c r="O29853" s="12" t="str">
        <f>VLOOKUP(tTransacciones[[#This Row],[customer_id]],tClientes[],3,FALSE)</f>
        <v>Margaret Liu</v>
      </c>
    </row>
    <row r="29854" spans="1:15" hidden="1" x14ac:dyDescent="0.25">
      <c r="A29854" s="8" t="s">
        <v>37538</v>
      </c>
      <c r="B29854" s="8" t="s">
        <v>16119</v>
      </c>
      <c r="C29854" s="8" t="s">
        <v>24310</v>
      </c>
      <c r="D29854" s="8" t="s">
        <v>24295</v>
      </c>
      <c r="E29854" s="3">
        <v>10</v>
      </c>
      <c r="F29854" s="12">
        <v>251181</v>
      </c>
      <c r="G29854" s="1">
        <v>45659</v>
      </c>
      <c r="H29854" s="8" t="s">
        <v>24258</v>
      </c>
      <c r="I29854" s="8" t="s">
        <v>24262</v>
      </c>
      <c r="J29854" s="6">
        <v>100</v>
      </c>
      <c r="K29854" s="12" cm="1">
        <f t="array" ref="K29854">_xlfn.IFS(ISBLANK(tTransacciones[[#This Row],[price]]),tTransacciones[[#Totals],[price]],tTransacciones[[#This Row],[price]]=0,tTransacciones[[#Totals],[price]],tTransacciones[[#This Row],[price]]&gt;0,tTransacciones[[#This Row],[price]])</f>
        <v>251181</v>
      </c>
      <c r="L29854" s="13" cm="1">
        <f t="array" ref="L29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4" s="12">
        <f>tTransacciones[[#This Row],[quantify_clean]]*tTransacciones[[#This Row],[Price_clean]]</f>
        <v>2511810</v>
      </c>
      <c r="N29854" s="12">
        <f>tTransacciones[[#This Row],[price_total]]-tTransacciones[[#This Row],[discount_applied]]</f>
        <v>2511710</v>
      </c>
      <c r="O29854" s="12" t="str">
        <f>VLOOKUP(tTransacciones[[#This Row],[customer_id]],tClientes[],3,FALSE)</f>
        <v>Jose Herring</v>
      </c>
    </row>
    <row r="29855" spans="1:15" hidden="1" x14ac:dyDescent="0.25">
      <c r="A29855" s="8" t="s">
        <v>37539</v>
      </c>
      <c r="B29855" s="8" t="s">
        <v>587</v>
      </c>
      <c r="C29855" s="8" t="s">
        <v>24319</v>
      </c>
      <c r="D29855" s="8" t="s">
        <v>24261</v>
      </c>
      <c r="E29855" s="3">
        <v>10</v>
      </c>
      <c r="F29855" s="12">
        <v>99073</v>
      </c>
      <c r="G29855" s="1">
        <v>44533</v>
      </c>
      <c r="H29855" s="8" t="s">
        <v>24258</v>
      </c>
      <c r="I29855" s="8" t="s">
        <v>24274</v>
      </c>
      <c r="J29855" s="6">
        <v>0</v>
      </c>
      <c r="K29855" s="12" cm="1">
        <f t="array" ref="K29855">_xlfn.IFS(ISBLANK(tTransacciones[[#This Row],[price]]),tTransacciones[[#Totals],[price]],tTransacciones[[#This Row],[price]]=0,tTransacciones[[#Totals],[price]],tTransacciones[[#This Row],[price]]&gt;0,tTransacciones[[#This Row],[price]])</f>
        <v>99073</v>
      </c>
      <c r="L29855" s="13" cm="1">
        <f t="array" ref="L29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5" s="12">
        <f>tTransacciones[[#This Row],[quantify_clean]]*tTransacciones[[#This Row],[Price_clean]]</f>
        <v>990730</v>
      </c>
      <c r="N29855" s="12">
        <f>tTransacciones[[#This Row],[price_total]]-tTransacciones[[#This Row],[discount_applied]]</f>
        <v>990730</v>
      </c>
      <c r="O29855" s="12" t="str">
        <f>VLOOKUP(tTransacciones[[#This Row],[customer_id]],tClientes[],3,FALSE)</f>
        <v>Holly Evans</v>
      </c>
    </row>
    <row r="29856" spans="1:15" x14ac:dyDescent="0.25">
      <c r="A29856" s="8" t="s">
        <v>37540</v>
      </c>
      <c r="B29856" s="8" t="s">
        <v>18541</v>
      </c>
      <c r="C29856" s="8" t="s">
        <v>24332</v>
      </c>
      <c r="D29856" s="8" t="s">
        <v>24276</v>
      </c>
      <c r="E29856" s="3">
        <v>10</v>
      </c>
      <c r="F29856" s="12">
        <v>155303</v>
      </c>
      <c r="G29856" s="1">
        <v>45451</v>
      </c>
      <c r="H29856" s="8" t="s">
        <v>24258</v>
      </c>
      <c r="I29856" s="8" t="s">
        <v>24255</v>
      </c>
      <c r="J29856" s="6">
        <v>100</v>
      </c>
      <c r="K29856" s="6" cm="1">
        <f t="array" ref="K29856">_xlfn.IFS(ISBLANK(tTransacciones[[#This Row],[price]]),tTransacciones[[#Totals],[price]],tTransacciones[[#This Row],[price]]=0,tTransacciones[[#Totals],[price]],tTransacciones[[#This Row],[price]]&gt;0,tTransacciones[[#This Row],[price]])</f>
        <v>155303</v>
      </c>
      <c r="L29856" s="13" cm="1">
        <f t="array" ref="L29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6" s="12">
        <f>tTransacciones[[#This Row],[quantify_clean]]*tTransacciones[[#This Row],[Price_clean]]</f>
        <v>1553030</v>
      </c>
      <c r="N29856" s="12">
        <f>tTransacciones[[#This Row],[price_total]]-tTransacciones[[#This Row],[discount_applied]]</f>
        <v>1552930</v>
      </c>
      <c r="O29856" s="12" t="str">
        <f>VLOOKUP(tTransacciones[[#This Row],[customer_id]],tClientes[],3,FALSE)</f>
        <v>Ashley Hogan</v>
      </c>
    </row>
    <row r="29857" spans="1:15" hidden="1" x14ac:dyDescent="0.25">
      <c r="A29857" s="8" t="s">
        <v>37541</v>
      </c>
      <c r="B29857" s="8" t="s">
        <v>14855</v>
      </c>
      <c r="C29857" s="8" t="s">
        <v>24296</v>
      </c>
      <c r="D29857" s="8" t="s">
        <v>24257</v>
      </c>
      <c r="E29857" s="3">
        <v>20</v>
      </c>
      <c r="F29857" s="12">
        <v>44086</v>
      </c>
      <c r="G29857" s="1">
        <v>45150</v>
      </c>
      <c r="H29857" s="8" t="s">
        <v>24258</v>
      </c>
      <c r="I29857" s="8" t="s">
        <v>24274</v>
      </c>
      <c r="J29857" s="6">
        <v>200</v>
      </c>
      <c r="K29857" s="12" cm="1">
        <f t="array" ref="K29857">_xlfn.IFS(ISBLANK(tTransacciones[[#This Row],[price]]),tTransacciones[[#Totals],[price]],tTransacciones[[#This Row],[price]]=0,tTransacciones[[#Totals],[price]],tTransacciones[[#This Row],[price]]&gt;0,tTransacciones[[#This Row],[price]])</f>
        <v>44086</v>
      </c>
      <c r="L29857" s="13" cm="1">
        <f t="array" ref="L29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57" s="12">
        <f>tTransacciones[[#This Row],[quantify_clean]]*tTransacciones[[#This Row],[Price_clean]]</f>
        <v>881720</v>
      </c>
      <c r="N29857" s="12">
        <f>tTransacciones[[#This Row],[price_total]]-tTransacciones[[#This Row],[discount_applied]]</f>
        <v>881520</v>
      </c>
      <c r="O29857" s="12" t="str">
        <f>VLOOKUP(tTransacciones[[#This Row],[customer_id]],tClientes[],3,FALSE)</f>
        <v>Ryan Bean</v>
      </c>
    </row>
    <row r="29858" spans="1:15" hidden="1" x14ac:dyDescent="0.25">
      <c r="A29858" s="8" t="s">
        <v>37542</v>
      </c>
      <c r="B29858" s="8" t="s">
        <v>23392</v>
      </c>
      <c r="C29858" s="8" t="s">
        <v>24314</v>
      </c>
      <c r="D29858" s="8" t="s">
        <v>24280</v>
      </c>
      <c r="E29858" s="3">
        <v>20</v>
      </c>
      <c r="F29858" s="12">
        <v>3769</v>
      </c>
      <c r="G29858" s="1">
        <v>44982</v>
      </c>
      <c r="H29858" s="8" t="s">
        <v>24258</v>
      </c>
      <c r="I29858" s="8" t="s">
        <v>24274</v>
      </c>
      <c r="J29858" s="6">
        <v>200</v>
      </c>
      <c r="K29858" s="12" cm="1">
        <f t="array" ref="K29858">_xlfn.IFS(ISBLANK(tTransacciones[[#This Row],[price]]),tTransacciones[[#Totals],[price]],tTransacciones[[#This Row],[price]]=0,tTransacciones[[#Totals],[price]],tTransacciones[[#This Row],[price]]&gt;0,tTransacciones[[#This Row],[price]])</f>
        <v>3769</v>
      </c>
      <c r="L29858" s="13" cm="1">
        <f t="array" ref="L298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58" s="12">
        <f>tTransacciones[[#This Row],[quantify_clean]]*tTransacciones[[#This Row],[Price_clean]]</f>
        <v>75380</v>
      </c>
      <c r="N29858" s="12">
        <f>tTransacciones[[#This Row],[price_total]]-tTransacciones[[#This Row],[discount_applied]]</f>
        <v>75180</v>
      </c>
      <c r="O29858" s="12" t="str">
        <f>VLOOKUP(tTransacciones[[#This Row],[customer_id]],tClientes[],3,FALSE)</f>
        <v>Brian Stevenson</v>
      </c>
    </row>
    <row r="29859" spans="1:15" x14ac:dyDescent="0.25">
      <c r="A29859" s="8" t="s">
        <v>37543</v>
      </c>
      <c r="B29859" s="8" t="s">
        <v>6822</v>
      </c>
      <c r="C29859" s="8" t="s">
        <v>24331</v>
      </c>
      <c r="D29859" s="8" t="s">
        <v>24295</v>
      </c>
      <c r="E29859" s="3">
        <v>20</v>
      </c>
      <c r="F29859" s="12">
        <v>177505</v>
      </c>
      <c r="G29859" s="1">
        <v>45015</v>
      </c>
      <c r="H29859" s="8" t="s">
        <v>24306</v>
      </c>
      <c r="I29859" s="8" t="s">
        <v>24255</v>
      </c>
      <c r="J29859" s="6">
        <v>0</v>
      </c>
      <c r="K29859" s="6" cm="1">
        <f t="array" ref="K29859">_xlfn.IFS(ISBLANK(tTransacciones[[#This Row],[price]]),tTransacciones[[#Totals],[price]],tTransacciones[[#This Row],[price]]=0,tTransacciones[[#Totals],[price]],tTransacciones[[#This Row],[price]]&gt;0,tTransacciones[[#This Row],[price]])</f>
        <v>177505</v>
      </c>
      <c r="L29859" s="13" cm="1">
        <f t="array" ref="L29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59" s="12">
        <f>tTransacciones[[#This Row],[quantify_clean]]*tTransacciones[[#This Row],[Price_clean]]</f>
        <v>3550100</v>
      </c>
      <c r="N29859" s="12">
        <f>tTransacciones[[#This Row],[price_total]]-tTransacciones[[#This Row],[discount_applied]]</f>
        <v>3550100</v>
      </c>
      <c r="O29859" s="12" t="str">
        <f>VLOOKUP(tTransacciones[[#This Row],[customer_id]],tClientes[],3,FALSE)</f>
        <v>Nathan Williams</v>
      </c>
    </row>
    <row r="29860" spans="1:15" hidden="1" x14ac:dyDescent="0.25">
      <c r="A29860" s="8" t="s">
        <v>37544</v>
      </c>
      <c r="B29860" s="8" t="s">
        <v>20933</v>
      </c>
      <c r="C29860" s="8" t="s">
        <v>24252</v>
      </c>
      <c r="D29860" s="8" t="s">
        <v>24253</v>
      </c>
      <c r="E29860" s="3">
        <v>20</v>
      </c>
      <c r="F29860" s="12">
        <v>20719</v>
      </c>
      <c r="G29860" s="1">
        <v>45651</v>
      </c>
      <c r="H29860" s="8" t="s">
        <v>24258</v>
      </c>
      <c r="I29860" s="8" t="s">
        <v>24262</v>
      </c>
      <c r="J29860" s="6">
        <v>0</v>
      </c>
      <c r="K29860" s="12" cm="1">
        <f t="array" ref="K29860">_xlfn.IFS(ISBLANK(tTransacciones[[#This Row],[price]]),tTransacciones[[#Totals],[price]],tTransacciones[[#This Row],[price]]=0,tTransacciones[[#Totals],[price]],tTransacciones[[#This Row],[price]]&gt;0,tTransacciones[[#This Row],[price]])</f>
        <v>20719</v>
      </c>
      <c r="L29860" s="13" cm="1">
        <f t="array" ref="L29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60" s="12">
        <f>tTransacciones[[#This Row],[quantify_clean]]*tTransacciones[[#This Row],[Price_clean]]</f>
        <v>414380</v>
      </c>
      <c r="N29860" s="12">
        <f>tTransacciones[[#This Row],[price_total]]-tTransacciones[[#This Row],[discount_applied]]</f>
        <v>414380</v>
      </c>
      <c r="O29860" s="12" t="str">
        <f>VLOOKUP(tTransacciones[[#This Row],[customer_id]],tClientes[],3,FALSE)</f>
        <v>Christian Jordan</v>
      </c>
    </row>
    <row r="29861" spans="1:15" hidden="1" x14ac:dyDescent="0.25">
      <c r="A29861" s="8" t="s">
        <v>37545</v>
      </c>
      <c r="B29861" s="8" t="s">
        <v>20011</v>
      </c>
      <c r="C29861" s="8" t="s">
        <v>24324</v>
      </c>
      <c r="D29861" s="8" t="s">
        <v>24269</v>
      </c>
      <c r="E29861" s="3">
        <v>30</v>
      </c>
      <c r="F29861" s="12">
        <v>35488</v>
      </c>
      <c r="G29861" s="1">
        <v>44195</v>
      </c>
      <c r="H29861" s="8" t="s">
        <v>24258</v>
      </c>
      <c r="I29861" s="8" t="s">
        <v>24322</v>
      </c>
      <c r="J29861" s="6">
        <v>0</v>
      </c>
      <c r="K29861" s="12" cm="1">
        <f t="array" ref="K29861">_xlfn.IFS(ISBLANK(tTransacciones[[#This Row],[price]]),tTransacciones[[#Totals],[price]],tTransacciones[[#This Row],[price]]=0,tTransacciones[[#Totals],[price]],tTransacciones[[#This Row],[price]]&gt;0,tTransacciones[[#This Row],[price]])</f>
        <v>35488</v>
      </c>
      <c r="L29861" s="13" cm="1">
        <f t="array" ref="L298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861" s="12">
        <f>tTransacciones[[#This Row],[quantify_clean]]*tTransacciones[[#This Row],[Price_clean]]</f>
        <v>1064640</v>
      </c>
      <c r="N29861" s="12">
        <f>tTransacciones[[#This Row],[price_total]]-tTransacciones[[#This Row],[discount_applied]]</f>
        <v>1064640</v>
      </c>
      <c r="O29861" s="12" t="str">
        <f>VLOOKUP(tTransacciones[[#This Row],[customer_id]],tClientes[],3,FALSE)</f>
        <v>Kristina Jones</v>
      </c>
    </row>
    <row r="29862" spans="1:15" x14ac:dyDescent="0.25">
      <c r="A29862" s="8" t="s">
        <v>37546</v>
      </c>
      <c r="B29862" s="8" t="s">
        <v>12741</v>
      </c>
      <c r="C29862" s="8" t="s">
        <v>24293</v>
      </c>
      <c r="D29862" s="8" t="s">
        <v>24261</v>
      </c>
      <c r="E29862" s="3">
        <v>10</v>
      </c>
      <c r="F29862" s="12">
        <v>70117</v>
      </c>
      <c r="G29862" s="1">
        <v>45197</v>
      </c>
      <c r="H29862" s="8" t="s">
        <v>24258</v>
      </c>
      <c r="I29862" s="8" t="s">
        <v>24255</v>
      </c>
      <c r="J29862" s="6">
        <v>0</v>
      </c>
      <c r="K29862" s="6" cm="1">
        <f t="array" ref="K29862">_xlfn.IFS(ISBLANK(tTransacciones[[#This Row],[price]]),tTransacciones[[#Totals],[price]],tTransacciones[[#This Row],[price]]=0,tTransacciones[[#Totals],[price]],tTransacciones[[#This Row],[price]]&gt;0,tTransacciones[[#This Row],[price]])</f>
        <v>70117</v>
      </c>
      <c r="L29862" s="13" cm="1">
        <f t="array" ref="L29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2" s="12">
        <f>tTransacciones[[#This Row],[quantify_clean]]*tTransacciones[[#This Row],[Price_clean]]</f>
        <v>701170</v>
      </c>
      <c r="N29862" s="12">
        <f>tTransacciones[[#This Row],[price_total]]-tTransacciones[[#This Row],[discount_applied]]</f>
        <v>701170</v>
      </c>
      <c r="O29862" s="12" t="str">
        <f>VLOOKUP(tTransacciones[[#This Row],[customer_id]],tClientes[],3,FALSE)</f>
        <v>Rebekah Smith</v>
      </c>
    </row>
    <row r="29863" spans="1:15" x14ac:dyDescent="0.25">
      <c r="A29863" s="8" t="s">
        <v>37547</v>
      </c>
      <c r="B29863" s="8" t="s">
        <v>20579</v>
      </c>
      <c r="C29863" s="8" t="s">
        <v>24346</v>
      </c>
      <c r="D29863" s="8" t="s">
        <v>24273</v>
      </c>
      <c r="E29863" s="3">
        <v>10</v>
      </c>
      <c r="F29863" s="12">
        <v>36551</v>
      </c>
      <c r="G29863" s="1">
        <v>44162</v>
      </c>
      <c r="H29863" s="8" t="s">
        <v>24258</v>
      </c>
      <c r="I29863" s="8" t="s">
        <v>24255</v>
      </c>
      <c r="J29863" s="6">
        <v>200</v>
      </c>
      <c r="K29863" s="6" cm="1">
        <f t="array" ref="K29863">_xlfn.IFS(ISBLANK(tTransacciones[[#This Row],[price]]),tTransacciones[[#Totals],[price]],tTransacciones[[#This Row],[price]]=0,tTransacciones[[#Totals],[price]],tTransacciones[[#This Row],[price]]&gt;0,tTransacciones[[#This Row],[price]])</f>
        <v>36551</v>
      </c>
      <c r="L29863" s="13" cm="1">
        <f t="array" ref="L29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3" s="12">
        <f>tTransacciones[[#This Row],[quantify_clean]]*tTransacciones[[#This Row],[Price_clean]]</f>
        <v>365510</v>
      </c>
      <c r="N29863" s="12">
        <f>tTransacciones[[#This Row],[price_total]]-tTransacciones[[#This Row],[discount_applied]]</f>
        <v>365310</v>
      </c>
      <c r="O29863" s="12" t="str">
        <f>VLOOKUP(tTransacciones[[#This Row],[customer_id]],tClientes[],3,FALSE)</f>
        <v>Danielle Trujillo</v>
      </c>
    </row>
    <row r="29864" spans="1:15" hidden="1" x14ac:dyDescent="0.25">
      <c r="A29864" s="8" t="s">
        <v>37548</v>
      </c>
      <c r="B29864" s="8" t="s">
        <v>15836</v>
      </c>
      <c r="C29864" s="8" t="s">
        <v>24309</v>
      </c>
      <c r="D29864" s="8" t="s">
        <v>24257</v>
      </c>
      <c r="E29864" s="3">
        <v>10</v>
      </c>
      <c r="F29864" s="12">
        <v>48662</v>
      </c>
      <c r="G29864" s="1">
        <v>45613</v>
      </c>
      <c r="H29864" s="8" t="s">
        <v>24258</v>
      </c>
      <c r="I29864" s="8" t="s">
        <v>24274</v>
      </c>
      <c r="J29864" s="6">
        <v>0</v>
      </c>
      <c r="K29864" s="12" cm="1">
        <f t="array" ref="K29864">_xlfn.IFS(ISBLANK(tTransacciones[[#This Row],[price]]),tTransacciones[[#Totals],[price]],tTransacciones[[#This Row],[price]]=0,tTransacciones[[#Totals],[price]],tTransacciones[[#This Row],[price]]&gt;0,tTransacciones[[#This Row],[price]])</f>
        <v>48662</v>
      </c>
      <c r="L29864" s="13" cm="1">
        <f t="array" ref="L29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4" s="12">
        <f>tTransacciones[[#This Row],[quantify_clean]]*tTransacciones[[#This Row],[Price_clean]]</f>
        <v>486620</v>
      </c>
      <c r="N29864" s="12">
        <f>tTransacciones[[#This Row],[price_total]]-tTransacciones[[#This Row],[discount_applied]]</f>
        <v>486620</v>
      </c>
      <c r="O29864" s="12" t="str">
        <f>VLOOKUP(tTransacciones[[#This Row],[customer_id]],tClientes[],3,FALSE)</f>
        <v>Dalton Mckinney</v>
      </c>
    </row>
    <row r="29865" spans="1:15" hidden="1" x14ac:dyDescent="0.25">
      <c r="A29865" s="8" t="s">
        <v>37549</v>
      </c>
      <c r="B29865" s="8" t="s">
        <v>7832</v>
      </c>
      <c r="C29865" s="8" t="s">
        <v>24340</v>
      </c>
      <c r="D29865" s="8" t="s">
        <v>24266</v>
      </c>
      <c r="E29865" s="3">
        <v>20</v>
      </c>
      <c r="F29865" s="12">
        <v>102834</v>
      </c>
      <c r="G29865" s="1">
        <v>45245</v>
      </c>
      <c r="H29865" s="8" t="s">
        <v>24270</v>
      </c>
      <c r="I29865" s="8" t="s">
        <v>24262</v>
      </c>
      <c r="J29865" s="6">
        <v>0</v>
      </c>
      <c r="K29865" s="12" cm="1">
        <f t="array" ref="K29865">_xlfn.IFS(ISBLANK(tTransacciones[[#This Row],[price]]),tTransacciones[[#Totals],[price]],tTransacciones[[#This Row],[price]]=0,tTransacciones[[#Totals],[price]],tTransacciones[[#This Row],[price]]&gt;0,tTransacciones[[#This Row],[price]])</f>
        <v>102834</v>
      </c>
      <c r="L29865" s="13" cm="1">
        <f t="array" ref="L29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65" s="12">
        <f>tTransacciones[[#This Row],[quantify_clean]]*tTransacciones[[#This Row],[Price_clean]]</f>
        <v>2056680</v>
      </c>
      <c r="N29865" s="12">
        <f>tTransacciones[[#This Row],[price_total]]-tTransacciones[[#This Row],[discount_applied]]</f>
        <v>2056680</v>
      </c>
      <c r="O29865" s="12" t="str">
        <f>VLOOKUP(tTransacciones[[#This Row],[customer_id]],tClientes[],3,FALSE)</f>
        <v>Joseph Lopez</v>
      </c>
    </row>
    <row r="29866" spans="1:15" hidden="1" x14ac:dyDescent="0.25">
      <c r="A29866" s="8" t="s">
        <v>37550</v>
      </c>
      <c r="B29866" s="8" t="s">
        <v>10074</v>
      </c>
      <c r="C29866" s="8" t="s">
        <v>24292</v>
      </c>
      <c r="D29866" s="8" t="s">
        <v>24253</v>
      </c>
      <c r="E29866" s="3">
        <v>10</v>
      </c>
      <c r="F29866" s="12">
        <v>2470</v>
      </c>
      <c r="G29866" s="1">
        <v>44324</v>
      </c>
      <c r="H29866" s="8" t="s">
        <v>24267</v>
      </c>
      <c r="I29866" s="8" t="s">
        <v>24259</v>
      </c>
      <c r="J29866" s="6">
        <v>0</v>
      </c>
      <c r="K29866" s="12" cm="1">
        <f t="array" ref="K29866">_xlfn.IFS(ISBLANK(tTransacciones[[#This Row],[price]]),tTransacciones[[#Totals],[price]],tTransacciones[[#This Row],[price]]=0,tTransacciones[[#Totals],[price]],tTransacciones[[#This Row],[price]]&gt;0,tTransacciones[[#This Row],[price]])</f>
        <v>2470</v>
      </c>
      <c r="L29866" s="13" cm="1">
        <f t="array" ref="L29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6" s="12">
        <f>tTransacciones[[#This Row],[quantify_clean]]*tTransacciones[[#This Row],[Price_clean]]</f>
        <v>24700</v>
      </c>
      <c r="N29866" s="12">
        <f>tTransacciones[[#This Row],[price_total]]-tTransacciones[[#This Row],[discount_applied]]</f>
        <v>24700</v>
      </c>
      <c r="O29866" s="12" t="str">
        <f>VLOOKUP(tTransacciones[[#This Row],[customer_id]],tClientes[],3,FALSE)</f>
        <v/>
      </c>
    </row>
    <row r="29867" spans="1:15" x14ac:dyDescent="0.25">
      <c r="A29867" s="8" t="s">
        <v>37551</v>
      </c>
      <c r="B29867" s="8" t="s">
        <v>6607</v>
      </c>
      <c r="C29867" s="8" t="s">
        <v>24346</v>
      </c>
      <c r="D29867" s="8" t="s">
        <v>24273</v>
      </c>
      <c r="E29867" s="3">
        <v>10</v>
      </c>
      <c r="F29867" s="12">
        <v>3855</v>
      </c>
      <c r="G29867" s="1">
        <v>45013</v>
      </c>
      <c r="H29867" s="8" t="s">
        <v>24258</v>
      </c>
      <c r="I29867" s="8" t="s">
        <v>24255</v>
      </c>
      <c r="J29867" s="6">
        <v>0</v>
      </c>
      <c r="K29867" s="6" cm="1">
        <f t="array" ref="K29867">_xlfn.IFS(ISBLANK(tTransacciones[[#This Row],[price]]),tTransacciones[[#Totals],[price]],tTransacciones[[#This Row],[price]]=0,tTransacciones[[#Totals],[price]],tTransacciones[[#This Row],[price]]&gt;0,tTransacciones[[#This Row],[price]])</f>
        <v>3855</v>
      </c>
      <c r="L29867" s="13" cm="1">
        <f t="array" ref="L29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7" s="12">
        <f>tTransacciones[[#This Row],[quantify_clean]]*tTransacciones[[#This Row],[Price_clean]]</f>
        <v>38550</v>
      </c>
      <c r="N29867" s="12">
        <f>tTransacciones[[#This Row],[price_total]]-tTransacciones[[#This Row],[discount_applied]]</f>
        <v>38550</v>
      </c>
      <c r="O29867" s="12" t="str">
        <f>VLOOKUP(tTransacciones[[#This Row],[customer_id]],tClientes[],3,FALSE)</f>
        <v>Ann Moore</v>
      </c>
    </row>
    <row r="29868" spans="1:15" x14ac:dyDescent="0.25">
      <c r="A29868" s="8" t="s">
        <v>37552</v>
      </c>
      <c r="B29868" s="8" t="s">
        <v>4584</v>
      </c>
      <c r="C29868" s="8" t="s">
        <v>24286</v>
      </c>
      <c r="D29868" s="8" t="s">
        <v>24282</v>
      </c>
      <c r="E29868" s="3">
        <v>10</v>
      </c>
      <c r="F29868" s="12">
        <v>11721</v>
      </c>
      <c r="G29868" s="1">
        <v>44609</v>
      </c>
      <c r="H29868" s="8" t="s">
        <v>24323</v>
      </c>
      <c r="I29868" s="8" t="s">
        <v>24255</v>
      </c>
      <c r="J29868" s="6">
        <v>0</v>
      </c>
      <c r="K29868" s="6" cm="1">
        <f t="array" ref="K29868">_xlfn.IFS(ISBLANK(tTransacciones[[#This Row],[price]]),tTransacciones[[#Totals],[price]],tTransacciones[[#This Row],[price]]=0,tTransacciones[[#Totals],[price]],tTransacciones[[#This Row],[price]]&gt;0,tTransacciones[[#This Row],[price]])</f>
        <v>11721</v>
      </c>
      <c r="L29868" s="13" cm="1">
        <f t="array" ref="L29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8" s="12">
        <f>tTransacciones[[#This Row],[quantify_clean]]*tTransacciones[[#This Row],[Price_clean]]</f>
        <v>117210</v>
      </c>
      <c r="N29868" s="12">
        <f>tTransacciones[[#This Row],[price_total]]-tTransacciones[[#This Row],[discount_applied]]</f>
        <v>117210</v>
      </c>
      <c r="O29868" s="12" t="str">
        <f>VLOOKUP(tTransacciones[[#This Row],[customer_id]],tClientes[],3,FALSE)</f>
        <v>Mark Lambert</v>
      </c>
    </row>
    <row r="29869" spans="1:15" x14ac:dyDescent="0.25">
      <c r="A29869" s="8" t="s">
        <v>37553</v>
      </c>
      <c r="B29869" s="8" t="s">
        <v>5873</v>
      </c>
      <c r="C29869" s="8" t="s">
        <v>24288</v>
      </c>
      <c r="D29869" s="8" t="s">
        <v>24282</v>
      </c>
      <c r="E29869" s="3">
        <v>20</v>
      </c>
      <c r="F29869" s="12">
        <v>16716</v>
      </c>
      <c r="G29869" s="1">
        <v>45329</v>
      </c>
      <c r="H29869" s="8" t="s">
        <v>24258</v>
      </c>
      <c r="I29869" s="8" t="s">
        <v>24255</v>
      </c>
      <c r="J29869" s="6">
        <v>0</v>
      </c>
      <c r="K29869" s="6" cm="1">
        <f t="array" ref="K29869">_xlfn.IFS(ISBLANK(tTransacciones[[#This Row],[price]]),tTransacciones[[#Totals],[price]],tTransacciones[[#This Row],[price]]=0,tTransacciones[[#Totals],[price]],tTransacciones[[#This Row],[price]]&gt;0,tTransacciones[[#This Row],[price]])</f>
        <v>16716</v>
      </c>
      <c r="L29869" s="13" cm="1">
        <f t="array" ref="L29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69" s="12">
        <f>tTransacciones[[#This Row],[quantify_clean]]*tTransacciones[[#This Row],[Price_clean]]</f>
        <v>334320</v>
      </c>
      <c r="N29869" s="12">
        <f>tTransacciones[[#This Row],[price_total]]-tTransacciones[[#This Row],[discount_applied]]</f>
        <v>334320</v>
      </c>
      <c r="O29869" s="12" t="str">
        <f>VLOOKUP(tTransacciones[[#This Row],[customer_id]],tClientes[],3,FALSE)</f>
        <v>John Williams</v>
      </c>
    </row>
    <row r="29870" spans="1:15" hidden="1" x14ac:dyDescent="0.25">
      <c r="A29870" s="8" t="s">
        <v>37554</v>
      </c>
      <c r="B29870" s="8" t="s">
        <v>15089</v>
      </c>
      <c r="C29870" s="8" t="s">
        <v>24252</v>
      </c>
      <c r="D29870" s="8" t="s">
        <v>24253</v>
      </c>
      <c r="E29870" s="3">
        <v>10</v>
      </c>
      <c r="F29870" s="12">
        <v>28472</v>
      </c>
      <c r="G29870" s="1">
        <v>44159</v>
      </c>
      <c r="H29870" s="8" t="s">
        <v>24283</v>
      </c>
      <c r="I29870" s="8" t="s">
        <v>24274</v>
      </c>
      <c r="J29870" s="6">
        <v>0</v>
      </c>
      <c r="K29870" s="12" cm="1">
        <f t="array" ref="K29870">_xlfn.IFS(ISBLANK(tTransacciones[[#This Row],[price]]),tTransacciones[[#Totals],[price]],tTransacciones[[#This Row],[price]]=0,tTransacciones[[#Totals],[price]],tTransacciones[[#This Row],[price]]&gt;0,tTransacciones[[#This Row],[price]])</f>
        <v>28472</v>
      </c>
      <c r="L29870" s="13" cm="1">
        <f t="array" ref="L29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0" s="12">
        <f>tTransacciones[[#This Row],[quantify_clean]]*tTransacciones[[#This Row],[Price_clean]]</f>
        <v>284720</v>
      </c>
      <c r="N29870" s="12">
        <f>tTransacciones[[#This Row],[price_total]]-tTransacciones[[#This Row],[discount_applied]]</f>
        <v>284720</v>
      </c>
      <c r="O29870" s="12" t="str">
        <f>VLOOKUP(tTransacciones[[#This Row],[customer_id]],tClientes[],3,FALSE)</f>
        <v>Courtney Ferguson</v>
      </c>
    </row>
    <row r="29871" spans="1:15" hidden="1" x14ac:dyDescent="0.25">
      <c r="A29871" s="8" t="s">
        <v>37555</v>
      </c>
      <c r="B29871" s="8" t="s">
        <v>6912</v>
      </c>
      <c r="C29871" s="8" t="s">
        <v>24260</v>
      </c>
      <c r="D29871" s="8" t="s">
        <v>24261</v>
      </c>
      <c r="E29871" s="3">
        <v>10</v>
      </c>
      <c r="F29871" s="12">
        <v>85715</v>
      </c>
      <c r="G29871" s="1">
        <v>45694</v>
      </c>
      <c r="H29871" s="8" t="s">
        <v>24258</v>
      </c>
      <c r="I29871" s="8" t="s">
        <v>24278</v>
      </c>
      <c r="J29871" s="6">
        <v>0</v>
      </c>
      <c r="K29871" s="12" cm="1">
        <f t="array" ref="K29871">_xlfn.IFS(ISBLANK(tTransacciones[[#This Row],[price]]),tTransacciones[[#Totals],[price]],tTransacciones[[#This Row],[price]]=0,tTransacciones[[#Totals],[price]],tTransacciones[[#This Row],[price]]&gt;0,tTransacciones[[#This Row],[price]])</f>
        <v>85715</v>
      </c>
      <c r="L29871" s="13" cm="1">
        <f t="array" ref="L29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1" s="12">
        <f>tTransacciones[[#This Row],[quantify_clean]]*tTransacciones[[#This Row],[Price_clean]]</f>
        <v>857150</v>
      </c>
      <c r="N29871" s="12">
        <f>tTransacciones[[#This Row],[price_total]]-tTransacciones[[#This Row],[discount_applied]]</f>
        <v>857150</v>
      </c>
      <c r="O29871" s="12" t="str">
        <f>VLOOKUP(tTransacciones[[#This Row],[customer_id]],tClientes[],3,FALSE)</f>
        <v>Timothy Sandoval</v>
      </c>
    </row>
    <row r="29872" spans="1:15" hidden="1" x14ac:dyDescent="0.25">
      <c r="A29872" s="8" t="s">
        <v>37556</v>
      </c>
      <c r="B29872" s="8" t="s">
        <v>7364</v>
      </c>
      <c r="C29872" s="8" t="s">
        <v>24268</v>
      </c>
      <c r="D29872" s="8" t="s">
        <v>24269</v>
      </c>
      <c r="E29872" s="3">
        <v>10</v>
      </c>
      <c r="F29872" s="12">
        <v>50005</v>
      </c>
      <c r="G29872" s="1">
        <v>44795</v>
      </c>
      <c r="H29872" s="8" t="s">
        <v>24306</v>
      </c>
      <c r="I29872" s="8" t="s">
        <v>20</v>
      </c>
      <c r="J29872" s="6">
        <v>50</v>
      </c>
      <c r="K29872" s="12" cm="1">
        <f t="array" ref="K29872">_xlfn.IFS(ISBLANK(tTransacciones[[#This Row],[price]]),tTransacciones[[#Totals],[price]],tTransacciones[[#This Row],[price]]=0,tTransacciones[[#Totals],[price]],tTransacciones[[#This Row],[price]]&gt;0,tTransacciones[[#This Row],[price]])</f>
        <v>50005</v>
      </c>
      <c r="L29872" s="13" cm="1">
        <f t="array" ref="L29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2" s="12">
        <f>tTransacciones[[#This Row],[quantify_clean]]*tTransacciones[[#This Row],[Price_clean]]</f>
        <v>500050</v>
      </c>
      <c r="N29872" s="12">
        <f>tTransacciones[[#This Row],[price_total]]-tTransacciones[[#This Row],[discount_applied]]</f>
        <v>500000</v>
      </c>
      <c r="O29872" s="12" t="str">
        <f>VLOOKUP(tTransacciones[[#This Row],[customer_id]],tClientes[],3,FALSE)</f>
        <v>Maria Rojas</v>
      </c>
    </row>
    <row r="29873" spans="1:15" hidden="1" x14ac:dyDescent="0.25">
      <c r="A29873" s="8" t="s">
        <v>37557</v>
      </c>
      <c r="B29873" s="8" t="s">
        <v>21973</v>
      </c>
      <c r="C29873" s="8" t="s">
        <v>24252</v>
      </c>
      <c r="D29873" s="8" t="s">
        <v>24253</v>
      </c>
      <c r="E29873" s="3">
        <v>10</v>
      </c>
      <c r="F29873" s="12">
        <v>21601</v>
      </c>
      <c r="G29873" s="1">
        <v>45517</v>
      </c>
      <c r="H29873" s="8" t="s">
        <v>24299</v>
      </c>
      <c r="I29873" s="8" t="s">
        <v>24274</v>
      </c>
      <c r="J29873" s="6">
        <v>0</v>
      </c>
      <c r="K29873" s="12" cm="1">
        <f t="array" ref="K29873">_xlfn.IFS(ISBLANK(tTransacciones[[#This Row],[price]]),tTransacciones[[#Totals],[price]],tTransacciones[[#This Row],[price]]=0,tTransacciones[[#Totals],[price]],tTransacciones[[#This Row],[price]]&gt;0,tTransacciones[[#This Row],[price]])</f>
        <v>21601</v>
      </c>
      <c r="L29873" s="13" cm="1">
        <f t="array" ref="L29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3" s="12">
        <f>tTransacciones[[#This Row],[quantify_clean]]*tTransacciones[[#This Row],[Price_clean]]</f>
        <v>216010</v>
      </c>
      <c r="N29873" s="12">
        <f>tTransacciones[[#This Row],[price_total]]-tTransacciones[[#This Row],[discount_applied]]</f>
        <v>216010</v>
      </c>
      <c r="O29873" s="12" t="str">
        <f>VLOOKUP(tTransacciones[[#This Row],[customer_id]],tClientes[],3,FALSE)</f>
        <v>Zachary Smith</v>
      </c>
    </row>
    <row r="29874" spans="1:15" x14ac:dyDescent="0.25">
      <c r="A29874" s="8" t="s">
        <v>37558</v>
      </c>
      <c r="B29874" s="8" t="s">
        <v>2298</v>
      </c>
      <c r="C29874" s="8" t="s">
        <v>24338</v>
      </c>
      <c r="D29874" s="8" t="s">
        <v>24273</v>
      </c>
      <c r="E29874" s="3">
        <v>10</v>
      </c>
      <c r="F29874" s="12">
        <v>21144</v>
      </c>
      <c r="G29874" s="1">
        <v>45309</v>
      </c>
      <c r="H29874" s="8" t="s">
        <v>24283</v>
      </c>
      <c r="I29874" s="8" t="s">
        <v>24255</v>
      </c>
      <c r="J29874" s="6">
        <v>0</v>
      </c>
      <c r="K29874" s="6" cm="1">
        <f t="array" ref="K29874">_xlfn.IFS(ISBLANK(tTransacciones[[#This Row],[price]]),tTransacciones[[#Totals],[price]],tTransacciones[[#This Row],[price]]=0,tTransacciones[[#Totals],[price]],tTransacciones[[#This Row],[price]]&gt;0,tTransacciones[[#This Row],[price]])</f>
        <v>21144</v>
      </c>
      <c r="L29874" s="13" cm="1">
        <f t="array" ref="L29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4" s="12">
        <f>tTransacciones[[#This Row],[quantify_clean]]*tTransacciones[[#This Row],[Price_clean]]</f>
        <v>211440</v>
      </c>
      <c r="N29874" s="12">
        <f>tTransacciones[[#This Row],[price_total]]-tTransacciones[[#This Row],[discount_applied]]</f>
        <v>211440</v>
      </c>
      <c r="O29874" s="12" t="str">
        <f>VLOOKUP(tTransacciones[[#This Row],[customer_id]],tClientes[],3,FALSE)</f>
        <v>Deborah Patel</v>
      </c>
    </row>
    <row r="29875" spans="1:15" x14ac:dyDescent="0.25">
      <c r="A29875" s="8" t="s">
        <v>37559</v>
      </c>
      <c r="B29875" s="8" t="s">
        <v>2323</v>
      </c>
      <c r="C29875" s="8" t="s">
        <v>24335</v>
      </c>
      <c r="D29875" s="8" t="s">
        <v>24273</v>
      </c>
      <c r="E29875" s="3">
        <v>20</v>
      </c>
      <c r="F29875" s="12">
        <v>32032</v>
      </c>
      <c r="G29875" s="1">
        <v>45077</v>
      </c>
      <c r="H29875" s="8" t="s">
        <v>24270</v>
      </c>
      <c r="I29875" s="8" t="s">
        <v>24255</v>
      </c>
      <c r="J29875" s="6">
        <v>0</v>
      </c>
      <c r="K29875" s="6" cm="1">
        <f t="array" ref="K29875">_xlfn.IFS(ISBLANK(tTransacciones[[#This Row],[price]]),tTransacciones[[#Totals],[price]],tTransacciones[[#This Row],[price]]=0,tTransacciones[[#Totals],[price]],tTransacciones[[#This Row],[price]]&gt;0,tTransacciones[[#This Row],[price]])</f>
        <v>32032</v>
      </c>
      <c r="L29875" s="13" cm="1">
        <f t="array" ref="L298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75" s="12">
        <f>tTransacciones[[#This Row],[quantify_clean]]*tTransacciones[[#This Row],[Price_clean]]</f>
        <v>640640</v>
      </c>
      <c r="N29875" s="12">
        <f>tTransacciones[[#This Row],[price_total]]-tTransacciones[[#This Row],[discount_applied]]</f>
        <v>640640</v>
      </c>
      <c r="O29875" s="12" t="str">
        <f>VLOOKUP(tTransacciones[[#This Row],[customer_id]],tClientes[],3,FALSE)</f>
        <v>Martin Simmons</v>
      </c>
    </row>
    <row r="29876" spans="1:15" hidden="1" x14ac:dyDescent="0.25">
      <c r="A29876" s="8" t="s">
        <v>37560</v>
      </c>
      <c r="B29876" s="8" t="s">
        <v>18782</v>
      </c>
      <c r="C29876" s="8" t="s">
        <v>24300</v>
      </c>
      <c r="D29876" s="8" t="s">
        <v>24253</v>
      </c>
      <c r="E29876" s="3">
        <v>10</v>
      </c>
      <c r="F29876" s="12">
        <v>25036</v>
      </c>
      <c r="G29876" s="1">
        <v>44544</v>
      </c>
      <c r="H29876" s="8" t="s">
        <v>24258</v>
      </c>
      <c r="I29876" s="8" t="s">
        <v>24262</v>
      </c>
      <c r="J29876" s="6">
        <v>0</v>
      </c>
      <c r="K29876" s="12" cm="1">
        <f t="array" ref="K29876">_xlfn.IFS(ISBLANK(tTransacciones[[#This Row],[price]]),tTransacciones[[#Totals],[price]],tTransacciones[[#This Row],[price]]=0,tTransacciones[[#Totals],[price]],tTransacciones[[#This Row],[price]]&gt;0,tTransacciones[[#This Row],[price]])</f>
        <v>25036</v>
      </c>
      <c r="L29876" s="13" cm="1">
        <f t="array" ref="L29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6" s="12">
        <f>tTransacciones[[#This Row],[quantify_clean]]*tTransacciones[[#This Row],[Price_clean]]</f>
        <v>250360</v>
      </c>
      <c r="N29876" s="12">
        <f>tTransacciones[[#This Row],[price_total]]-tTransacciones[[#This Row],[discount_applied]]</f>
        <v>250360</v>
      </c>
      <c r="O29876" s="12" t="str">
        <f>VLOOKUP(tTransacciones[[#This Row],[customer_id]],tClientes[],3,FALSE)</f>
        <v>Laura Fox</v>
      </c>
    </row>
    <row r="29877" spans="1:15" x14ac:dyDescent="0.25">
      <c r="A29877" s="8" t="s">
        <v>37561</v>
      </c>
      <c r="B29877" s="8" t="s">
        <v>6102</v>
      </c>
      <c r="C29877" s="8" t="s">
        <v>24325</v>
      </c>
      <c r="D29877" s="8" t="s">
        <v>24276</v>
      </c>
      <c r="E29877" s="3">
        <v>10</v>
      </c>
      <c r="F29877" s="12">
        <v>87561</v>
      </c>
      <c r="G29877" s="1">
        <v>45157</v>
      </c>
      <c r="H29877" s="8" t="s">
        <v>24270</v>
      </c>
      <c r="I29877" s="8" t="s">
        <v>24255</v>
      </c>
      <c r="J29877" s="6">
        <v>0</v>
      </c>
      <c r="K29877" s="6" cm="1">
        <f t="array" ref="K29877">_xlfn.IFS(ISBLANK(tTransacciones[[#This Row],[price]]),tTransacciones[[#Totals],[price]],tTransacciones[[#This Row],[price]]=0,tTransacciones[[#Totals],[price]],tTransacciones[[#This Row],[price]]&gt;0,tTransacciones[[#This Row],[price]])</f>
        <v>87561</v>
      </c>
      <c r="L29877" s="13" cm="1">
        <f t="array" ref="L29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7" s="12">
        <f>tTransacciones[[#This Row],[quantify_clean]]*tTransacciones[[#This Row],[Price_clean]]</f>
        <v>875610</v>
      </c>
      <c r="N29877" s="12">
        <f>tTransacciones[[#This Row],[price_total]]-tTransacciones[[#This Row],[discount_applied]]</f>
        <v>875610</v>
      </c>
      <c r="O29877" s="12" t="str">
        <f>VLOOKUP(tTransacciones[[#This Row],[customer_id]],tClientes[],3,FALSE)</f>
        <v>Sandra Mckinney</v>
      </c>
    </row>
    <row r="29878" spans="1:15" hidden="1" x14ac:dyDescent="0.25">
      <c r="A29878" s="8" t="s">
        <v>37562</v>
      </c>
      <c r="B29878" s="8" t="s">
        <v>12875</v>
      </c>
      <c r="C29878" s="8" t="s">
        <v>24252</v>
      </c>
      <c r="D29878" s="8" t="s">
        <v>24253</v>
      </c>
      <c r="E29878" s="3">
        <v>10</v>
      </c>
      <c r="F29878" s="12">
        <v>22324</v>
      </c>
      <c r="G29878" s="1">
        <v>45471</v>
      </c>
      <c r="H29878" s="8" t="s">
        <v>24258</v>
      </c>
      <c r="I29878" s="8" t="s">
        <v>24274</v>
      </c>
      <c r="J29878" s="6">
        <v>300</v>
      </c>
      <c r="K29878" s="12" cm="1">
        <f t="array" ref="K29878">_xlfn.IFS(ISBLANK(tTransacciones[[#This Row],[price]]),tTransacciones[[#Totals],[price]],tTransacciones[[#This Row],[price]]=0,tTransacciones[[#Totals],[price]],tTransacciones[[#This Row],[price]]&gt;0,tTransacciones[[#This Row],[price]])</f>
        <v>22324</v>
      </c>
      <c r="L29878" s="13" cm="1">
        <f t="array" ref="L29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8" s="12">
        <f>tTransacciones[[#This Row],[quantify_clean]]*tTransacciones[[#This Row],[Price_clean]]</f>
        <v>223240</v>
      </c>
      <c r="N29878" s="12">
        <f>tTransacciones[[#This Row],[price_total]]-tTransacciones[[#This Row],[discount_applied]]</f>
        <v>222940</v>
      </c>
      <c r="O29878" s="12" t="str">
        <f>VLOOKUP(tTransacciones[[#This Row],[customer_id]],tClientes[],3,FALSE)</f>
        <v>Vanessa Gonzalez</v>
      </c>
    </row>
    <row r="29879" spans="1:15" hidden="1" x14ac:dyDescent="0.25">
      <c r="A29879" s="8" t="s">
        <v>37563</v>
      </c>
      <c r="B29879" s="8" t="s">
        <v>11177</v>
      </c>
      <c r="C29879" s="8" t="s">
        <v>20</v>
      </c>
      <c r="D29879" s="8" t="s">
        <v>24282</v>
      </c>
      <c r="E29879" s="3">
        <v>10</v>
      </c>
      <c r="F29879" s="12">
        <v>17543</v>
      </c>
      <c r="G29879" s="1">
        <v>45188</v>
      </c>
      <c r="H29879" s="8" t="s">
        <v>24271</v>
      </c>
      <c r="I29879" s="8" t="s">
        <v>24262</v>
      </c>
      <c r="J29879" s="6">
        <v>0</v>
      </c>
      <c r="K29879" s="12" cm="1">
        <f t="array" ref="K29879">_xlfn.IFS(ISBLANK(tTransacciones[[#This Row],[price]]),tTransacciones[[#Totals],[price]],tTransacciones[[#This Row],[price]]=0,tTransacciones[[#Totals],[price]],tTransacciones[[#This Row],[price]]&gt;0,tTransacciones[[#This Row],[price]])</f>
        <v>17543</v>
      </c>
      <c r="L29879" s="13" cm="1">
        <f t="array" ref="L29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9" s="12">
        <f>tTransacciones[[#This Row],[quantify_clean]]*tTransacciones[[#This Row],[Price_clean]]</f>
        <v>175430</v>
      </c>
      <c r="N29879" s="12">
        <f>tTransacciones[[#This Row],[price_total]]-tTransacciones[[#This Row],[discount_applied]]</f>
        <v>175430</v>
      </c>
      <c r="O29879" s="12" t="str">
        <f>VLOOKUP(tTransacciones[[#This Row],[customer_id]],tClientes[],3,FALSE)</f>
        <v>Alexis Cruz</v>
      </c>
    </row>
    <row r="29880" spans="1:15" hidden="1" x14ac:dyDescent="0.25">
      <c r="A29880" s="8" t="s">
        <v>37564</v>
      </c>
      <c r="B29880" s="8" t="s">
        <v>2176</v>
      </c>
      <c r="C29880" s="8" t="s">
        <v>24346</v>
      </c>
      <c r="D29880" s="8" t="s">
        <v>24273</v>
      </c>
      <c r="E29880" s="3">
        <v>10</v>
      </c>
      <c r="F29880" s="12">
        <v>36792</v>
      </c>
      <c r="G29880" s="1">
        <v>45268</v>
      </c>
      <c r="H29880" s="8" t="s">
        <v>24258</v>
      </c>
      <c r="I29880" s="8" t="s">
        <v>24262</v>
      </c>
      <c r="J29880" s="6">
        <v>0</v>
      </c>
      <c r="K29880" s="12" cm="1">
        <f t="array" ref="K29880">_xlfn.IFS(ISBLANK(tTransacciones[[#This Row],[price]]),tTransacciones[[#Totals],[price]],tTransacciones[[#This Row],[price]]=0,tTransacciones[[#Totals],[price]],tTransacciones[[#This Row],[price]]&gt;0,tTransacciones[[#This Row],[price]])</f>
        <v>36792</v>
      </c>
      <c r="L29880" s="13" cm="1">
        <f t="array" ref="L29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0" s="12">
        <f>tTransacciones[[#This Row],[quantify_clean]]*tTransacciones[[#This Row],[Price_clean]]</f>
        <v>367920</v>
      </c>
      <c r="N29880" s="12">
        <f>tTransacciones[[#This Row],[price_total]]-tTransacciones[[#This Row],[discount_applied]]</f>
        <v>367920</v>
      </c>
      <c r="O29880" s="12" t="str">
        <f>VLOOKUP(tTransacciones[[#This Row],[customer_id]],tClientes[],3,FALSE)</f>
        <v>Todd Powell</v>
      </c>
    </row>
    <row r="29881" spans="1:15" x14ac:dyDescent="0.25">
      <c r="A29881" s="8" t="s">
        <v>37565</v>
      </c>
      <c r="B29881" s="8" t="s">
        <v>15641</v>
      </c>
      <c r="C29881" s="8" t="s">
        <v>24319</v>
      </c>
      <c r="D29881" s="8" t="s">
        <v>24261</v>
      </c>
      <c r="E29881" s="3">
        <v>10</v>
      </c>
      <c r="F29881" s="12">
        <v>102793</v>
      </c>
      <c r="G29881" s="1">
        <v>45404</v>
      </c>
      <c r="H29881" s="8" t="s">
        <v>24258</v>
      </c>
      <c r="I29881" s="8" t="s">
        <v>24255</v>
      </c>
      <c r="J29881" s="6">
        <v>0</v>
      </c>
      <c r="K29881" s="6" cm="1">
        <f t="array" ref="K29881">_xlfn.IFS(ISBLANK(tTransacciones[[#This Row],[price]]),tTransacciones[[#Totals],[price]],tTransacciones[[#This Row],[price]]=0,tTransacciones[[#Totals],[price]],tTransacciones[[#This Row],[price]]&gt;0,tTransacciones[[#This Row],[price]])</f>
        <v>102793</v>
      </c>
      <c r="L29881" s="13" cm="1">
        <f t="array" ref="L29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1" s="12">
        <f>tTransacciones[[#This Row],[quantify_clean]]*tTransacciones[[#This Row],[Price_clean]]</f>
        <v>1027930</v>
      </c>
      <c r="N29881" s="12">
        <f>tTransacciones[[#This Row],[price_total]]-tTransacciones[[#This Row],[discount_applied]]</f>
        <v>1027930</v>
      </c>
      <c r="O29881" s="12" t="str">
        <f>VLOOKUP(tTransacciones[[#This Row],[customer_id]],tClientes[],3,FALSE)</f>
        <v>Sara Hayes</v>
      </c>
    </row>
    <row r="29882" spans="1:15" hidden="1" x14ac:dyDescent="0.25">
      <c r="A29882" s="8" t="s">
        <v>37566</v>
      </c>
      <c r="B29882" s="8" t="s">
        <v>10735</v>
      </c>
      <c r="C29882" s="8" t="s">
        <v>24252</v>
      </c>
      <c r="D29882" s="8" t="s">
        <v>24253</v>
      </c>
      <c r="E29882" s="3">
        <v>10</v>
      </c>
      <c r="F29882" s="12">
        <v>0</v>
      </c>
      <c r="G29882" s="1">
        <v>45516</v>
      </c>
      <c r="H29882" s="8" t="s">
        <v>24271</v>
      </c>
      <c r="I29882" s="8" t="s">
        <v>24274</v>
      </c>
      <c r="J29882" s="6">
        <v>150</v>
      </c>
      <c r="K29882" s="12" cm="1">
        <f t="array" ref="K298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882" s="13" cm="1">
        <f t="array" ref="L29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2" s="12">
        <f>tTransacciones[[#This Row],[quantify_clean]]*tTransacciones[[#This Row],[Price_clean]]</f>
        <v>314010</v>
      </c>
      <c r="N29882" s="12">
        <f>tTransacciones[[#This Row],[price_total]]-tTransacciones[[#This Row],[discount_applied]]</f>
        <v>313860</v>
      </c>
      <c r="O29882" s="12" t="str">
        <f>VLOOKUP(tTransacciones[[#This Row],[customer_id]],tClientes[],3,FALSE)</f>
        <v>Leah Pruitt</v>
      </c>
    </row>
    <row r="29883" spans="1:15" hidden="1" x14ac:dyDescent="0.25">
      <c r="A29883" s="8" t="s">
        <v>37567</v>
      </c>
      <c r="B29883" s="8" t="s">
        <v>22842</v>
      </c>
      <c r="C29883" s="8" t="s">
        <v>24320</v>
      </c>
      <c r="D29883" s="8" t="s">
        <v>24321</v>
      </c>
      <c r="E29883" s="3">
        <v>20</v>
      </c>
      <c r="F29883" s="12">
        <v>29661</v>
      </c>
      <c r="G29883" s="1">
        <v>45050</v>
      </c>
      <c r="H29883" s="8" t="s">
        <v>24258</v>
      </c>
      <c r="I29883" s="8" t="s">
        <v>24262</v>
      </c>
      <c r="J29883" s="6">
        <v>0</v>
      </c>
      <c r="K29883" s="12" cm="1">
        <f t="array" ref="K29883">_xlfn.IFS(ISBLANK(tTransacciones[[#This Row],[price]]),tTransacciones[[#Totals],[price]],tTransacciones[[#This Row],[price]]=0,tTransacciones[[#Totals],[price]],tTransacciones[[#This Row],[price]]&gt;0,tTransacciones[[#This Row],[price]])</f>
        <v>29661</v>
      </c>
      <c r="L29883" s="13" cm="1">
        <f t="array" ref="L29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83" s="12">
        <f>tTransacciones[[#This Row],[quantify_clean]]*tTransacciones[[#This Row],[Price_clean]]</f>
        <v>593220</v>
      </c>
      <c r="N29883" s="12">
        <f>tTransacciones[[#This Row],[price_total]]-tTransacciones[[#This Row],[discount_applied]]</f>
        <v>593220</v>
      </c>
      <c r="O29883" s="12" t="str">
        <f>VLOOKUP(tTransacciones[[#This Row],[customer_id]],tClientes[],3,FALSE)</f>
        <v>Sarah Figueroa</v>
      </c>
    </row>
    <row r="29884" spans="1:15" hidden="1" x14ac:dyDescent="0.25">
      <c r="A29884" s="8" t="s">
        <v>37568</v>
      </c>
      <c r="B29884" s="8" t="s">
        <v>6258</v>
      </c>
      <c r="C29884" s="8" t="s">
        <v>24332</v>
      </c>
      <c r="D29884" s="8" t="s">
        <v>24276</v>
      </c>
      <c r="E29884" s="3">
        <v>10</v>
      </c>
      <c r="F29884" s="12">
        <v>231224</v>
      </c>
      <c r="G29884" s="1">
        <v>44578</v>
      </c>
      <c r="H29884" s="8" t="s">
        <v>24305</v>
      </c>
      <c r="I29884" s="8" t="s">
        <v>24262</v>
      </c>
      <c r="J29884" s="6">
        <v>300</v>
      </c>
      <c r="K29884" s="12" cm="1">
        <f t="array" ref="K29884">_xlfn.IFS(ISBLANK(tTransacciones[[#This Row],[price]]),tTransacciones[[#Totals],[price]],tTransacciones[[#This Row],[price]]=0,tTransacciones[[#Totals],[price]],tTransacciones[[#This Row],[price]]&gt;0,tTransacciones[[#This Row],[price]])</f>
        <v>231224</v>
      </c>
      <c r="L29884" s="13" cm="1">
        <f t="array" ref="L29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4" s="12">
        <f>tTransacciones[[#This Row],[quantify_clean]]*tTransacciones[[#This Row],[Price_clean]]</f>
        <v>2312240</v>
      </c>
      <c r="N29884" s="12">
        <f>tTransacciones[[#This Row],[price_total]]-tTransacciones[[#This Row],[discount_applied]]</f>
        <v>2311940</v>
      </c>
      <c r="O29884" s="12" t="str">
        <f>VLOOKUP(tTransacciones[[#This Row],[customer_id]],tClientes[],3,FALSE)</f>
        <v>Mary Lynch</v>
      </c>
    </row>
    <row r="29885" spans="1:15" x14ac:dyDescent="0.25">
      <c r="A29885" s="8" t="s">
        <v>37569</v>
      </c>
      <c r="B29885" s="8" t="s">
        <v>16998</v>
      </c>
      <c r="C29885" s="8" t="s">
        <v>24286</v>
      </c>
      <c r="D29885" s="8" t="s">
        <v>24282</v>
      </c>
      <c r="E29885" s="3">
        <v>10</v>
      </c>
      <c r="F29885" s="12">
        <v>22111</v>
      </c>
      <c r="G29885" s="1">
        <v>44436</v>
      </c>
      <c r="H29885" s="8" t="s">
        <v>24258</v>
      </c>
      <c r="I29885" s="8" t="s">
        <v>24255</v>
      </c>
      <c r="J29885" s="6">
        <v>0</v>
      </c>
      <c r="K29885" s="6" cm="1">
        <f t="array" ref="K29885">_xlfn.IFS(ISBLANK(tTransacciones[[#This Row],[price]]),tTransacciones[[#Totals],[price]],tTransacciones[[#This Row],[price]]=0,tTransacciones[[#Totals],[price]],tTransacciones[[#This Row],[price]]&gt;0,tTransacciones[[#This Row],[price]])</f>
        <v>22111</v>
      </c>
      <c r="L29885" s="13" cm="1">
        <f t="array" ref="L29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5" s="12">
        <f>tTransacciones[[#This Row],[quantify_clean]]*tTransacciones[[#This Row],[Price_clean]]</f>
        <v>221110</v>
      </c>
      <c r="N29885" s="12">
        <f>tTransacciones[[#This Row],[price_total]]-tTransacciones[[#This Row],[discount_applied]]</f>
        <v>221110</v>
      </c>
      <c r="O29885" s="12" t="str">
        <f>VLOOKUP(tTransacciones[[#This Row],[customer_id]],tClientes[],3,FALSE)</f>
        <v>James Petty</v>
      </c>
    </row>
    <row r="29886" spans="1:15" hidden="1" x14ac:dyDescent="0.25">
      <c r="A29886" s="8" t="s">
        <v>37570</v>
      </c>
      <c r="B29886" s="8" t="s">
        <v>23339</v>
      </c>
      <c r="C29886" s="8" t="s">
        <v>24335</v>
      </c>
      <c r="D29886" s="8" t="s">
        <v>24273</v>
      </c>
      <c r="E29886" s="3">
        <v>10</v>
      </c>
      <c r="F29886" s="12">
        <v>4150</v>
      </c>
      <c r="G29886" s="1">
        <v>45463</v>
      </c>
      <c r="H29886" s="8" t="s">
        <v>24258</v>
      </c>
      <c r="I29886" s="8" t="s">
        <v>24278</v>
      </c>
      <c r="J29886" s="6">
        <v>0</v>
      </c>
      <c r="K29886" s="12" cm="1">
        <f t="array" ref="K29886">_xlfn.IFS(ISBLANK(tTransacciones[[#This Row],[price]]),tTransacciones[[#Totals],[price]],tTransacciones[[#This Row],[price]]=0,tTransacciones[[#Totals],[price]],tTransacciones[[#This Row],[price]]&gt;0,tTransacciones[[#This Row],[price]])</f>
        <v>4150</v>
      </c>
      <c r="L29886" s="13" cm="1">
        <f t="array" ref="L29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6" s="12">
        <f>tTransacciones[[#This Row],[quantify_clean]]*tTransacciones[[#This Row],[Price_clean]]</f>
        <v>41500</v>
      </c>
      <c r="N29886" s="12">
        <f>tTransacciones[[#This Row],[price_total]]-tTransacciones[[#This Row],[discount_applied]]</f>
        <v>41500</v>
      </c>
      <c r="O29886" s="12" t="str">
        <f>VLOOKUP(tTransacciones[[#This Row],[customer_id]],tClientes[],3,FALSE)</f>
        <v>Brandon Sloan</v>
      </c>
    </row>
    <row r="29887" spans="1:15" hidden="1" x14ac:dyDescent="0.25">
      <c r="A29887" s="8" t="s">
        <v>37571</v>
      </c>
      <c r="B29887" s="8" t="s">
        <v>16643</v>
      </c>
      <c r="C29887" s="8" t="s">
        <v>24316</v>
      </c>
      <c r="D29887" s="8" t="s">
        <v>24253</v>
      </c>
      <c r="E29887" s="3">
        <v>10</v>
      </c>
      <c r="F29887" s="12">
        <v>2206</v>
      </c>
      <c r="G29887" s="1">
        <v>44319</v>
      </c>
      <c r="H29887" s="8" t="s">
        <v>24299</v>
      </c>
      <c r="I29887" s="8" t="s">
        <v>24259</v>
      </c>
      <c r="J29887" s="6">
        <v>0</v>
      </c>
      <c r="K29887" s="12" cm="1">
        <f t="array" ref="K29887">_xlfn.IFS(ISBLANK(tTransacciones[[#This Row],[price]]),tTransacciones[[#Totals],[price]],tTransacciones[[#This Row],[price]]=0,tTransacciones[[#Totals],[price]],tTransacciones[[#This Row],[price]]&gt;0,tTransacciones[[#This Row],[price]])</f>
        <v>2206</v>
      </c>
      <c r="L29887" s="13" cm="1">
        <f t="array" ref="L29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7" s="12">
        <f>tTransacciones[[#This Row],[quantify_clean]]*tTransacciones[[#This Row],[Price_clean]]</f>
        <v>22060</v>
      </c>
      <c r="N29887" s="12">
        <f>tTransacciones[[#This Row],[price_total]]-tTransacciones[[#This Row],[discount_applied]]</f>
        <v>22060</v>
      </c>
      <c r="O29887" s="12" t="str">
        <f>VLOOKUP(tTransacciones[[#This Row],[customer_id]],tClientes[],3,FALSE)</f>
        <v>Natasha Gardner</v>
      </c>
    </row>
    <row r="29888" spans="1:15" hidden="1" x14ac:dyDescent="0.25">
      <c r="A29888" s="8" t="s">
        <v>37572</v>
      </c>
      <c r="B29888" s="8" t="s">
        <v>18259</v>
      </c>
      <c r="C29888" s="8" t="s">
        <v>24338</v>
      </c>
      <c r="D29888" s="8" t="s">
        <v>24273</v>
      </c>
      <c r="E29888" s="3">
        <v>20</v>
      </c>
      <c r="F29888" s="12">
        <v>16558</v>
      </c>
      <c r="G29888" s="1">
        <v>45282</v>
      </c>
      <c r="H29888" s="8" t="s">
        <v>24258</v>
      </c>
      <c r="I29888" s="8" t="s">
        <v>24274</v>
      </c>
      <c r="J29888" s="6">
        <v>250</v>
      </c>
      <c r="K29888" s="12" cm="1">
        <f t="array" ref="K29888">_xlfn.IFS(ISBLANK(tTransacciones[[#This Row],[price]]),tTransacciones[[#Totals],[price]],tTransacciones[[#This Row],[price]]=0,tTransacciones[[#Totals],[price]],tTransacciones[[#This Row],[price]]&gt;0,tTransacciones[[#This Row],[price]])</f>
        <v>16558</v>
      </c>
      <c r="L29888" s="13" cm="1">
        <f t="array" ref="L298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88" s="12">
        <f>tTransacciones[[#This Row],[quantify_clean]]*tTransacciones[[#This Row],[Price_clean]]</f>
        <v>331160</v>
      </c>
      <c r="N29888" s="12">
        <f>tTransacciones[[#This Row],[price_total]]-tTransacciones[[#This Row],[discount_applied]]</f>
        <v>330910</v>
      </c>
      <c r="O29888" s="12" t="str">
        <f>VLOOKUP(tTransacciones[[#This Row],[customer_id]],tClientes[],3,FALSE)</f>
        <v>Margaret Liu</v>
      </c>
    </row>
    <row r="29889" spans="1:15" hidden="1" x14ac:dyDescent="0.25">
      <c r="A29889" s="8" t="s">
        <v>37573</v>
      </c>
      <c r="B29889" s="8" t="s">
        <v>18698</v>
      </c>
      <c r="C29889" s="8" t="s">
        <v>24319</v>
      </c>
      <c r="D29889" s="8" t="s">
        <v>24261</v>
      </c>
      <c r="E29889" s="3">
        <v>10</v>
      </c>
      <c r="F29889" s="12">
        <v>97444</v>
      </c>
      <c r="G29889" s="1">
        <v>44445</v>
      </c>
      <c r="H29889" s="8" t="s">
        <v>24258</v>
      </c>
      <c r="I29889" s="8" t="s">
        <v>24274</v>
      </c>
      <c r="J29889" s="6">
        <v>0</v>
      </c>
      <c r="K29889" s="12" cm="1">
        <f t="array" ref="K29889">_xlfn.IFS(ISBLANK(tTransacciones[[#This Row],[price]]),tTransacciones[[#Totals],[price]],tTransacciones[[#This Row],[price]]=0,tTransacciones[[#Totals],[price]],tTransacciones[[#This Row],[price]]&gt;0,tTransacciones[[#This Row],[price]])</f>
        <v>97444</v>
      </c>
      <c r="L29889" s="13" cm="1">
        <f t="array" ref="L29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9" s="12">
        <f>tTransacciones[[#This Row],[quantify_clean]]*tTransacciones[[#This Row],[Price_clean]]</f>
        <v>974440</v>
      </c>
      <c r="N29889" s="12">
        <f>tTransacciones[[#This Row],[price_total]]-tTransacciones[[#This Row],[discount_applied]]</f>
        <v>974440</v>
      </c>
      <c r="O29889" s="12" t="str">
        <f>VLOOKUP(tTransacciones[[#This Row],[customer_id]],tClientes[],3,FALSE)</f>
        <v>Danielle Adams</v>
      </c>
    </row>
    <row r="29890" spans="1:15" x14ac:dyDescent="0.25">
      <c r="A29890" s="8" t="s">
        <v>37574</v>
      </c>
      <c r="B29890" s="8" t="s">
        <v>9735</v>
      </c>
      <c r="C29890" s="8" t="s">
        <v>24326</v>
      </c>
      <c r="D29890" s="8" t="s">
        <v>24276</v>
      </c>
      <c r="E29890" s="3">
        <v>20</v>
      </c>
      <c r="F29890" s="12">
        <v>113537</v>
      </c>
      <c r="G29890" s="1">
        <v>45110</v>
      </c>
      <c r="H29890" s="8" t="s">
        <v>24258</v>
      </c>
      <c r="I29890" s="8" t="s">
        <v>24255</v>
      </c>
      <c r="J29890" s="6">
        <v>200</v>
      </c>
      <c r="K29890" s="6" cm="1">
        <f t="array" ref="K29890">_xlfn.IFS(ISBLANK(tTransacciones[[#This Row],[price]]),tTransacciones[[#Totals],[price]],tTransacciones[[#This Row],[price]]=0,tTransacciones[[#Totals],[price]],tTransacciones[[#This Row],[price]]&gt;0,tTransacciones[[#This Row],[price]])</f>
        <v>113537</v>
      </c>
      <c r="L29890" s="13" cm="1">
        <f t="array" ref="L298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90" s="12">
        <f>tTransacciones[[#This Row],[quantify_clean]]*tTransacciones[[#This Row],[Price_clean]]</f>
        <v>2270740</v>
      </c>
      <c r="N29890" s="12">
        <f>tTransacciones[[#This Row],[price_total]]-tTransacciones[[#This Row],[discount_applied]]</f>
        <v>2270540</v>
      </c>
      <c r="O29890" s="12" t="str">
        <f>VLOOKUP(tTransacciones[[#This Row],[customer_id]],tClientes[],3,FALSE)</f>
        <v>Connie Bates</v>
      </c>
    </row>
    <row r="29891" spans="1:15" x14ac:dyDescent="0.25">
      <c r="A29891" s="8" t="s">
        <v>37575</v>
      </c>
      <c r="B29891" s="8" t="s">
        <v>23837</v>
      </c>
      <c r="C29891" s="8" t="s">
        <v>24314</v>
      </c>
      <c r="D29891" s="8" t="s">
        <v>24280</v>
      </c>
      <c r="E29891" s="3">
        <v>20</v>
      </c>
      <c r="F29891" s="12">
        <v>20207</v>
      </c>
      <c r="G29891" s="1">
        <v>45478</v>
      </c>
      <c r="H29891" s="8" t="s">
        <v>24299</v>
      </c>
      <c r="I29891" s="8" t="s">
        <v>24255</v>
      </c>
      <c r="J29891" s="6">
        <v>0</v>
      </c>
      <c r="K29891" s="6" cm="1">
        <f t="array" ref="K29891">_xlfn.IFS(ISBLANK(tTransacciones[[#This Row],[price]]),tTransacciones[[#Totals],[price]],tTransacciones[[#This Row],[price]]=0,tTransacciones[[#Totals],[price]],tTransacciones[[#This Row],[price]]&gt;0,tTransacciones[[#This Row],[price]])</f>
        <v>20207</v>
      </c>
      <c r="L29891" s="13" cm="1">
        <f t="array" ref="L29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91" s="12">
        <f>tTransacciones[[#This Row],[quantify_clean]]*tTransacciones[[#This Row],[Price_clean]]</f>
        <v>404140</v>
      </c>
      <c r="N29891" s="12">
        <f>tTransacciones[[#This Row],[price_total]]-tTransacciones[[#This Row],[discount_applied]]</f>
        <v>404140</v>
      </c>
      <c r="O29891" s="12" t="str">
        <f>VLOOKUP(tTransacciones[[#This Row],[customer_id]],tClientes[],3,FALSE)</f>
        <v>Joseph Jones</v>
      </c>
    </row>
    <row r="29892" spans="1:15" x14ac:dyDescent="0.25">
      <c r="A29892" s="8" t="s">
        <v>37576</v>
      </c>
      <c r="B29892" s="8" t="s">
        <v>4181</v>
      </c>
      <c r="C29892" s="8" t="s">
        <v>24300</v>
      </c>
      <c r="D29892" s="8" t="s">
        <v>24253</v>
      </c>
      <c r="E29892" s="3">
        <v>10</v>
      </c>
      <c r="F29892" s="12">
        <v>23022</v>
      </c>
      <c r="G29892" s="1">
        <v>45522</v>
      </c>
      <c r="H29892" s="8" t="s">
        <v>24258</v>
      </c>
      <c r="I29892" s="8" t="s">
        <v>24255</v>
      </c>
      <c r="J29892" s="6">
        <v>250</v>
      </c>
      <c r="K29892" s="6" cm="1">
        <f t="array" ref="K29892">_xlfn.IFS(ISBLANK(tTransacciones[[#This Row],[price]]),tTransacciones[[#Totals],[price]],tTransacciones[[#This Row],[price]]=0,tTransacciones[[#Totals],[price]],tTransacciones[[#This Row],[price]]&gt;0,tTransacciones[[#This Row],[price]])</f>
        <v>23022</v>
      </c>
      <c r="L29892" s="13" cm="1">
        <f t="array" ref="L29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2" s="12">
        <f>tTransacciones[[#This Row],[quantify_clean]]*tTransacciones[[#This Row],[Price_clean]]</f>
        <v>230220</v>
      </c>
      <c r="N29892" s="12">
        <f>tTransacciones[[#This Row],[price_total]]-tTransacciones[[#This Row],[discount_applied]]</f>
        <v>229970</v>
      </c>
      <c r="O29892" s="12" t="str">
        <f>VLOOKUP(tTransacciones[[#This Row],[customer_id]],tClientes[],3,FALSE)</f>
        <v>Samantha Armstrong</v>
      </c>
    </row>
    <row r="29893" spans="1:15" hidden="1" x14ac:dyDescent="0.25">
      <c r="A29893" s="8" t="s">
        <v>37577</v>
      </c>
      <c r="B29893" s="8" t="s">
        <v>12018</v>
      </c>
      <c r="C29893" s="8" t="s">
        <v>24292</v>
      </c>
      <c r="D29893" s="8" t="s">
        <v>24253</v>
      </c>
      <c r="E29893" s="3">
        <v>10</v>
      </c>
      <c r="F29893" s="12">
        <v>17879</v>
      </c>
      <c r="G29893" s="1">
        <v>45098</v>
      </c>
      <c r="H29893" s="8" t="s">
        <v>24277</v>
      </c>
      <c r="I29893" s="8" t="s">
        <v>24262</v>
      </c>
      <c r="J29893" s="6">
        <v>300</v>
      </c>
      <c r="K29893" s="12" cm="1">
        <f t="array" ref="K29893">_xlfn.IFS(ISBLANK(tTransacciones[[#This Row],[price]]),tTransacciones[[#Totals],[price]],tTransacciones[[#This Row],[price]]=0,tTransacciones[[#Totals],[price]],tTransacciones[[#This Row],[price]]&gt;0,tTransacciones[[#This Row],[price]])</f>
        <v>17879</v>
      </c>
      <c r="L29893" s="13" cm="1">
        <f t="array" ref="L29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3" s="12">
        <f>tTransacciones[[#This Row],[quantify_clean]]*tTransacciones[[#This Row],[Price_clean]]</f>
        <v>178790</v>
      </c>
      <c r="N29893" s="12">
        <f>tTransacciones[[#This Row],[price_total]]-tTransacciones[[#This Row],[discount_applied]]</f>
        <v>178490</v>
      </c>
      <c r="O29893" s="12" t="str">
        <f>VLOOKUP(tTransacciones[[#This Row],[customer_id]],tClientes[],3,FALSE)</f>
        <v>Richard Davis</v>
      </c>
    </row>
    <row r="29894" spans="1:15" hidden="1" x14ac:dyDescent="0.25">
      <c r="A29894" s="8" t="s">
        <v>37578</v>
      </c>
      <c r="B29894" s="8" t="s">
        <v>23933</v>
      </c>
      <c r="C29894" s="8" t="s">
        <v>24334</v>
      </c>
      <c r="D29894" s="8" t="s">
        <v>24261</v>
      </c>
      <c r="E29894" s="3">
        <v>10</v>
      </c>
      <c r="F29894" s="12">
        <v>10926</v>
      </c>
      <c r="G29894" s="1">
        <v>44759</v>
      </c>
      <c r="H29894" s="8" t="s">
        <v>24258</v>
      </c>
      <c r="I29894" s="8" t="s">
        <v>24278</v>
      </c>
      <c r="J29894" s="6">
        <v>0</v>
      </c>
      <c r="K29894" s="12" cm="1">
        <f t="array" ref="K29894">_xlfn.IFS(ISBLANK(tTransacciones[[#This Row],[price]]),tTransacciones[[#Totals],[price]],tTransacciones[[#This Row],[price]]=0,tTransacciones[[#Totals],[price]],tTransacciones[[#This Row],[price]]&gt;0,tTransacciones[[#This Row],[price]])</f>
        <v>10926</v>
      </c>
      <c r="L29894" s="13" cm="1">
        <f t="array" ref="L29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4" s="12">
        <f>tTransacciones[[#This Row],[quantify_clean]]*tTransacciones[[#This Row],[Price_clean]]</f>
        <v>109260</v>
      </c>
      <c r="N29894" s="12">
        <f>tTransacciones[[#This Row],[price_total]]-tTransacciones[[#This Row],[discount_applied]]</f>
        <v>109260</v>
      </c>
      <c r="O29894" s="12" t="str">
        <f>VLOOKUP(tTransacciones[[#This Row],[customer_id]],tClientes[],3,FALSE)</f>
        <v>Madison Lewis</v>
      </c>
    </row>
    <row r="29895" spans="1:15" hidden="1" x14ac:dyDescent="0.25">
      <c r="A29895" s="8" t="s">
        <v>37579</v>
      </c>
      <c r="B29895" s="8" t="s">
        <v>4795</v>
      </c>
      <c r="C29895" s="8" t="s">
        <v>24339</v>
      </c>
      <c r="D29895" s="8" t="s">
        <v>24336</v>
      </c>
      <c r="E29895" s="3">
        <v>10</v>
      </c>
      <c r="F29895" s="12">
        <v>143328</v>
      </c>
      <c r="G29895" s="1">
        <v>45409</v>
      </c>
      <c r="H29895" s="8" t="s">
        <v>24305</v>
      </c>
      <c r="I29895" s="8" t="s">
        <v>24274</v>
      </c>
      <c r="J29895" s="6">
        <v>0</v>
      </c>
      <c r="K29895" s="12" cm="1">
        <f t="array" ref="K29895">_xlfn.IFS(ISBLANK(tTransacciones[[#This Row],[price]]),tTransacciones[[#Totals],[price]],tTransacciones[[#This Row],[price]]=0,tTransacciones[[#Totals],[price]],tTransacciones[[#This Row],[price]]&gt;0,tTransacciones[[#This Row],[price]])</f>
        <v>143328</v>
      </c>
      <c r="L29895" s="13" cm="1">
        <f t="array" ref="L29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5" s="12">
        <f>tTransacciones[[#This Row],[quantify_clean]]*tTransacciones[[#This Row],[Price_clean]]</f>
        <v>1433280</v>
      </c>
      <c r="N29895" s="12">
        <f>tTransacciones[[#This Row],[price_total]]-tTransacciones[[#This Row],[discount_applied]]</f>
        <v>1433280</v>
      </c>
      <c r="O29895" s="12" t="str">
        <f>VLOOKUP(tTransacciones[[#This Row],[customer_id]],tClientes[],3,FALSE)</f>
        <v>Jessica Luna</v>
      </c>
    </row>
    <row r="29896" spans="1:15" x14ac:dyDescent="0.25">
      <c r="A29896" s="8" t="s">
        <v>37580</v>
      </c>
      <c r="B29896" s="8" t="s">
        <v>17994</v>
      </c>
      <c r="C29896" s="8" t="s">
        <v>24335</v>
      </c>
      <c r="D29896" s="8" t="s">
        <v>24273</v>
      </c>
      <c r="E29896" s="3">
        <v>10</v>
      </c>
      <c r="F29896" s="12">
        <v>4847</v>
      </c>
      <c r="G29896" s="1">
        <v>44845</v>
      </c>
      <c r="H29896" s="8" t="s">
        <v>24258</v>
      </c>
      <c r="I29896" s="8" t="s">
        <v>24255</v>
      </c>
      <c r="J29896" s="6">
        <v>150</v>
      </c>
      <c r="K29896" s="6" cm="1">
        <f t="array" ref="K29896">_xlfn.IFS(ISBLANK(tTransacciones[[#This Row],[price]]),tTransacciones[[#Totals],[price]],tTransacciones[[#This Row],[price]]=0,tTransacciones[[#Totals],[price]],tTransacciones[[#This Row],[price]]&gt;0,tTransacciones[[#This Row],[price]])</f>
        <v>4847</v>
      </c>
      <c r="L29896" s="13" cm="1">
        <f t="array" ref="L29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6" s="12">
        <f>tTransacciones[[#This Row],[quantify_clean]]*tTransacciones[[#This Row],[Price_clean]]</f>
        <v>48470</v>
      </c>
      <c r="N29896" s="12">
        <f>tTransacciones[[#This Row],[price_total]]-tTransacciones[[#This Row],[discount_applied]]</f>
        <v>48320</v>
      </c>
      <c r="O29896" s="12" t="str">
        <f>VLOOKUP(tTransacciones[[#This Row],[customer_id]],tClientes[],3,FALSE)</f>
        <v>Chad Franco</v>
      </c>
    </row>
    <row r="29897" spans="1:15" hidden="1" x14ac:dyDescent="0.25">
      <c r="A29897" s="8" t="s">
        <v>37581</v>
      </c>
      <c r="B29897" s="8" t="s">
        <v>12349</v>
      </c>
      <c r="C29897" s="8" t="s">
        <v>24325</v>
      </c>
      <c r="D29897" s="8" t="s">
        <v>24276</v>
      </c>
      <c r="E29897" s="3">
        <v>10</v>
      </c>
      <c r="F29897" s="12">
        <v>135711</v>
      </c>
      <c r="G29897" s="1">
        <v>45194</v>
      </c>
      <c r="H29897" s="8" t="s">
        <v>24277</v>
      </c>
      <c r="I29897" s="8" t="s">
        <v>24262</v>
      </c>
      <c r="J29897" s="6">
        <v>0</v>
      </c>
      <c r="K29897" s="12" cm="1">
        <f t="array" ref="K29897">_xlfn.IFS(ISBLANK(tTransacciones[[#This Row],[price]]),tTransacciones[[#Totals],[price]],tTransacciones[[#This Row],[price]]=0,tTransacciones[[#Totals],[price]],tTransacciones[[#This Row],[price]]&gt;0,tTransacciones[[#This Row],[price]])</f>
        <v>135711</v>
      </c>
      <c r="L29897" s="13" cm="1">
        <f t="array" ref="L29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7" s="12">
        <f>tTransacciones[[#This Row],[quantify_clean]]*tTransacciones[[#This Row],[Price_clean]]</f>
        <v>1357110</v>
      </c>
      <c r="N29897" s="12">
        <f>tTransacciones[[#This Row],[price_total]]-tTransacciones[[#This Row],[discount_applied]]</f>
        <v>1357110</v>
      </c>
      <c r="O29897" s="12" t="str">
        <f>VLOOKUP(tTransacciones[[#This Row],[customer_id]],tClientes[],3,FALSE)</f>
        <v>Kevin Johnson</v>
      </c>
    </row>
    <row r="29898" spans="1:15" hidden="1" x14ac:dyDescent="0.25">
      <c r="A29898" s="8" t="s">
        <v>37582</v>
      </c>
      <c r="B29898" s="8" t="s">
        <v>13514</v>
      </c>
      <c r="C29898" s="8" t="s">
        <v>24316</v>
      </c>
      <c r="D29898" s="8" t="s">
        <v>24253</v>
      </c>
      <c r="E29898" s="3">
        <v>10</v>
      </c>
      <c r="F29898" s="12">
        <v>28423</v>
      </c>
      <c r="G29898" s="1">
        <v>45084</v>
      </c>
      <c r="H29898" s="8" t="s">
        <v>24258</v>
      </c>
      <c r="I29898" s="8" t="s">
        <v>24262</v>
      </c>
      <c r="J29898" s="6">
        <v>0</v>
      </c>
      <c r="K29898" s="12" cm="1">
        <f t="array" ref="K29898">_xlfn.IFS(ISBLANK(tTransacciones[[#This Row],[price]]),tTransacciones[[#Totals],[price]],tTransacciones[[#This Row],[price]]=0,tTransacciones[[#Totals],[price]],tTransacciones[[#This Row],[price]]&gt;0,tTransacciones[[#This Row],[price]])</f>
        <v>28423</v>
      </c>
      <c r="L29898" s="13" cm="1">
        <f t="array" ref="L29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8" s="12">
        <f>tTransacciones[[#This Row],[quantify_clean]]*tTransacciones[[#This Row],[Price_clean]]</f>
        <v>284230</v>
      </c>
      <c r="N29898" s="12">
        <f>tTransacciones[[#This Row],[price_total]]-tTransacciones[[#This Row],[discount_applied]]</f>
        <v>284230</v>
      </c>
      <c r="O29898" s="12" t="str">
        <f>VLOOKUP(tTransacciones[[#This Row],[customer_id]],tClientes[],3,FALSE)</f>
        <v>Kaitlin Rodriguez</v>
      </c>
    </row>
    <row r="29899" spans="1:15" x14ac:dyDescent="0.25">
      <c r="A29899" s="8" t="s">
        <v>37583</v>
      </c>
      <c r="B29899" s="8" t="s">
        <v>24140</v>
      </c>
      <c r="C29899" s="8" t="s">
        <v>24330</v>
      </c>
      <c r="D29899" s="8" t="s">
        <v>24266</v>
      </c>
      <c r="E29899" s="3">
        <v>10</v>
      </c>
      <c r="F29899" s="12">
        <v>178747</v>
      </c>
      <c r="G29899" s="1">
        <v>45571</v>
      </c>
      <c r="H29899" s="8" t="s">
        <v>24258</v>
      </c>
      <c r="I29899" s="8" t="s">
        <v>24255</v>
      </c>
      <c r="J29899" s="6">
        <v>0</v>
      </c>
      <c r="K29899" s="6" cm="1">
        <f t="array" ref="K29899">_xlfn.IFS(ISBLANK(tTransacciones[[#This Row],[price]]),tTransacciones[[#Totals],[price]],tTransacciones[[#This Row],[price]]=0,tTransacciones[[#Totals],[price]],tTransacciones[[#This Row],[price]]&gt;0,tTransacciones[[#This Row],[price]])</f>
        <v>178747</v>
      </c>
      <c r="L29899" s="13" cm="1">
        <f t="array" ref="L29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9" s="12">
        <f>tTransacciones[[#This Row],[quantify_clean]]*tTransacciones[[#This Row],[Price_clean]]</f>
        <v>1787470</v>
      </c>
      <c r="N29899" s="12">
        <f>tTransacciones[[#This Row],[price_total]]-tTransacciones[[#This Row],[discount_applied]]</f>
        <v>1787470</v>
      </c>
      <c r="O29899" s="12" t="str">
        <f>VLOOKUP(tTransacciones[[#This Row],[customer_id]],tClientes[],3,FALSE)</f>
        <v>Amy Bright</v>
      </c>
    </row>
    <row r="29900" spans="1:15" hidden="1" x14ac:dyDescent="0.25">
      <c r="A29900" s="8" t="s">
        <v>37584</v>
      </c>
      <c r="B29900" s="8" t="s">
        <v>17716</v>
      </c>
      <c r="C29900" s="8" t="s">
        <v>24317</v>
      </c>
      <c r="D29900" s="8" t="s">
        <v>24318</v>
      </c>
      <c r="E29900" s="3">
        <v>10</v>
      </c>
      <c r="F29900" s="12">
        <v>38091</v>
      </c>
      <c r="G29900" s="1">
        <v>44162</v>
      </c>
      <c r="H29900" s="8" t="s">
        <v>24258</v>
      </c>
      <c r="I29900" s="8" t="s">
        <v>24274</v>
      </c>
      <c r="J29900" s="6">
        <v>0</v>
      </c>
      <c r="K29900" s="12" cm="1">
        <f t="array" ref="K29900">_xlfn.IFS(ISBLANK(tTransacciones[[#This Row],[price]]),tTransacciones[[#Totals],[price]],tTransacciones[[#This Row],[price]]=0,tTransacciones[[#Totals],[price]],tTransacciones[[#This Row],[price]]&gt;0,tTransacciones[[#This Row],[price]])</f>
        <v>38091</v>
      </c>
      <c r="L29900" s="13" cm="1">
        <f t="array" ref="L29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0" s="12">
        <f>tTransacciones[[#This Row],[quantify_clean]]*tTransacciones[[#This Row],[Price_clean]]</f>
        <v>380910</v>
      </c>
      <c r="N29900" s="12">
        <f>tTransacciones[[#This Row],[price_total]]-tTransacciones[[#This Row],[discount_applied]]</f>
        <v>380910</v>
      </c>
      <c r="O29900" s="12" t="str">
        <f>VLOOKUP(tTransacciones[[#This Row],[customer_id]],tClientes[],3,FALSE)</f>
        <v>Darius Wagner</v>
      </c>
    </row>
    <row r="29901" spans="1:15" hidden="1" x14ac:dyDescent="0.25">
      <c r="A29901" s="8" t="s">
        <v>37585</v>
      </c>
      <c r="B29901" s="8" t="s">
        <v>7158</v>
      </c>
      <c r="C29901" s="8" t="s">
        <v>24292</v>
      </c>
      <c r="D29901" s="8" t="s">
        <v>24253</v>
      </c>
      <c r="E29901" s="3">
        <v>10</v>
      </c>
      <c r="F29901" s="12">
        <v>26196</v>
      </c>
      <c r="G29901" s="1">
        <v>45605</v>
      </c>
      <c r="H29901" s="8" t="s">
        <v>24270</v>
      </c>
      <c r="I29901" s="8" t="s">
        <v>24262</v>
      </c>
      <c r="J29901" s="6">
        <v>250</v>
      </c>
      <c r="K29901" s="12" cm="1">
        <f t="array" ref="K29901">_xlfn.IFS(ISBLANK(tTransacciones[[#This Row],[price]]),tTransacciones[[#Totals],[price]],tTransacciones[[#This Row],[price]]=0,tTransacciones[[#Totals],[price]],tTransacciones[[#This Row],[price]]&gt;0,tTransacciones[[#This Row],[price]])</f>
        <v>26196</v>
      </c>
      <c r="L29901" s="13" cm="1">
        <f t="array" ref="L29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1" s="12">
        <f>tTransacciones[[#This Row],[quantify_clean]]*tTransacciones[[#This Row],[Price_clean]]</f>
        <v>261960</v>
      </c>
      <c r="N29901" s="12">
        <f>tTransacciones[[#This Row],[price_total]]-tTransacciones[[#This Row],[discount_applied]]</f>
        <v>261710</v>
      </c>
      <c r="O29901" s="12" t="str">
        <f>VLOOKUP(tTransacciones[[#This Row],[customer_id]],tClientes[],3,FALSE)</f>
        <v>Jeffrey Evans</v>
      </c>
    </row>
    <row r="29902" spans="1:15" x14ac:dyDescent="0.25">
      <c r="A29902" s="8" t="s">
        <v>37586</v>
      </c>
      <c r="B29902" s="8" t="s">
        <v>8404</v>
      </c>
      <c r="C29902" s="8" t="s">
        <v>24286</v>
      </c>
      <c r="D29902" s="8" t="s">
        <v>24282</v>
      </c>
      <c r="E29902" s="3">
        <v>10</v>
      </c>
      <c r="F29902" s="12">
        <v>26614</v>
      </c>
      <c r="G29902" s="1">
        <v>45283</v>
      </c>
      <c r="H29902" s="8" t="s">
        <v>24267</v>
      </c>
      <c r="I29902" s="8" t="s">
        <v>24255</v>
      </c>
      <c r="J29902" s="6">
        <v>0</v>
      </c>
      <c r="K29902" s="6" cm="1">
        <f t="array" ref="K29902">_xlfn.IFS(ISBLANK(tTransacciones[[#This Row],[price]]),tTransacciones[[#Totals],[price]],tTransacciones[[#This Row],[price]]=0,tTransacciones[[#Totals],[price]],tTransacciones[[#This Row],[price]]&gt;0,tTransacciones[[#This Row],[price]])</f>
        <v>26614</v>
      </c>
      <c r="L29902" s="13" cm="1">
        <f t="array" ref="L29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2" s="12">
        <f>tTransacciones[[#This Row],[quantify_clean]]*tTransacciones[[#This Row],[Price_clean]]</f>
        <v>266140</v>
      </c>
      <c r="N29902" s="12">
        <f>tTransacciones[[#This Row],[price_total]]-tTransacciones[[#This Row],[discount_applied]]</f>
        <v>266140</v>
      </c>
      <c r="O29902" s="12" t="str">
        <f>VLOOKUP(tTransacciones[[#This Row],[customer_id]],tClientes[],3,FALSE)</f>
        <v>Troy Marks</v>
      </c>
    </row>
    <row r="29903" spans="1:15" hidden="1" x14ac:dyDescent="0.25">
      <c r="A29903" s="8" t="s">
        <v>37587</v>
      </c>
      <c r="B29903" s="8" t="s">
        <v>19543</v>
      </c>
      <c r="C29903" s="8" t="s">
        <v>24339</v>
      </c>
      <c r="D29903" s="8" t="s">
        <v>24336</v>
      </c>
      <c r="E29903" s="3">
        <v>10</v>
      </c>
      <c r="F29903" s="12">
        <v>114585</v>
      </c>
      <c r="G29903" s="1">
        <v>45516</v>
      </c>
      <c r="H29903" s="8" t="s">
        <v>24258</v>
      </c>
      <c r="I29903" s="8" t="s">
        <v>24278</v>
      </c>
      <c r="J29903" s="6">
        <v>0</v>
      </c>
      <c r="K29903" s="12" cm="1">
        <f t="array" ref="K29903">_xlfn.IFS(ISBLANK(tTransacciones[[#This Row],[price]]),tTransacciones[[#Totals],[price]],tTransacciones[[#This Row],[price]]=0,tTransacciones[[#Totals],[price]],tTransacciones[[#This Row],[price]]&gt;0,tTransacciones[[#This Row],[price]])</f>
        <v>114585</v>
      </c>
      <c r="L29903" s="13" cm="1">
        <f t="array" ref="L29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3" s="12">
        <f>tTransacciones[[#This Row],[quantify_clean]]*tTransacciones[[#This Row],[Price_clean]]</f>
        <v>1145850</v>
      </c>
      <c r="N29903" s="12">
        <f>tTransacciones[[#This Row],[price_total]]-tTransacciones[[#This Row],[discount_applied]]</f>
        <v>1145850</v>
      </c>
      <c r="O29903" s="12" t="str">
        <f>VLOOKUP(tTransacciones[[#This Row],[customer_id]],tClientes[],3,FALSE)</f>
        <v>Jacob Miller</v>
      </c>
    </row>
    <row r="29904" spans="1:15" x14ac:dyDescent="0.25">
      <c r="A29904" s="8" t="s">
        <v>37588</v>
      </c>
      <c r="B29904" s="8" t="s">
        <v>4736</v>
      </c>
      <c r="C29904" s="8" t="s">
        <v>24286</v>
      </c>
      <c r="D29904" s="8" t="s">
        <v>24282</v>
      </c>
      <c r="E29904" s="3">
        <v>20</v>
      </c>
      <c r="F29904" s="12">
        <v>2800</v>
      </c>
      <c r="G29904" s="1">
        <v>45123</v>
      </c>
      <c r="H29904" s="8" t="s">
        <v>24258</v>
      </c>
      <c r="I29904" s="8" t="s">
        <v>24255</v>
      </c>
      <c r="J29904" s="6">
        <v>0</v>
      </c>
      <c r="K29904" s="6" cm="1">
        <f t="array" ref="K29904">_xlfn.IFS(ISBLANK(tTransacciones[[#This Row],[price]]),tTransacciones[[#Totals],[price]],tTransacciones[[#This Row],[price]]=0,tTransacciones[[#Totals],[price]],tTransacciones[[#This Row],[price]]&gt;0,tTransacciones[[#This Row],[price]])</f>
        <v>2800</v>
      </c>
      <c r="L29904" s="13" cm="1">
        <f t="array" ref="L29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04" s="12">
        <f>tTransacciones[[#This Row],[quantify_clean]]*tTransacciones[[#This Row],[Price_clean]]</f>
        <v>56000</v>
      </c>
      <c r="N29904" s="12">
        <f>tTransacciones[[#This Row],[price_total]]-tTransacciones[[#This Row],[discount_applied]]</f>
        <v>56000</v>
      </c>
      <c r="O29904" s="12" t="str">
        <f>VLOOKUP(tTransacciones[[#This Row],[customer_id]],tClientes[],3,FALSE)</f>
        <v>Tammy Butler</v>
      </c>
    </row>
    <row r="29905" spans="1:15" hidden="1" x14ac:dyDescent="0.25">
      <c r="A29905" s="8" t="s">
        <v>37589</v>
      </c>
      <c r="B29905" s="8" t="s">
        <v>16201</v>
      </c>
      <c r="C29905" s="8" t="s">
        <v>24354</v>
      </c>
      <c r="D29905" s="8" t="s">
        <v>24336</v>
      </c>
      <c r="E29905" s="3">
        <v>10</v>
      </c>
      <c r="F29905" s="12">
        <v>117734</v>
      </c>
      <c r="G29905" s="1">
        <v>45419</v>
      </c>
      <c r="H29905" s="8" t="s">
        <v>24305</v>
      </c>
      <c r="I29905" s="8" t="s">
        <v>24278</v>
      </c>
      <c r="J29905" s="6">
        <v>100</v>
      </c>
      <c r="K29905" s="12" cm="1">
        <f t="array" ref="K29905">_xlfn.IFS(ISBLANK(tTransacciones[[#This Row],[price]]),tTransacciones[[#Totals],[price]],tTransacciones[[#This Row],[price]]=0,tTransacciones[[#Totals],[price]],tTransacciones[[#This Row],[price]]&gt;0,tTransacciones[[#This Row],[price]])</f>
        <v>117734</v>
      </c>
      <c r="L29905" s="13" cm="1">
        <f t="array" ref="L29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5" s="12">
        <f>tTransacciones[[#This Row],[quantify_clean]]*tTransacciones[[#This Row],[Price_clean]]</f>
        <v>1177340</v>
      </c>
      <c r="N29905" s="12">
        <f>tTransacciones[[#This Row],[price_total]]-tTransacciones[[#This Row],[discount_applied]]</f>
        <v>1177240</v>
      </c>
      <c r="O29905" s="12" t="str">
        <f>VLOOKUP(tTransacciones[[#This Row],[customer_id]],tClientes[],3,FALSE)</f>
        <v>Corey Stewart</v>
      </c>
    </row>
    <row r="29906" spans="1:15" x14ac:dyDescent="0.25">
      <c r="A29906" s="8" t="s">
        <v>37590</v>
      </c>
      <c r="B29906" s="8" t="s">
        <v>20886</v>
      </c>
      <c r="C29906" s="8" t="s">
        <v>24324</v>
      </c>
      <c r="D29906" s="8" t="s">
        <v>24269</v>
      </c>
      <c r="E29906" s="3">
        <v>30</v>
      </c>
      <c r="F29906" s="12">
        <v>65706</v>
      </c>
      <c r="G29906" s="1">
        <v>44788</v>
      </c>
      <c r="H29906" s="8" t="s">
        <v>24323</v>
      </c>
      <c r="I29906" s="8" t="s">
        <v>24255</v>
      </c>
      <c r="J29906" s="6">
        <v>0</v>
      </c>
      <c r="K29906" s="6" cm="1">
        <f t="array" ref="K29906">_xlfn.IFS(ISBLANK(tTransacciones[[#This Row],[price]]),tTransacciones[[#Totals],[price]],tTransacciones[[#This Row],[price]]=0,tTransacciones[[#Totals],[price]],tTransacciones[[#This Row],[price]]&gt;0,tTransacciones[[#This Row],[price]])</f>
        <v>65706</v>
      </c>
      <c r="L29906" s="13" cm="1">
        <f t="array" ref="L299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906" s="12">
        <f>tTransacciones[[#This Row],[quantify_clean]]*tTransacciones[[#This Row],[Price_clean]]</f>
        <v>1971180</v>
      </c>
      <c r="N29906" s="12">
        <f>tTransacciones[[#This Row],[price_total]]-tTransacciones[[#This Row],[discount_applied]]</f>
        <v>1971180</v>
      </c>
      <c r="O29906" s="12" t="str">
        <f>VLOOKUP(tTransacciones[[#This Row],[customer_id]],tClientes[],3,FALSE)</f>
        <v>Bridget Graham</v>
      </c>
    </row>
    <row r="29907" spans="1:15" hidden="1" x14ac:dyDescent="0.25">
      <c r="A29907" s="8" t="s">
        <v>37591</v>
      </c>
      <c r="B29907" s="8" t="s">
        <v>11674</v>
      </c>
      <c r="C29907" s="8" t="s">
        <v>24326</v>
      </c>
      <c r="D29907" s="8" t="s">
        <v>24276</v>
      </c>
      <c r="E29907" s="3">
        <v>10</v>
      </c>
      <c r="F29907" s="12">
        <v>93295</v>
      </c>
      <c r="G29907" s="1">
        <v>45056</v>
      </c>
      <c r="H29907" s="8" t="s">
        <v>24267</v>
      </c>
      <c r="I29907" s="8" t="s">
        <v>24278</v>
      </c>
      <c r="J29907" s="6">
        <v>0</v>
      </c>
      <c r="K29907" s="12" cm="1">
        <f t="array" ref="K29907">_xlfn.IFS(ISBLANK(tTransacciones[[#This Row],[price]]),tTransacciones[[#Totals],[price]],tTransacciones[[#This Row],[price]]=0,tTransacciones[[#Totals],[price]],tTransacciones[[#This Row],[price]]&gt;0,tTransacciones[[#This Row],[price]])</f>
        <v>93295</v>
      </c>
      <c r="L29907" s="13" cm="1">
        <f t="array" ref="L29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7" s="12">
        <f>tTransacciones[[#This Row],[quantify_clean]]*tTransacciones[[#This Row],[Price_clean]]</f>
        <v>932950</v>
      </c>
      <c r="N29907" s="12">
        <f>tTransacciones[[#This Row],[price_total]]-tTransacciones[[#This Row],[discount_applied]]</f>
        <v>932950</v>
      </c>
      <c r="O29907" s="12" t="str">
        <f>VLOOKUP(tTransacciones[[#This Row],[customer_id]],tClientes[],3,FALSE)</f>
        <v>Amber Bryan</v>
      </c>
    </row>
    <row r="29908" spans="1:15" hidden="1" x14ac:dyDescent="0.25">
      <c r="A29908" s="8" t="s">
        <v>37592</v>
      </c>
      <c r="B29908" s="8" t="s">
        <v>21892</v>
      </c>
      <c r="C29908" s="8" t="s">
        <v>24330</v>
      </c>
      <c r="D29908" s="8" t="s">
        <v>24266</v>
      </c>
      <c r="E29908" s="3">
        <v>10</v>
      </c>
      <c r="F29908" s="12">
        <v>159254</v>
      </c>
      <c r="G29908" s="1">
        <v>45064</v>
      </c>
      <c r="H29908" s="8" t="s">
        <v>24305</v>
      </c>
      <c r="I29908" s="8" t="s">
        <v>24274</v>
      </c>
      <c r="J29908" s="6">
        <v>0</v>
      </c>
      <c r="K29908" s="12" cm="1">
        <f t="array" ref="K29908">_xlfn.IFS(ISBLANK(tTransacciones[[#This Row],[price]]),tTransacciones[[#Totals],[price]],tTransacciones[[#This Row],[price]]=0,tTransacciones[[#Totals],[price]],tTransacciones[[#This Row],[price]]&gt;0,tTransacciones[[#This Row],[price]])</f>
        <v>159254</v>
      </c>
      <c r="L29908" s="13" cm="1">
        <f t="array" ref="L29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8" s="12">
        <f>tTransacciones[[#This Row],[quantify_clean]]*tTransacciones[[#This Row],[Price_clean]]</f>
        <v>1592540</v>
      </c>
      <c r="N29908" s="12">
        <f>tTransacciones[[#This Row],[price_total]]-tTransacciones[[#This Row],[discount_applied]]</f>
        <v>1592540</v>
      </c>
      <c r="O29908" s="12" t="str">
        <f>VLOOKUP(tTransacciones[[#This Row],[customer_id]],tClientes[],3,FALSE)</f>
        <v>Teresa Sanford</v>
      </c>
    </row>
    <row r="29909" spans="1:15" hidden="1" x14ac:dyDescent="0.25">
      <c r="A29909" s="8" t="s">
        <v>37593</v>
      </c>
      <c r="B29909" s="8" t="s">
        <v>23061</v>
      </c>
      <c r="C29909" s="8" t="s">
        <v>24281</v>
      </c>
      <c r="D29909" s="8" t="s">
        <v>24282</v>
      </c>
      <c r="E29909" s="3">
        <v>10</v>
      </c>
      <c r="F29909" s="12">
        <v>31238</v>
      </c>
      <c r="G29909" s="1">
        <v>45141</v>
      </c>
      <c r="H29909" s="8" t="s">
        <v>24277</v>
      </c>
      <c r="I29909" s="8" t="s">
        <v>20</v>
      </c>
      <c r="J29909" s="6">
        <v>0</v>
      </c>
      <c r="K29909" s="12" cm="1">
        <f t="array" ref="K29909">_xlfn.IFS(ISBLANK(tTransacciones[[#This Row],[price]]),tTransacciones[[#Totals],[price]],tTransacciones[[#This Row],[price]]=0,tTransacciones[[#Totals],[price]],tTransacciones[[#This Row],[price]]&gt;0,tTransacciones[[#This Row],[price]])</f>
        <v>31238</v>
      </c>
      <c r="L29909" s="13" cm="1">
        <f t="array" ref="L29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9" s="12">
        <f>tTransacciones[[#This Row],[quantify_clean]]*tTransacciones[[#This Row],[Price_clean]]</f>
        <v>312380</v>
      </c>
      <c r="N29909" s="12">
        <f>tTransacciones[[#This Row],[price_total]]-tTransacciones[[#This Row],[discount_applied]]</f>
        <v>312380</v>
      </c>
      <c r="O29909" s="12" t="str">
        <f>VLOOKUP(tTransacciones[[#This Row],[customer_id]],tClientes[],3,FALSE)</f>
        <v>Brandon Ryan</v>
      </c>
    </row>
    <row r="29910" spans="1:15" hidden="1" x14ac:dyDescent="0.25">
      <c r="A29910" s="8" t="s">
        <v>37594</v>
      </c>
      <c r="B29910" s="8" t="s">
        <v>18642</v>
      </c>
      <c r="C29910" s="8" t="s">
        <v>24325</v>
      </c>
      <c r="D29910" s="8" t="s">
        <v>24276</v>
      </c>
      <c r="E29910" s="3">
        <v>10</v>
      </c>
      <c r="F29910" s="12">
        <v>217549</v>
      </c>
      <c r="G29910" s="1">
        <v>45251</v>
      </c>
      <c r="H29910" s="8" t="s">
        <v>24254</v>
      </c>
      <c r="I29910" s="8" t="s">
        <v>24259</v>
      </c>
      <c r="J29910" s="6">
        <v>0</v>
      </c>
      <c r="K29910" s="12" cm="1">
        <f t="array" ref="K29910">_xlfn.IFS(ISBLANK(tTransacciones[[#This Row],[price]]),tTransacciones[[#Totals],[price]],tTransacciones[[#This Row],[price]]=0,tTransacciones[[#Totals],[price]],tTransacciones[[#This Row],[price]]&gt;0,tTransacciones[[#This Row],[price]])</f>
        <v>217549</v>
      </c>
      <c r="L29910" s="13" cm="1">
        <f t="array" ref="L29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0" s="12">
        <f>tTransacciones[[#This Row],[quantify_clean]]*tTransacciones[[#This Row],[Price_clean]]</f>
        <v>2175490</v>
      </c>
      <c r="N29910" s="12">
        <f>tTransacciones[[#This Row],[price_total]]-tTransacciones[[#This Row],[discount_applied]]</f>
        <v>2175490</v>
      </c>
      <c r="O29910" s="12" t="str">
        <f>VLOOKUP(tTransacciones[[#This Row],[customer_id]],tClientes[],3,FALSE)</f>
        <v>Matthew Thomas</v>
      </c>
    </row>
    <row r="29911" spans="1:15" x14ac:dyDescent="0.25">
      <c r="A29911" s="8" t="s">
        <v>37595</v>
      </c>
      <c r="B29911" s="8" t="s">
        <v>4333</v>
      </c>
      <c r="C29911" s="8" t="s">
        <v>24293</v>
      </c>
      <c r="D29911" s="8" t="s">
        <v>24261</v>
      </c>
      <c r="E29911" s="3">
        <v>20</v>
      </c>
      <c r="F29911" s="12">
        <v>51743</v>
      </c>
      <c r="G29911" s="1">
        <v>45548</v>
      </c>
      <c r="H29911" s="8" t="s">
        <v>24283</v>
      </c>
      <c r="I29911" s="8" t="s">
        <v>24255</v>
      </c>
      <c r="J29911" s="6">
        <v>100</v>
      </c>
      <c r="K29911" s="6" cm="1">
        <f t="array" ref="K29911">_xlfn.IFS(ISBLANK(tTransacciones[[#This Row],[price]]),tTransacciones[[#Totals],[price]],tTransacciones[[#This Row],[price]]=0,tTransacciones[[#Totals],[price]],tTransacciones[[#This Row],[price]]&gt;0,tTransacciones[[#This Row],[price]])</f>
        <v>51743</v>
      </c>
      <c r="L29911" s="13" cm="1">
        <f t="array" ref="L29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11" s="12">
        <f>tTransacciones[[#This Row],[quantify_clean]]*tTransacciones[[#This Row],[Price_clean]]</f>
        <v>1034860</v>
      </c>
      <c r="N29911" s="12">
        <f>tTransacciones[[#This Row],[price_total]]-tTransacciones[[#This Row],[discount_applied]]</f>
        <v>1034760</v>
      </c>
      <c r="O29911" s="12" t="str">
        <f>VLOOKUP(tTransacciones[[#This Row],[customer_id]],tClientes[],3,FALSE)</f>
        <v>Dennis Collins</v>
      </c>
    </row>
    <row r="29912" spans="1:15" hidden="1" x14ac:dyDescent="0.25">
      <c r="A29912" s="8" t="s">
        <v>37596</v>
      </c>
      <c r="B29912" s="8" t="s">
        <v>23670</v>
      </c>
      <c r="C29912" s="8" t="s">
        <v>24314</v>
      </c>
      <c r="D29912" s="8" t="s">
        <v>24280</v>
      </c>
      <c r="E29912" s="3">
        <v>20</v>
      </c>
      <c r="F29912" s="12">
        <v>13872</v>
      </c>
      <c r="G29912" s="1">
        <v>45186</v>
      </c>
      <c r="H29912" s="8" t="s">
        <v>24258</v>
      </c>
      <c r="I29912" s="8" t="s">
        <v>24262</v>
      </c>
      <c r="J29912" s="6">
        <v>0</v>
      </c>
      <c r="K29912" s="12" cm="1">
        <f t="array" ref="K29912">_xlfn.IFS(ISBLANK(tTransacciones[[#This Row],[price]]),tTransacciones[[#Totals],[price]],tTransacciones[[#This Row],[price]]=0,tTransacciones[[#Totals],[price]],tTransacciones[[#This Row],[price]]&gt;0,tTransacciones[[#This Row],[price]])</f>
        <v>13872</v>
      </c>
      <c r="L29912" s="13" cm="1">
        <f t="array" ref="L299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12" s="12">
        <f>tTransacciones[[#This Row],[quantify_clean]]*tTransacciones[[#This Row],[Price_clean]]</f>
        <v>277440</v>
      </c>
      <c r="N29912" s="12">
        <f>tTransacciones[[#This Row],[price_total]]-tTransacciones[[#This Row],[discount_applied]]</f>
        <v>277440</v>
      </c>
      <c r="O29912" s="12" t="str">
        <f>VLOOKUP(tTransacciones[[#This Row],[customer_id]],tClientes[],3,FALSE)</f>
        <v/>
      </c>
    </row>
    <row r="29913" spans="1:15" x14ac:dyDescent="0.25">
      <c r="A29913" s="8" t="s">
        <v>37597</v>
      </c>
      <c r="B29913" s="8" t="s">
        <v>13085</v>
      </c>
      <c r="C29913" s="8" t="s">
        <v>24268</v>
      </c>
      <c r="D29913" s="8" t="s">
        <v>24269</v>
      </c>
      <c r="E29913" s="3">
        <v>10</v>
      </c>
      <c r="F29913" s="12">
        <v>84343</v>
      </c>
      <c r="G29913" s="1">
        <v>45182</v>
      </c>
      <c r="H29913" s="8" t="s">
        <v>24277</v>
      </c>
      <c r="I29913" s="8" t="s">
        <v>24255</v>
      </c>
      <c r="J29913" s="6">
        <v>300</v>
      </c>
      <c r="K29913" s="6" cm="1">
        <f t="array" ref="K29913">_xlfn.IFS(ISBLANK(tTransacciones[[#This Row],[price]]),tTransacciones[[#Totals],[price]],tTransacciones[[#This Row],[price]]=0,tTransacciones[[#Totals],[price]],tTransacciones[[#This Row],[price]]&gt;0,tTransacciones[[#This Row],[price]])</f>
        <v>84343</v>
      </c>
      <c r="L29913" s="13" cm="1">
        <f t="array" ref="L29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3" s="12">
        <f>tTransacciones[[#This Row],[quantify_clean]]*tTransacciones[[#This Row],[Price_clean]]</f>
        <v>843430</v>
      </c>
      <c r="N29913" s="12">
        <f>tTransacciones[[#This Row],[price_total]]-tTransacciones[[#This Row],[discount_applied]]</f>
        <v>843130</v>
      </c>
      <c r="O29913" s="12" t="str">
        <f>VLOOKUP(tTransacciones[[#This Row],[customer_id]],tClientes[],3,FALSE)</f>
        <v>Erin Washington</v>
      </c>
    </row>
    <row r="29914" spans="1:15" hidden="1" x14ac:dyDescent="0.25">
      <c r="A29914" s="8" t="s">
        <v>37598</v>
      </c>
      <c r="B29914" s="8" t="s">
        <v>4614</v>
      </c>
      <c r="C29914" s="8" t="s">
        <v>24350</v>
      </c>
      <c r="D29914" s="8" t="s">
        <v>24321</v>
      </c>
      <c r="E29914" s="3">
        <v>20</v>
      </c>
      <c r="F29914" s="12">
        <v>6923</v>
      </c>
      <c r="G29914" s="1">
        <v>44394</v>
      </c>
      <c r="H29914" s="8" t="s">
        <v>24277</v>
      </c>
      <c r="I29914" s="8" t="s">
        <v>24278</v>
      </c>
      <c r="J29914" s="6">
        <v>0</v>
      </c>
      <c r="K29914" s="12" cm="1">
        <f t="array" ref="K29914">_xlfn.IFS(ISBLANK(tTransacciones[[#This Row],[price]]),tTransacciones[[#Totals],[price]],tTransacciones[[#This Row],[price]]=0,tTransacciones[[#Totals],[price]],tTransacciones[[#This Row],[price]]&gt;0,tTransacciones[[#This Row],[price]])</f>
        <v>6923</v>
      </c>
      <c r="L29914" s="13" cm="1">
        <f t="array" ref="L29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14" s="12">
        <f>tTransacciones[[#This Row],[quantify_clean]]*tTransacciones[[#This Row],[Price_clean]]</f>
        <v>138460</v>
      </c>
      <c r="N29914" s="12">
        <f>tTransacciones[[#This Row],[price_total]]-tTransacciones[[#This Row],[discount_applied]]</f>
        <v>138460</v>
      </c>
      <c r="O29914" s="12" t="str">
        <f>VLOOKUP(tTransacciones[[#This Row],[customer_id]],tClientes[],3,FALSE)</f>
        <v>Michael Gardner</v>
      </c>
    </row>
    <row r="29915" spans="1:15" x14ac:dyDescent="0.25">
      <c r="A29915" s="8" t="s">
        <v>37599</v>
      </c>
      <c r="B29915" s="8" t="s">
        <v>16144</v>
      </c>
      <c r="C29915" s="8" t="s">
        <v>24272</v>
      </c>
      <c r="D29915" s="8" t="s">
        <v>24273</v>
      </c>
      <c r="E29915" s="3">
        <v>10</v>
      </c>
      <c r="F29915" s="12">
        <v>35598</v>
      </c>
      <c r="G29915" s="1">
        <v>45583</v>
      </c>
      <c r="H29915" s="8" t="s">
        <v>24299</v>
      </c>
      <c r="I29915" s="8" t="s">
        <v>24255</v>
      </c>
      <c r="J29915" s="6">
        <v>0</v>
      </c>
      <c r="K29915" s="6" cm="1">
        <f t="array" ref="K29915">_xlfn.IFS(ISBLANK(tTransacciones[[#This Row],[price]]),tTransacciones[[#Totals],[price]],tTransacciones[[#This Row],[price]]=0,tTransacciones[[#Totals],[price]],tTransacciones[[#This Row],[price]]&gt;0,tTransacciones[[#This Row],[price]])</f>
        <v>35598</v>
      </c>
      <c r="L29915" s="13" cm="1">
        <f t="array" ref="L29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5" s="12">
        <f>tTransacciones[[#This Row],[quantify_clean]]*tTransacciones[[#This Row],[Price_clean]]</f>
        <v>355980</v>
      </c>
      <c r="N29915" s="12">
        <f>tTransacciones[[#This Row],[price_total]]-tTransacciones[[#This Row],[discount_applied]]</f>
        <v>355980</v>
      </c>
      <c r="O29915" s="12" t="str">
        <f>VLOOKUP(tTransacciones[[#This Row],[customer_id]],tClientes[],3,FALSE)</f>
        <v>Kelly Bailey</v>
      </c>
    </row>
    <row r="29916" spans="1:15" x14ac:dyDescent="0.25">
      <c r="A29916" s="8" t="s">
        <v>37600</v>
      </c>
      <c r="B29916" s="8" t="s">
        <v>10573</v>
      </c>
      <c r="C29916" s="8" t="s">
        <v>24312</v>
      </c>
      <c r="D29916" s="8" t="s">
        <v>24313</v>
      </c>
      <c r="E29916" s="3">
        <v>20</v>
      </c>
      <c r="F29916" s="12">
        <v>39109</v>
      </c>
      <c r="G29916" s="1">
        <v>45455</v>
      </c>
      <c r="H29916" s="8" t="s">
        <v>24258</v>
      </c>
      <c r="I29916" s="8" t="s">
        <v>24255</v>
      </c>
      <c r="J29916" s="6">
        <v>0</v>
      </c>
      <c r="K29916" s="6" cm="1">
        <f t="array" ref="K29916">_xlfn.IFS(ISBLANK(tTransacciones[[#This Row],[price]]),tTransacciones[[#Totals],[price]],tTransacciones[[#This Row],[price]]=0,tTransacciones[[#Totals],[price]],tTransacciones[[#This Row],[price]]&gt;0,tTransacciones[[#This Row],[price]])</f>
        <v>39109</v>
      </c>
      <c r="L29916" s="13" cm="1">
        <f t="array" ref="L29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16" s="12">
        <f>tTransacciones[[#This Row],[quantify_clean]]*tTransacciones[[#This Row],[Price_clean]]</f>
        <v>782180</v>
      </c>
      <c r="N29916" s="12">
        <f>tTransacciones[[#This Row],[price_total]]-tTransacciones[[#This Row],[discount_applied]]</f>
        <v>782180</v>
      </c>
      <c r="O29916" s="12" t="str">
        <f>VLOOKUP(tTransacciones[[#This Row],[customer_id]],tClientes[],3,FALSE)</f>
        <v>Justin Thomas</v>
      </c>
    </row>
    <row r="29917" spans="1:15" hidden="1" x14ac:dyDescent="0.25">
      <c r="A29917" s="8" t="s">
        <v>37601</v>
      </c>
      <c r="B29917" s="8" t="s">
        <v>17999</v>
      </c>
      <c r="C29917" s="8" t="s">
        <v>24268</v>
      </c>
      <c r="D29917" s="8" t="s">
        <v>24269</v>
      </c>
      <c r="E29917" s="3">
        <v>10</v>
      </c>
      <c r="F29917" s="12">
        <v>38712</v>
      </c>
      <c r="G29917" s="1">
        <v>45663</v>
      </c>
      <c r="H29917" s="8" t="s">
        <v>24258</v>
      </c>
      <c r="I29917" s="8" t="s">
        <v>24262</v>
      </c>
      <c r="J29917" s="6">
        <v>300</v>
      </c>
      <c r="K29917" s="12" cm="1">
        <f t="array" ref="K29917">_xlfn.IFS(ISBLANK(tTransacciones[[#This Row],[price]]),tTransacciones[[#Totals],[price]],tTransacciones[[#This Row],[price]]=0,tTransacciones[[#Totals],[price]],tTransacciones[[#This Row],[price]]&gt;0,tTransacciones[[#This Row],[price]])</f>
        <v>38712</v>
      </c>
      <c r="L29917" s="13" cm="1">
        <f t="array" ref="L29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7" s="12">
        <f>tTransacciones[[#This Row],[quantify_clean]]*tTransacciones[[#This Row],[Price_clean]]</f>
        <v>387120</v>
      </c>
      <c r="N29917" s="12">
        <f>tTransacciones[[#This Row],[price_total]]-tTransacciones[[#This Row],[discount_applied]]</f>
        <v>386820</v>
      </c>
      <c r="O29917" s="12" t="str">
        <f>VLOOKUP(tTransacciones[[#This Row],[customer_id]],tClientes[],3,FALSE)</f>
        <v>Troy Armstrong</v>
      </c>
    </row>
    <row r="29918" spans="1:15" x14ac:dyDescent="0.25">
      <c r="A29918" s="8" t="s">
        <v>37602</v>
      </c>
      <c r="B29918" s="8" t="s">
        <v>20886</v>
      </c>
      <c r="C29918" s="8" t="s">
        <v>24293</v>
      </c>
      <c r="D29918" s="8" t="s">
        <v>24261</v>
      </c>
      <c r="E29918" s="3">
        <v>10</v>
      </c>
      <c r="F29918" s="12">
        <v>48423</v>
      </c>
      <c r="G29918" s="1">
        <v>45641</v>
      </c>
      <c r="H29918" s="8" t="s">
        <v>24323</v>
      </c>
      <c r="I29918" s="8" t="s">
        <v>24255</v>
      </c>
      <c r="J29918" s="6">
        <v>0</v>
      </c>
      <c r="K29918" s="6" cm="1">
        <f t="array" ref="K29918">_xlfn.IFS(ISBLANK(tTransacciones[[#This Row],[price]]),tTransacciones[[#Totals],[price]],tTransacciones[[#This Row],[price]]=0,tTransacciones[[#Totals],[price]],tTransacciones[[#This Row],[price]]&gt;0,tTransacciones[[#This Row],[price]])</f>
        <v>48423</v>
      </c>
      <c r="L29918" s="13" cm="1">
        <f t="array" ref="L29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8" s="12">
        <f>tTransacciones[[#This Row],[quantify_clean]]*tTransacciones[[#This Row],[Price_clean]]</f>
        <v>484230</v>
      </c>
      <c r="N29918" s="12">
        <f>tTransacciones[[#This Row],[price_total]]-tTransacciones[[#This Row],[discount_applied]]</f>
        <v>484230</v>
      </c>
      <c r="O29918" s="12" t="str">
        <f>VLOOKUP(tTransacciones[[#This Row],[customer_id]],tClientes[],3,FALSE)</f>
        <v>Bridget Graham</v>
      </c>
    </row>
    <row r="29919" spans="1:15" hidden="1" x14ac:dyDescent="0.25">
      <c r="A29919" s="8" t="s">
        <v>37603</v>
      </c>
      <c r="B29919" s="8" t="s">
        <v>1158</v>
      </c>
      <c r="C29919" s="8" t="s">
        <v>24290</v>
      </c>
      <c r="D29919" s="8" t="s">
        <v>24257</v>
      </c>
      <c r="E29919" s="3">
        <v>10</v>
      </c>
      <c r="F29919" s="12">
        <v>27134</v>
      </c>
      <c r="G29919" s="1">
        <v>44703</v>
      </c>
      <c r="H29919" s="8" t="s">
        <v>24258</v>
      </c>
      <c r="I29919" s="8" t="s">
        <v>24262</v>
      </c>
      <c r="J29919" s="6">
        <v>0</v>
      </c>
      <c r="K29919" s="12" cm="1">
        <f t="array" ref="K29919">_xlfn.IFS(ISBLANK(tTransacciones[[#This Row],[price]]),tTransacciones[[#Totals],[price]],tTransacciones[[#This Row],[price]]=0,tTransacciones[[#Totals],[price]],tTransacciones[[#This Row],[price]]&gt;0,tTransacciones[[#This Row],[price]])</f>
        <v>27134</v>
      </c>
      <c r="L29919" s="13" cm="1">
        <f t="array" ref="L29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19" s="12">
        <f>tTransacciones[[#This Row],[quantify_clean]]*tTransacciones[[#This Row],[Price_clean]]</f>
        <v>271340</v>
      </c>
      <c r="N29919" s="12">
        <f>tTransacciones[[#This Row],[price_total]]-tTransacciones[[#This Row],[discount_applied]]</f>
        <v>271340</v>
      </c>
      <c r="O29919" s="12" t="str">
        <f>VLOOKUP(tTransacciones[[#This Row],[customer_id]],tClientes[],3,FALSE)</f>
        <v>Lisa Rodriguez</v>
      </c>
    </row>
    <row r="29920" spans="1:15" x14ac:dyDescent="0.25">
      <c r="A29920" s="8" t="s">
        <v>37604</v>
      </c>
      <c r="B29920" s="8" t="s">
        <v>18406</v>
      </c>
      <c r="C29920" s="8" t="s">
        <v>24287</v>
      </c>
      <c r="D29920" s="8" t="s">
        <v>24253</v>
      </c>
      <c r="E29920" s="3">
        <v>10</v>
      </c>
      <c r="F29920" s="12">
        <v>9676</v>
      </c>
      <c r="G29920" s="1">
        <v>45638</v>
      </c>
      <c r="H29920" s="8" t="s">
        <v>24283</v>
      </c>
      <c r="I29920" s="8" t="s">
        <v>24255</v>
      </c>
      <c r="J29920" s="6">
        <v>0</v>
      </c>
      <c r="K29920" s="6" cm="1">
        <f t="array" ref="K29920">_xlfn.IFS(ISBLANK(tTransacciones[[#This Row],[price]]),tTransacciones[[#Totals],[price]],tTransacciones[[#This Row],[price]]=0,tTransacciones[[#Totals],[price]],tTransacciones[[#This Row],[price]]&gt;0,tTransacciones[[#This Row],[price]])</f>
        <v>9676</v>
      </c>
      <c r="L29920" s="13" cm="1">
        <f t="array" ref="L29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0" s="12">
        <f>tTransacciones[[#This Row],[quantify_clean]]*tTransacciones[[#This Row],[Price_clean]]</f>
        <v>96760</v>
      </c>
      <c r="N29920" s="12">
        <f>tTransacciones[[#This Row],[price_total]]-tTransacciones[[#This Row],[discount_applied]]</f>
        <v>96760</v>
      </c>
      <c r="O29920" s="12" t="str">
        <f>VLOOKUP(tTransacciones[[#This Row],[customer_id]],tClientes[],3,FALSE)</f>
        <v>Amanda Roach</v>
      </c>
    </row>
    <row r="29921" spans="1:15" hidden="1" x14ac:dyDescent="0.25">
      <c r="A29921" s="8" t="s">
        <v>37605</v>
      </c>
      <c r="B29921" s="8" t="s">
        <v>23857</v>
      </c>
      <c r="C29921" s="8" t="s">
        <v>24291</v>
      </c>
      <c r="D29921" s="8" t="s">
        <v>24282</v>
      </c>
      <c r="E29921" s="3">
        <v>10</v>
      </c>
      <c r="F29921" s="12">
        <v>29934</v>
      </c>
      <c r="G29921" s="1">
        <v>45581</v>
      </c>
      <c r="H29921" s="8" t="s">
        <v>24306</v>
      </c>
      <c r="I29921" s="8" t="s">
        <v>24274</v>
      </c>
      <c r="J29921" s="6">
        <v>0</v>
      </c>
      <c r="K29921" s="12" cm="1">
        <f t="array" ref="K29921">_xlfn.IFS(ISBLANK(tTransacciones[[#This Row],[price]]),tTransacciones[[#Totals],[price]],tTransacciones[[#This Row],[price]]=0,tTransacciones[[#Totals],[price]],tTransacciones[[#This Row],[price]]&gt;0,tTransacciones[[#This Row],[price]])</f>
        <v>29934</v>
      </c>
      <c r="L29921" s="13" cm="1">
        <f t="array" ref="L29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1" s="12">
        <f>tTransacciones[[#This Row],[quantify_clean]]*tTransacciones[[#This Row],[Price_clean]]</f>
        <v>299340</v>
      </c>
      <c r="N29921" s="12">
        <f>tTransacciones[[#This Row],[price_total]]-tTransacciones[[#This Row],[discount_applied]]</f>
        <v>299340</v>
      </c>
      <c r="O29921" s="12" t="str">
        <f>VLOOKUP(tTransacciones[[#This Row],[customer_id]],tClientes[],3,FALSE)</f>
        <v>Alexis Bell</v>
      </c>
    </row>
    <row r="29922" spans="1:15" x14ac:dyDescent="0.25">
      <c r="A29922" s="8" t="s">
        <v>37606</v>
      </c>
      <c r="B29922" s="8" t="s">
        <v>17352</v>
      </c>
      <c r="C29922" s="8" t="s">
        <v>24256</v>
      </c>
      <c r="D29922" s="8" t="s">
        <v>24257</v>
      </c>
      <c r="E29922" s="3">
        <v>10</v>
      </c>
      <c r="F29922" s="12">
        <v>48656</v>
      </c>
      <c r="G29922" s="1">
        <v>45404</v>
      </c>
      <c r="H29922" s="8" t="s">
        <v>24277</v>
      </c>
      <c r="I29922" s="8" t="s">
        <v>24255</v>
      </c>
      <c r="J29922" s="6">
        <v>0</v>
      </c>
      <c r="K29922" s="6" cm="1">
        <f t="array" ref="K29922">_xlfn.IFS(ISBLANK(tTransacciones[[#This Row],[price]]),tTransacciones[[#Totals],[price]],tTransacciones[[#This Row],[price]]=0,tTransacciones[[#Totals],[price]],tTransacciones[[#This Row],[price]]&gt;0,tTransacciones[[#This Row],[price]])</f>
        <v>48656</v>
      </c>
      <c r="L29922" s="13" cm="1">
        <f t="array" ref="L29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2" s="12">
        <f>tTransacciones[[#This Row],[quantify_clean]]*tTransacciones[[#This Row],[Price_clean]]</f>
        <v>486560</v>
      </c>
      <c r="N29922" s="12">
        <f>tTransacciones[[#This Row],[price_total]]-tTransacciones[[#This Row],[discount_applied]]</f>
        <v>486560</v>
      </c>
      <c r="O29922" s="12" t="str">
        <f>VLOOKUP(tTransacciones[[#This Row],[customer_id]],tClientes[],3,FALSE)</f>
        <v>Kevin Clay</v>
      </c>
    </row>
    <row r="29923" spans="1:15" x14ac:dyDescent="0.25">
      <c r="A29923" s="8" t="s">
        <v>37607</v>
      </c>
      <c r="B29923" s="8" t="s">
        <v>14586</v>
      </c>
      <c r="C29923" s="8" t="s">
        <v>24252</v>
      </c>
      <c r="D29923" s="8" t="s">
        <v>24253</v>
      </c>
      <c r="E29923" s="3">
        <v>20</v>
      </c>
      <c r="F29923" s="12">
        <v>26142</v>
      </c>
      <c r="G29923" s="1">
        <v>45639</v>
      </c>
      <c r="H29923" s="8" t="s">
        <v>24258</v>
      </c>
      <c r="I29923" s="8" t="s">
        <v>24255</v>
      </c>
      <c r="J29923" s="6">
        <v>300</v>
      </c>
      <c r="K29923" s="6" cm="1">
        <f t="array" ref="K29923">_xlfn.IFS(ISBLANK(tTransacciones[[#This Row],[price]]),tTransacciones[[#Totals],[price]],tTransacciones[[#This Row],[price]]=0,tTransacciones[[#Totals],[price]],tTransacciones[[#This Row],[price]]&gt;0,tTransacciones[[#This Row],[price]])</f>
        <v>26142</v>
      </c>
      <c r="L29923" s="13" cm="1">
        <f t="array" ref="L29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23" s="12">
        <f>tTransacciones[[#This Row],[quantify_clean]]*tTransacciones[[#This Row],[Price_clean]]</f>
        <v>522840</v>
      </c>
      <c r="N29923" s="12">
        <f>tTransacciones[[#This Row],[price_total]]-tTransacciones[[#This Row],[discount_applied]]</f>
        <v>522540</v>
      </c>
      <c r="O29923" s="12" t="str">
        <f>VLOOKUP(tTransacciones[[#This Row],[customer_id]],tClientes[],3,FALSE)</f>
        <v>Jeffrey Miller</v>
      </c>
    </row>
    <row r="29924" spans="1:15" hidden="1" x14ac:dyDescent="0.25">
      <c r="A29924" s="8" t="s">
        <v>37608</v>
      </c>
      <c r="B29924" s="8" t="s">
        <v>7768</v>
      </c>
      <c r="C29924" s="8" t="s">
        <v>24288</v>
      </c>
      <c r="D29924" s="8" t="s">
        <v>24282</v>
      </c>
      <c r="E29924" s="3">
        <v>10</v>
      </c>
      <c r="F29924" s="12">
        <v>13574</v>
      </c>
      <c r="G29924" s="1">
        <v>44780</v>
      </c>
      <c r="H29924" s="8" t="s">
        <v>24271</v>
      </c>
      <c r="I29924" s="8" t="s">
        <v>24278</v>
      </c>
      <c r="J29924" s="6">
        <v>200</v>
      </c>
      <c r="K29924" s="12" cm="1">
        <f t="array" ref="K29924">_xlfn.IFS(ISBLANK(tTransacciones[[#This Row],[price]]),tTransacciones[[#Totals],[price]],tTransacciones[[#This Row],[price]]=0,tTransacciones[[#Totals],[price]],tTransacciones[[#This Row],[price]]&gt;0,tTransacciones[[#This Row],[price]])</f>
        <v>13574</v>
      </c>
      <c r="L29924" s="13" cm="1">
        <f t="array" ref="L29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4" s="12">
        <f>tTransacciones[[#This Row],[quantify_clean]]*tTransacciones[[#This Row],[Price_clean]]</f>
        <v>135740</v>
      </c>
      <c r="N29924" s="12">
        <f>tTransacciones[[#This Row],[price_total]]-tTransacciones[[#This Row],[discount_applied]]</f>
        <v>135540</v>
      </c>
      <c r="O29924" s="12" t="str">
        <f>VLOOKUP(tTransacciones[[#This Row],[customer_id]],tClientes[],3,FALSE)</f>
        <v>Eric Washington</v>
      </c>
    </row>
    <row r="29925" spans="1:15" hidden="1" x14ac:dyDescent="0.25">
      <c r="A29925" s="8" t="s">
        <v>37609</v>
      </c>
      <c r="B29925" s="8" t="s">
        <v>3418</v>
      </c>
      <c r="C29925" s="8" t="s">
        <v>24355</v>
      </c>
      <c r="D29925" s="8" t="s">
        <v>24264</v>
      </c>
      <c r="E29925" s="3">
        <v>10</v>
      </c>
      <c r="F29925" s="12">
        <v>11008</v>
      </c>
      <c r="G29925" s="1">
        <v>44903</v>
      </c>
      <c r="H29925" s="8" t="s">
        <v>24299</v>
      </c>
      <c r="I29925" s="8" t="s">
        <v>24278</v>
      </c>
      <c r="J29925" s="6">
        <v>0</v>
      </c>
      <c r="K29925" s="12" cm="1">
        <f t="array" ref="K29925">_xlfn.IFS(ISBLANK(tTransacciones[[#This Row],[price]]),tTransacciones[[#Totals],[price]],tTransacciones[[#This Row],[price]]=0,tTransacciones[[#Totals],[price]],tTransacciones[[#This Row],[price]]&gt;0,tTransacciones[[#This Row],[price]])</f>
        <v>11008</v>
      </c>
      <c r="L29925" s="13" cm="1">
        <f t="array" ref="L29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5" s="12">
        <f>tTransacciones[[#This Row],[quantify_clean]]*tTransacciones[[#This Row],[Price_clean]]</f>
        <v>110080</v>
      </c>
      <c r="N29925" s="12">
        <f>tTransacciones[[#This Row],[price_total]]-tTransacciones[[#This Row],[discount_applied]]</f>
        <v>110080</v>
      </c>
      <c r="O29925" s="12" t="str">
        <f>VLOOKUP(tTransacciones[[#This Row],[customer_id]],tClientes[],3,FALSE)</f>
        <v>Ryan Harmon</v>
      </c>
    </row>
    <row r="29926" spans="1:15" hidden="1" x14ac:dyDescent="0.25">
      <c r="A29926" s="8" t="s">
        <v>37610</v>
      </c>
      <c r="B29926" s="8" t="s">
        <v>22294</v>
      </c>
      <c r="C29926" s="8" t="s">
        <v>24307</v>
      </c>
      <c r="D29926" s="8" t="s">
        <v>24269</v>
      </c>
      <c r="E29926" s="3">
        <v>10</v>
      </c>
      <c r="F29926" s="12">
        <v>49374</v>
      </c>
      <c r="G29926" s="1">
        <v>45437</v>
      </c>
      <c r="H29926" s="8" t="s">
        <v>24270</v>
      </c>
      <c r="I29926" s="8" t="s">
        <v>24274</v>
      </c>
      <c r="J29926" s="6">
        <v>0</v>
      </c>
      <c r="K29926" s="12" cm="1">
        <f t="array" ref="K29926">_xlfn.IFS(ISBLANK(tTransacciones[[#This Row],[price]]),tTransacciones[[#Totals],[price]],tTransacciones[[#This Row],[price]]=0,tTransacciones[[#Totals],[price]],tTransacciones[[#This Row],[price]]&gt;0,tTransacciones[[#This Row],[price]])</f>
        <v>49374</v>
      </c>
      <c r="L29926" s="13" cm="1">
        <f t="array" ref="L29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6" s="12">
        <f>tTransacciones[[#This Row],[quantify_clean]]*tTransacciones[[#This Row],[Price_clean]]</f>
        <v>493740</v>
      </c>
      <c r="N29926" s="12">
        <f>tTransacciones[[#This Row],[price_total]]-tTransacciones[[#This Row],[discount_applied]]</f>
        <v>493740</v>
      </c>
      <c r="O29926" s="12" t="str">
        <f>VLOOKUP(tTransacciones[[#This Row],[customer_id]],tClientes[],3,FALSE)</f>
        <v>Robert Ho</v>
      </c>
    </row>
    <row r="29927" spans="1:15" x14ac:dyDescent="0.25">
      <c r="A29927" s="8" t="s">
        <v>37611</v>
      </c>
      <c r="B29927" s="8" t="s">
        <v>19242</v>
      </c>
      <c r="C29927" s="8" t="s">
        <v>24349</v>
      </c>
      <c r="D29927" s="8" t="s">
        <v>24257</v>
      </c>
      <c r="E29927" s="3">
        <v>10</v>
      </c>
      <c r="F29927" s="12">
        <v>47339</v>
      </c>
      <c r="G29927" s="1">
        <v>45636</v>
      </c>
      <c r="H29927" s="8" t="s">
        <v>24305</v>
      </c>
      <c r="I29927" s="8" t="s">
        <v>24255</v>
      </c>
      <c r="J29927" s="6">
        <v>50</v>
      </c>
      <c r="K29927" s="6" cm="1">
        <f t="array" ref="K29927">_xlfn.IFS(ISBLANK(tTransacciones[[#This Row],[price]]),tTransacciones[[#Totals],[price]],tTransacciones[[#This Row],[price]]=0,tTransacciones[[#Totals],[price]],tTransacciones[[#This Row],[price]]&gt;0,tTransacciones[[#This Row],[price]])</f>
        <v>47339</v>
      </c>
      <c r="L29927" s="13" cm="1">
        <f t="array" ref="L29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7" s="12">
        <f>tTransacciones[[#This Row],[quantify_clean]]*tTransacciones[[#This Row],[Price_clean]]</f>
        <v>473390</v>
      </c>
      <c r="N29927" s="12">
        <f>tTransacciones[[#This Row],[price_total]]-tTransacciones[[#This Row],[discount_applied]]</f>
        <v>473340</v>
      </c>
      <c r="O29927" s="12" t="str">
        <f>VLOOKUP(tTransacciones[[#This Row],[customer_id]],tClientes[],3,FALSE)</f>
        <v>Amanda Nguyen</v>
      </c>
    </row>
    <row r="29928" spans="1:15" x14ac:dyDescent="0.25">
      <c r="A29928" s="8" t="s">
        <v>37612</v>
      </c>
      <c r="B29928" s="8" t="s">
        <v>20810</v>
      </c>
      <c r="C29928" s="8" t="s">
        <v>24310</v>
      </c>
      <c r="D29928" s="8" t="s">
        <v>24295</v>
      </c>
      <c r="E29928" s="3">
        <v>10</v>
      </c>
      <c r="F29928" s="12">
        <v>197094</v>
      </c>
      <c r="G29928" s="1">
        <v>44555</v>
      </c>
      <c r="H29928" s="8" t="s">
        <v>24277</v>
      </c>
      <c r="I29928" s="8" t="s">
        <v>24255</v>
      </c>
      <c r="J29928" s="6">
        <v>0</v>
      </c>
      <c r="K29928" s="6" cm="1">
        <f t="array" ref="K29928">_xlfn.IFS(ISBLANK(tTransacciones[[#This Row],[price]]),tTransacciones[[#Totals],[price]],tTransacciones[[#This Row],[price]]=0,tTransacciones[[#Totals],[price]],tTransacciones[[#This Row],[price]]&gt;0,tTransacciones[[#This Row],[price]])</f>
        <v>197094</v>
      </c>
      <c r="L29928" s="13" cm="1">
        <f t="array" ref="L29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8" s="12">
        <f>tTransacciones[[#This Row],[quantify_clean]]*tTransacciones[[#This Row],[Price_clean]]</f>
        <v>1970940</v>
      </c>
      <c r="N29928" s="12">
        <f>tTransacciones[[#This Row],[price_total]]-tTransacciones[[#This Row],[discount_applied]]</f>
        <v>1970940</v>
      </c>
      <c r="O29928" s="12" t="str">
        <f>VLOOKUP(tTransacciones[[#This Row],[customer_id]],tClientes[],3,FALSE)</f>
        <v>Michele Carter</v>
      </c>
    </row>
    <row r="29929" spans="1:15" x14ac:dyDescent="0.25">
      <c r="A29929" s="8" t="s">
        <v>37613</v>
      </c>
      <c r="B29929" s="8" t="s">
        <v>7812</v>
      </c>
      <c r="C29929" s="8" t="s">
        <v>24328</v>
      </c>
      <c r="D29929" s="8" t="s">
        <v>24280</v>
      </c>
      <c r="E29929" s="3">
        <v>10</v>
      </c>
      <c r="F29929" s="12">
        <v>3339</v>
      </c>
      <c r="G29929" s="1">
        <v>45508</v>
      </c>
      <c r="H29929" s="8" t="s">
        <v>24283</v>
      </c>
      <c r="I29929" s="8" t="s">
        <v>24255</v>
      </c>
      <c r="J29929" s="6">
        <v>0</v>
      </c>
      <c r="K29929" s="6" cm="1">
        <f t="array" ref="K29929">_xlfn.IFS(ISBLANK(tTransacciones[[#This Row],[price]]),tTransacciones[[#Totals],[price]],tTransacciones[[#This Row],[price]]=0,tTransacciones[[#Totals],[price]],tTransacciones[[#This Row],[price]]&gt;0,tTransacciones[[#This Row],[price]])</f>
        <v>3339</v>
      </c>
      <c r="L29929" s="13" cm="1">
        <f t="array" ref="L29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9" s="12">
        <f>tTransacciones[[#This Row],[quantify_clean]]*tTransacciones[[#This Row],[Price_clean]]</f>
        <v>33390</v>
      </c>
      <c r="N29929" s="12">
        <f>tTransacciones[[#This Row],[price_total]]-tTransacciones[[#This Row],[discount_applied]]</f>
        <v>33390</v>
      </c>
      <c r="O29929" s="12" t="str">
        <f>VLOOKUP(tTransacciones[[#This Row],[customer_id]],tClientes[],3,FALSE)</f>
        <v>Dennis Moyer</v>
      </c>
    </row>
    <row r="29930" spans="1:15" hidden="1" x14ac:dyDescent="0.25">
      <c r="A29930" s="8" t="s">
        <v>37614</v>
      </c>
      <c r="B29930" s="8" t="s">
        <v>12268</v>
      </c>
      <c r="C29930" s="8" t="s">
        <v>24333</v>
      </c>
      <c r="D29930" s="8" t="s">
        <v>24336</v>
      </c>
      <c r="E29930" s="3">
        <v>10</v>
      </c>
      <c r="F29930" s="12">
        <v>124445</v>
      </c>
      <c r="G29930" s="1">
        <v>44987</v>
      </c>
      <c r="H29930" s="8" t="s">
        <v>24258</v>
      </c>
      <c r="I29930" s="8" t="s">
        <v>24278</v>
      </c>
      <c r="J29930" s="6">
        <v>0</v>
      </c>
      <c r="K29930" s="12" cm="1">
        <f t="array" ref="K29930">_xlfn.IFS(ISBLANK(tTransacciones[[#This Row],[price]]),tTransacciones[[#Totals],[price]],tTransacciones[[#This Row],[price]]=0,tTransacciones[[#Totals],[price]],tTransacciones[[#This Row],[price]]&gt;0,tTransacciones[[#This Row],[price]])</f>
        <v>124445</v>
      </c>
      <c r="L29930" s="13" cm="1">
        <f t="array" ref="L29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0" s="12">
        <f>tTransacciones[[#This Row],[quantify_clean]]*tTransacciones[[#This Row],[Price_clean]]</f>
        <v>1244450</v>
      </c>
      <c r="N29930" s="12">
        <f>tTransacciones[[#This Row],[price_total]]-tTransacciones[[#This Row],[discount_applied]]</f>
        <v>1244450</v>
      </c>
      <c r="O29930" s="12" t="str">
        <f>VLOOKUP(tTransacciones[[#This Row],[customer_id]],tClientes[],3,FALSE)</f>
        <v>Jack Carroll</v>
      </c>
    </row>
    <row r="29931" spans="1:15" x14ac:dyDescent="0.25">
      <c r="A29931" s="8" t="s">
        <v>37615</v>
      </c>
      <c r="B29931" s="8" t="s">
        <v>11234</v>
      </c>
      <c r="C29931" s="8" t="s">
        <v>24307</v>
      </c>
      <c r="D29931" s="8" t="s">
        <v>24269</v>
      </c>
      <c r="E29931" s="3">
        <v>10</v>
      </c>
      <c r="F29931" s="12">
        <v>28429</v>
      </c>
      <c r="G29931" s="1">
        <v>45269</v>
      </c>
      <c r="H29931" s="8" t="s">
        <v>24305</v>
      </c>
      <c r="I29931" s="8" t="s">
        <v>24255</v>
      </c>
      <c r="J29931" s="6">
        <v>0</v>
      </c>
      <c r="K29931" s="6" cm="1">
        <f t="array" ref="K29931">_xlfn.IFS(ISBLANK(tTransacciones[[#This Row],[price]]),tTransacciones[[#Totals],[price]],tTransacciones[[#This Row],[price]]=0,tTransacciones[[#Totals],[price]],tTransacciones[[#This Row],[price]]&gt;0,tTransacciones[[#This Row],[price]])</f>
        <v>28429</v>
      </c>
      <c r="L29931" s="13" cm="1">
        <f t="array" ref="L29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1" s="12">
        <f>tTransacciones[[#This Row],[quantify_clean]]*tTransacciones[[#This Row],[Price_clean]]</f>
        <v>284290</v>
      </c>
      <c r="N29931" s="12">
        <f>tTransacciones[[#This Row],[price_total]]-tTransacciones[[#This Row],[discount_applied]]</f>
        <v>284290</v>
      </c>
      <c r="O29931" s="12" t="str">
        <f>VLOOKUP(tTransacciones[[#This Row],[customer_id]],tClientes[],3,FALSE)</f>
        <v>Caroline Sandoval</v>
      </c>
    </row>
    <row r="29932" spans="1:15" x14ac:dyDescent="0.25">
      <c r="A29932" s="8" t="s">
        <v>37616</v>
      </c>
      <c r="B29932" s="8" t="s">
        <v>4455</v>
      </c>
      <c r="C29932" s="8" t="s">
        <v>24281</v>
      </c>
      <c r="D29932" s="8" t="s">
        <v>24282</v>
      </c>
      <c r="E29932" s="3">
        <v>10</v>
      </c>
      <c r="F29932" s="12">
        <v>29996</v>
      </c>
      <c r="G29932" s="1">
        <v>44141</v>
      </c>
      <c r="H29932" s="8" t="s">
        <v>24306</v>
      </c>
      <c r="I29932" s="8" t="s">
        <v>24255</v>
      </c>
      <c r="J29932" s="6">
        <v>0</v>
      </c>
      <c r="K29932" s="6" cm="1">
        <f t="array" ref="K29932">_xlfn.IFS(ISBLANK(tTransacciones[[#This Row],[price]]),tTransacciones[[#Totals],[price]],tTransacciones[[#This Row],[price]]=0,tTransacciones[[#Totals],[price]],tTransacciones[[#This Row],[price]]&gt;0,tTransacciones[[#This Row],[price]])</f>
        <v>29996</v>
      </c>
      <c r="L29932" s="13" cm="1">
        <f t="array" ref="L29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2" s="12">
        <f>tTransacciones[[#This Row],[quantify_clean]]*tTransacciones[[#This Row],[Price_clean]]</f>
        <v>299960</v>
      </c>
      <c r="N29932" s="12">
        <f>tTransacciones[[#This Row],[price_total]]-tTransacciones[[#This Row],[discount_applied]]</f>
        <v>299960</v>
      </c>
      <c r="O29932" s="12" t="str">
        <f>VLOOKUP(tTransacciones[[#This Row],[customer_id]],tClientes[],3,FALSE)</f>
        <v>Jared Stephens</v>
      </c>
    </row>
    <row r="29933" spans="1:15" hidden="1" x14ac:dyDescent="0.25">
      <c r="A29933" s="8" t="s">
        <v>37617</v>
      </c>
      <c r="B29933" s="8" t="s">
        <v>10173</v>
      </c>
      <c r="C29933" s="8" t="s">
        <v>24307</v>
      </c>
      <c r="D29933" s="8" t="s">
        <v>24269</v>
      </c>
      <c r="E29933" s="3">
        <v>10</v>
      </c>
      <c r="F29933" s="12">
        <v>59937</v>
      </c>
      <c r="G29933" s="1">
        <v>44698</v>
      </c>
      <c r="H29933" s="8" t="s">
        <v>24277</v>
      </c>
      <c r="I29933" s="8" t="s">
        <v>24262</v>
      </c>
      <c r="J29933" s="6">
        <v>0</v>
      </c>
      <c r="K29933" s="12" cm="1">
        <f t="array" ref="K29933">_xlfn.IFS(ISBLANK(tTransacciones[[#This Row],[price]]),tTransacciones[[#Totals],[price]],tTransacciones[[#This Row],[price]]=0,tTransacciones[[#Totals],[price]],tTransacciones[[#This Row],[price]]&gt;0,tTransacciones[[#This Row],[price]])</f>
        <v>59937</v>
      </c>
      <c r="L29933" s="13" cm="1">
        <f t="array" ref="L29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3" s="12">
        <f>tTransacciones[[#This Row],[quantify_clean]]*tTransacciones[[#This Row],[Price_clean]]</f>
        <v>599370</v>
      </c>
      <c r="N29933" s="12">
        <f>tTransacciones[[#This Row],[price_total]]-tTransacciones[[#This Row],[discount_applied]]</f>
        <v>599370</v>
      </c>
      <c r="O29933" s="12" t="str">
        <f>VLOOKUP(tTransacciones[[#This Row],[customer_id]],tClientes[],3,FALSE)</f>
        <v/>
      </c>
    </row>
    <row r="29934" spans="1:15" x14ac:dyDescent="0.25">
      <c r="A29934" s="8" t="s">
        <v>37618</v>
      </c>
      <c r="B29934" s="8" t="s">
        <v>5912</v>
      </c>
      <c r="C29934" s="8" t="s">
        <v>24286</v>
      </c>
      <c r="D29934" s="8" t="s">
        <v>24282</v>
      </c>
      <c r="E29934" s="3">
        <v>10</v>
      </c>
      <c r="F29934" s="12">
        <v>13973</v>
      </c>
      <c r="G29934" s="1">
        <v>44724</v>
      </c>
      <c r="H29934" s="8" t="s">
        <v>24258</v>
      </c>
      <c r="I29934" s="8" t="s">
        <v>24255</v>
      </c>
      <c r="J29934" s="6">
        <v>0</v>
      </c>
      <c r="K29934" s="6" cm="1">
        <f t="array" ref="K29934">_xlfn.IFS(ISBLANK(tTransacciones[[#This Row],[price]]),tTransacciones[[#Totals],[price]],tTransacciones[[#This Row],[price]]=0,tTransacciones[[#Totals],[price]],tTransacciones[[#This Row],[price]]&gt;0,tTransacciones[[#This Row],[price]])</f>
        <v>13973</v>
      </c>
      <c r="L29934" s="13" cm="1">
        <f t="array" ref="L29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4" s="12">
        <f>tTransacciones[[#This Row],[quantify_clean]]*tTransacciones[[#This Row],[Price_clean]]</f>
        <v>139730</v>
      </c>
      <c r="N29934" s="12">
        <f>tTransacciones[[#This Row],[price_total]]-tTransacciones[[#This Row],[discount_applied]]</f>
        <v>139730</v>
      </c>
      <c r="O29934" s="12" t="str">
        <f>VLOOKUP(tTransacciones[[#This Row],[customer_id]],tClientes[],3,FALSE)</f>
        <v>Nicole Conner</v>
      </c>
    </row>
    <row r="29935" spans="1:15" hidden="1" x14ac:dyDescent="0.25">
      <c r="A29935" s="8" t="s">
        <v>37619</v>
      </c>
      <c r="B29935" s="8" t="s">
        <v>14729</v>
      </c>
      <c r="C29935" s="8" t="s">
        <v>24300</v>
      </c>
      <c r="D29935" s="8" t="s">
        <v>24253</v>
      </c>
      <c r="E29935" s="3">
        <v>20</v>
      </c>
      <c r="F29935" s="12">
        <v>6821</v>
      </c>
      <c r="G29935" s="1">
        <v>45276</v>
      </c>
      <c r="H29935" s="8" t="s">
        <v>24258</v>
      </c>
      <c r="I29935" s="8" t="s">
        <v>24259</v>
      </c>
      <c r="J29935" s="6">
        <v>0</v>
      </c>
      <c r="K29935" s="12" cm="1">
        <f t="array" ref="K29935">_xlfn.IFS(ISBLANK(tTransacciones[[#This Row],[price]]),tTransacciones[[#Totals],[price]],tTransacciones[[#This Row],[price]]=0,tTransacciones[[#Totals],[price]],tTransacciones[[#This Row],[price]]&gt;0,tTransacciones[[#This Row],[price]])</f>
        <v>6821</v>
      </c>
      <c r="L29935" s="13" cm="1">
        <f t="array" ref="L29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35" s="12">
        <f>tTransacciones[[#This Row],[quantify_clean]]*tTransacciones[[#This Row],[Price_clean]]</f>
        <v>136420</v>
      </c>
      <c r="N29935" s="12">
        <f>tTransacciones[[#This Row],[price_total]]-tTransacciones[[#This Row],[discount_applied]]</f>
        <v>136420</v>
      </c>
      <c r="O29935" s="12" t="str">
        <f>VLOOKUP(tTransacciones[[#This Row],[customer_id]],tClientes[],3,FALSE)</f>
        <v>Laura Fisher</v>
      </c>
    </row>
    <row r="29936" spans="1:15" hidden="1" x14ac:dyDescent="0.25">
      <c r="A29936" s="8" t="s">
        <v>37620</v>
      </c>
      <c r="B29936" s="8" t="s">
        <v>11562</v>
      </c>
      <c r="C29936" s="8" t="s">
        <v>24298</v>
      </c>
      <c r="D29936" s="8" t="s">
        <v>24282</v>
      </c>
      <c r="E29936" s="3">
        <v>10</v>
      </c>
      <c r="F29936" s="12">
        <v>3077</v>
      </c>
      <c r="G29936" s="1">
        <v>44163</v>
      </c>
      <c r="H29936" s="8" t="s">
        <v>24270</v>
      </c>
      <c r="I29936" s="8" t="s">
        <v>24274</v>
      </c>
      <c r="J29936" s="6">
        <v>0</v>
      </c>
      <c r="K29936" s="12" cm="1">
        <f t="array" ref="K29936">_xlfn.IFS(ISBLANK(tTransacciones[[#This Row],[price]]),tTransacciones[[#Totals],[price]],tTransacciones[[#This Row],[price]]=0,tTransacciones[[#Totals],[price]],tTransacciones[[#This Row],[price]]&gt;0,tTransacciones[[#This Row],[price]])</f>
        <v>3077</v>
      </c>
      <c r="L29936" s="13" cm="1">
        <f t="array" ref="L29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6" s="12">
        <f>tTransacciones[[#This Row],[quantify_clean]]*tTransacciones[[#This Row],[Price_clean]]</f>
        <v>30770</v>
      </c>
      <c r="N29936" s="12">
        <f>tTransacciones[[#This Row],[price_total]]-tTransacciones[[#This Row],[discount_applied]]</f>
        <v>30770</v>
      </c>
      <c r="O29936" s="12" t="str">
        <f>VLOOKUP(tTransacciones[[#This Row],[customer_id]],tClientes[],3,FALSE)</f>
        <v>Jennifer Armstrong</v>
      </c>
    </row>
    <row r="29937" spans="1:15" x14ac:dyDescent="0.25">
      <c r="A29937" s="8" t="s">
        <v>37621</v>
      </c>
      <c r="B29937" s="8" t="s">
        <v>77</v>
      </c>
      <c r="C29937" s="8" t="s">
        <v>24288</v>
      </c>
      <c r="D29937" s="8" t="s">
        <v>24282</v>
      </c>
      <c r="E29937" s="3">
        <v>10</v>
      </c>
      <c r="F29937" s="12">
        <v>9181</v>
      </c>
      <c r="G29937" s="1">
        <v>45129</v>
      </c>
      <c r="H29937" s="8" t="s">
        <v>24267</v>
      </c>
      <c r="I29937" s="8" t="s">
        <v>24255</v>
      </c>
      <c r="J29937" s="6">
        <v>0</v>
      </c>
      <c r="K29937" s="6" cm="1">
        <f t="array" ref="K29937">_xlfn.IFS(ISBLANK(tTransacciones[[#This Row],[price]]),tTransacciones[[#Totals],[price]],tTransacciones[[#This Row],[price]]=0,tTransacciones[[#Totals],[price]],tTransacciones[[#This Row],[price]]&gt;0,tTransacciones[[#This Row],[price]])</f>
        <v>9181</v>
      </c>
      <c r="L29937" s="13" cm="1">
        <f t="array" ref="L29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7" s="12">
        <f>tTransacciones[[#This Row],[quantify_clean]]*tTransacciones[[#This Row],[Price_clean]]</f>
        <v>91810</v>
      </c>
      <c r="N29937" s="12">
        <f>tTransacciones[[#This Row],[price_total]]-tTransacciones[[#This Row],[discount_applied]]</f>
        <v>91810</v>
      </c>
      <c r="O29937" s="12" t="str">
        <f>VLOOKUP(tTransacciones[[#This Row],[customer_id]],tClientes[],3,FALSE)</f>
        <v>Jonathan Farrell</v>
      </c>
    </row>
    <row r="29938" spans="1:15" hidden="1" x14ac:dyDescent="0.25">
      <c r="A29938" s="8" t="s">
        <v>37622</v>
      </c>
      <c r="B29938" s="8" t="s">
        <v>3574</v>
      </c>
      <c r="C29938" s="8" t="s">
        <v>24297</v>
      </c>
      <c r="D29938" s="8" t="s">
        <v>24261</v>
      </c>
      <c r="E29938" s="3">
        <v>10</v>
      </c>
      <c r="F29938" s="12">
        <v>37256</v>
      </c>
      <c r="G29938" s="1">
        <v>45362</v>
      </c>
      <c r="H29938" s="8" t="s">
        <v>24267</v>
      </c>
      <c r="I29938" s="8" t="s">
        <v>24285</v>
      </c>
      <c r="J29938" s="6">
        <v>0</v>
      </c>
      <c r="K29938" s="12" cm="1">
        <f t="array" ref="K29938">_xlfn.IFS(ISBLANK(tTransacciones[[#This Row],[price]]),tTransacciones[[#Totals],[price]],tTransacciones[[#This Row],[price]]=0,tTransacciones[[#Totals],[price]],tTransacciones[[#This Row],[price]]&gt;0,tTransacciones[[#This Row],[price]])</f>
        <v>37256</v>
      </c>
      <c r="L29938" s="13" cm="1">
        <f t="array" ref="L29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8" s="12">
        <f>tTransacciones[[#This Row],[quantify_clean]]*tTransacciones[[#This Row],[Price_clean]]</f>
        <v>372560</v>
      </c>
      <c r="N29938" s="12">
        <f>tTransacciones[[#This Row],[price_total]]-tTransacciones[[#This Row],[discount_applied]]</f>
        <v>372560</v>
      </c>
      <c r="O29938" s="12" t="str">
        <f>VLOOKUP(tTransacciones[[#This Row],[customer_id]],tClientes[],3,FALSE)</f>
        <v>James Ferguson</v>
      </c>
    </row>
    <row r="29939" spans="1:15" hidden="1" x14ac:dyDescent="0.25">
      <c r="A29939" s="8" t="s">
        <v>37623</v>
      </c>
      <c r="B29939" s="8" t="s">
        <v>22717</v>
      </c>
      <c r="C29939" s="8" t="s">
        <v>24294</v>
      </c>
      <c r="D29939" s="8" t="s">
        <v>24295</v>
      </c>
      <c r="E29939" s="3">
        <v>10</v>
      </c>
      <c r="F29939" s="12">
        <v>234075</v>
      </c>
      <c r="G29939" s="1">
        <v>45260</v>
      </c>
      <c r="H29939" s="8" t="s">
        <v>24271</v>
      </c>
      <c r="I29939" s="8" t="s">
        <v>24274</v>
      </c>
      <c r="J29939" s="6">
        <v>50</v>
      </c>
      <c r="K29939" s="12" cm="1">
        <f t="array" ref="K29939">_xlfn.IFS(ISBLANK(tTransacciones[[#This Row],[price]]),tTransacciones[[#Totals],[price]],tTransacciones[[#This Row],[price]]=0,tTransacciones[[#Totals],[price]],tTransacciones[[#This Row],[price]]&gt;0,tTransacciones[[#This Row],[price]])</f>
        <v>234075</v>
      </c>
      <c r="L29939" s="13" cm="1">
        <f t="array" ref="L29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39" s="12">
        <f>tTransacciones[[#This Row],[quantify_clean]]*tTransacciones[[#This Row],[Price_clean]]</f>
        <v>2340750</v>
      </c>
      <c r="N29939" s="12">
        <f>tTransacciones[[#This Row],[price_total]]-tTransacciones[[#This Row],[discount_applied]]</f>
        <v>2340700</v>
      </c>
      <c r="O29939" s="12" t="str">
        <f>VLOOKUP(tTransacciones[[#This Row],[customer_id]],tClientes[],3,FALSE)</f>
        <v>Thomas Wright</v>
      </c>
    </row>
    <row r="29940" spans="1:15" hidden="1" x14ac:dyDescent="0.25">
      <c r="A29940" s="8" t="s">
        <v>37624</v>
      </c>
      <c r="B29940" s="8" t="s">
        <v>14317</v>
      </c>
      <c r="C29940" s="8" t="s">
        <v>24311</v>
      </c>
      <c r="D29940" s="8" t="s">
        <v>24266</v>
      </c>
      <c r="E29940" s="3">
        <v>30</v>
      </c>
      <c r="F29940" s="12">
        <v>170375</v>
      </c>
      <c r="G29940" s="1">
        <v>45122</v>
      </c>
      <c r="H29940" s="8" t="s">
        <v>24270</v>
      </c>
      <c r="I29940" s="8" t="s">
        <v>24262</v>
      </c>
      <c r="J29940" s="6">
        <v>150</v>
      </c>
      <c r="K29940" s="12" cm="1">
        <f t="array" ref="K29940">_xlfn.IFS(ISBLANK(tTransacciones[[#This Row],[price]]),tTransacciones[[#Totals],[price]],tTransacciones[[#This Row],[price]]=0,tTransacciones[[#Totals],[price]],tTransacciones[[#This Row],[price]]&gt;0,tTransacciones[[#This Row],[price]])</f>
        <v>170375</v>
      </c>
      <c r="L29940" s="13" cm="1">
        <f t="array" ref="L299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940" s="12">
        <f>tTransacciones[[#This Row],[quantify_clean]]*tTransacciones[[#This Row],[Price_clean]]</f>
        <v>5111250</v>
      </c>
      <c r="N29940" s="12">
        <f>tTransacciones[[#This Row],[price_total]]-tTransacciones[[#This Row],[discount_applied]]</f>
        <v>5111100</v>
      </c>
      <c r="O29940" s="12" t="str">
        <f>VLOOKUP(tTransacciones[[#This Row],[customer_id]],tClientes[],3,FALSE)</f>
        <v>Jacob Greene</v>
      </c>
    </row>
    <row r="29941" spans="1:15" hidden="1" x14ac:dyDescent="0.25">
      <c r="A29941" s="8" t="s">
        <v>37625</v>
      </c>
      <c r="B29941" s="8" t="s">
        <v>4134</v>
      </c>
      <c r="C29941" s="8" t="s">
        <v>24291</v>
      </c>
      <c r="D29941" s="8" t="s">
        <v>24282</v>
      </c>
      <c r="E29941" s="3">
        <v>10</v>
      </c>
      <c r="F29941" s="12">
        <v>15578</v>
      </c>
      <c r="G29941" s="1">
        <v>45547</v>
      </c>
      <c r="H29941" s="8" t="s">
        <v>24258</v>
      </c>
      <c r="I29941" s="8" t="s">
        <v>24262</v>
      </c>
      <c r="J29941" s="6">
        <v>0</v>
      </c>
      <c r="K29941" s="12" cm="1">
        <f t="array" ref="K29941">_xlfn.IFS(ISBLANK(tTransacciones[[#This Row],[price]]),tTransacciones[[#Totals],[price]],tTransacciones[[#This Row],[price]]=0,tTransacciones[[#Totals],[price]],tTransacciones[[#This Row],[price]]&gt;0,tTransacciones[[#This Row],[price]])</f>
        <v>15578</v>
      </c>
      <c r="L29941" s="13" cm="1">
        <f t="array" ref="L29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1" s="12">
        <f>tTransacciones[[#This Row],[quantify_clean]]*tTransacciones[[#This Row],[Price_clean]]</f>
        <v>155780</v>
      </c>
      <c r="N29941" s="12">
        <f>tTransacciones[[#This Row],[price_total]]-tTransacciones[[#This Row],[discount_applied]]</f>
        <v>155780</v>
      </c>
      <c r="O29941" s="12" t="str">
        <f>VLOOKUP(tTransacciones[[#This Row],[customer_id]],tClientes[],3,FALSE)</f>
        <v>Charles Jensen</v>
      </c>
    </row>
    <row r="29942" spans="1:15" x14ac:dyDescent="0.25">
      <c r="A29942" s="8" t="s">
        <v>37626</v>
      </c>
      <c r="B29942" s="8" t="s">
        <v>5241</v>
      </c>
      <c r="C29942" s="8" t="s">
        <v>24293</v>
      </c>
      <c r="D29942" s="8" t="s">
        <v>24261</v>
      </c>
      <c r="E29942" s="3">
        <v>10</v>
      </c>
      <c r="F29942" s="12">
        <v>51423</v>
      </c>
      <c r="G29942" s="1">
        <v>44668</v>
      </c>
      <c r="H29942" s="8" t="s">
        <v>24323</v>
      </c>
      <c r="I29942" s="8" t="s">
        <v>24255</v>
      </c>
      <c r="J29942" s="6"/>
      <c r="K29942" s="6" cm="1">
        <f t="array" ref="K29942">_xlfn.IFS(ISBLANK(tTransacciones[[#This Row],[price]]),tTransacciones[[#Totals],[price]],tTransacciones[[#This Row],[price]]=0,tTransacciones[[#Totals],[price]],tTransacciones[[#This Row],[price]]&gt;0,tTransacciones[[#This Row],[price]])</f>
        <v>51423</v>
      </c>
      <c r="L29942" s="13" cm="1">
        <f t="array" ref="L29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2" s="12">
        <f>tTransacciones[[#This Row],[quantify_clean]]*tTransacciones[[#This Row],[Price_clean]]</f>
        <v>514230</v>
      </c>
      <c r="N29942" s="12">
        <f>tTransacciones[[#This Row],[price_total]]-tTransacciones[[#This Row],[discount_applied]]</f>
        <v>514230</v>
      </c>
      <c r="O29942" s="12" t="str">
        <f>VLOOKUP(tTransacciones[[#This Row],[customer_id]],tClientes[],3,FALSE)</f>
        <v>Natasha Anderson</v>
      </c>
    </row>
    <row r="29943" spans="1:15" hidden="1" x14ac:dyDescent="0.25">
      <c r="A29943" s="8" t="s">
        <v>37627</v>
      </c>
      <c r="B29943" s="8" t="s">
        <v>22746</v>
      </c>
      <c r="C29943" s="8" t="s">
        <v>24293</v>
      </c>
      <c r="D29943" s="8" t="s">
        <v>24261</v>
      </c>
      <c r="E29943" s="3">
        <v>10</v>
      </c>
      <c r="F29943" s="12">
        <v>95219</v>
      </c>
      <c r="G29943" s="1">
        <v>44911</v>
      </c>
      <c r="H29943" s="8" t="s">
        <v>24283</v>
      </c>
      <c r="I29943" s="8" t="s">
        <v>24259</v>
      </c>
      <c r="J29943" s="6">
        <v>0</v>
      </c>
      <c r="K29943" s="12" cm="1">
        <f t="array" ref="K29943">_xlfn.IFS(ISBLANK(tTransacciones[[#This Row],[price]]),tTransacciones[[#Totals],[price]],tTransacciones[[#This Row],[price]]=0,tTransacciones[[#Totals],[price]],tTransacciones[[#This Row],[price]]&gt;0,tTransacciones[[#This Row],[price]])</f>
        <v>95219</v>
      </c>
      <c r="L29943" s="13" cm="1">
        <f t="array" ref="L29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3" s="12">
        <f>tTransacciones[[#This Row],[quantify_clean]]*tTransacciones[[#This Row],[Price_clean]]</f>
        <v>952190</v>
      </c>
      <c r="N29943" s="12">
        <f>tTransacciones[[#This Row],[price_total]]-tTransacciones[[#This Row],[discount_applied]]</f>
        <v>952190</v>
      </c>
      <c r="O29943" s="12" t="str">
        <f>VLOOKUP(tTransacciones[[#This Row],[customer_id]],tClientes[],3,FALSE)</f>
        <v>Madison Ball</v>
      </c>
    </row>
    <row r="29944" spans="1:15" hidden="1" x14ac:dyDescent="0.25">
      <c r="A29944" s="8" t="s">
        <v>37628</v>
      </c>
      <c r="B29944" s="8" t="s">
        <v>5931</v>
      </c>
      <c r="C29944" s="8" t="s">
        <v>24297</v>
      </c>
      <c r="D29944" s="8" t="s">
        <v>24261</v>
      </c>
      <c r="E29944" s="3">
        <v>30</v>
      </c>
      <c r="F29944" s="12">
        <v>111236</v>
      </c>
      <c r="G29944" s="1">
        <v>45251</v>
      </c>
      <c r="H29944" s="8" t="s">
        <v>24305</v>
      </c>
      <c r="I29944" s="8" t="s">
        <v>24262</v>
      </c>
      <c r="J29944" s="6">
        <v>0</v>
      </c>
      <c r="K29944" s="12" cm="1">
        <f t="array" ref="K29944">_xlfn.IFS(ISBLANK(tTransacciones[[#This Row],[price]]),tTransacciones[[#Totals],[price]],tTransacciones[[#This Row],[price]]=0,tTransacciones[[#Totals],[price]],tTransacciones[[#This Row],[price]]&gt;0,tTransacciones[[#This Row],[price]])</f>
        <v>111236</v>
      </c>
      <c r="L29944" s="13" cm="1">
        <f t="array" ref="L299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944" s="12">
        <f>tTransacciones[[#This Row],[quantify_clean]]*tTransacciones[[#This Row],[Price_clean]]</f>
        <v>3337080</v>
      </c>
      <c r="N29944" s="12">
        <f>tTransacciones[[#This Row],[price_total]]-tTransacciones[[#This Row],[discount_applied]]</f>
        <v>3337080</v>
      </c>
      <c r="O29944" s="12" t="str">
        <f>VLOOKUP(tTransacciones[[#This Row],[customer_id]],tClientes[],3,FALSE)</f>
        <v>Vanessa Davis</v>
      </c>
    </row>
    <row r="29945" spans="1:15" x14ac:dyDescent="0.25">
      <c r="A29945" s="8" t="s">
        <v>37629</v>
      </c>
      <c r="B29945" s="8" t="s">
        <v>8049</v>
      </c>
      <c r="C29945" s="8" t="s">
        <v>24328</v>
      </c>
      <c r="D29945" s="8" t="s">
        <v>24280</v>
      </c>
      <c r="E29945" s="3">
        <v>10</v>
      </c>
      <c r="F29945" s="12">
        <v>7001</v>
      </c>
      <c r="G29945" s="1">
        <v>45367</v>
      </c>
      <c r="H29945" s="8" t="s">
        <v>24254</v>
      </c>
      <c r="I29945" s="8" t="s">
        <v>24255</v>
      </c>
      <c r="J29945" s="6">
        <v>0</v>
      </c>
      <c r="K29945" s="6" cm="1">
        <f t="array" ref="K29945">_xlfn.IFS(ISBLANK(tTransacciones[[#This Row],[price]]),tTransacciones[[#Totals],[price]],tTransacciones[[#This Row],[price]]=0,tTransacciones[[#Totals],[price]],tTransacciones[[#This Row],[price]]&gt;0,tTransacciones[[#This Row],[price]])</f>
        <v>7001</v>
      </c>
      <c r="L29945" s="13" cm="1">
        <f t="array" ref="L29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5" s="12">
        <f>tTransacciones[[#This Row],[quantify_clean]]*tTransacciones[[#This Row],[Price_clean]]</f>
        <v>70010</v>
      </c>
      <c r="N29945" s="12">
        <f>tTransacciones[[#This Row],[price_total]]-tTransacciones[[#This Row],[discount_applied]]</f>
        <v>70010</v>
      </c>
      <c r="O29945" s="12" t="str">
        <f>VLOOKUP(tTransacciones[[#This Row],[customer_id]],tClientes[],3,FALSE)</f>
        <v>Jessica Jones</v>
      </c>
    </row>
    <row r="29946" spans="1:15" hidden="1" x14ac:dyDescent="0.25">
      <c r="A29946" s="8" t="s">
        <v>37630</v>
      </c>
      <c r="B29946" s="8" t="s">
        <v>23689</v>
      </c>
      <c r="C29946" s="8" t="s">
        <v>24326</v>
      </c>
      <c r="D29946" s="8" t="s">
        <v>24276</v>
      </c>
      <c r="E29946" s="3">
        <v>10</v>
      </c>
      <c r="F29946" s="12">
        <v>185992</v>
      </c>
      <c r="G29946" s="1">
        <v>44634</v>
      </c>
      <c r="H29946" s="8" t="s">
        <v>24277</v>
      </c>
      <c r="I29946" s="8" t="s">
        <v>24262</v>
      </c>
      <c r="J29946" s="6"/>
      <c r="K29946" s="12" cm="1">
        <f t="array" ref="K29946">_xlfn.IFS(ISBLANK(tTransacciones[[#This Row],[price]]),tTransacciones[[#Totals],[price]],tTransacciones[[#This Row],[price]]=0,tTransacciones[[#Totals],[price]],tTransacciones[[#This Row],[price]]&gt;0,tTransacciones[[#This Row],[price]])</f>
        <v>185992</v>
      </c>
      <c r="L29946" s="13" cm="1">
        <f t="array" ref="L29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6" s="12">
        <f>tTransacciones[[#This Row],[quantify_clean]]*tTransacciones[[#This Row],[Price_clean]]</f>
        <v>1859920</v>
      </c>
      <c r="N29946" s="12">
        <f>tTransacciones[[#This Row],[price_total]]-tTransacciones[[#This Row],[discount_applied]]</f>
        <v>1859920</v>
      </c>
      <c r="O29946" s="12" t="str">
        <f>VLOOKUP(tTransacciones[[#This Row],[customer_id]],tClientes[],3,FALSE)</f>
        <v>Heather Hayes</v>
      </c>
    </row>
    <row r="29947" spans="1:15" hidden="1" x14ac:dyDescent="0.25">
      <c r="A29947" s="8" t="s">
        <v>37631</v>
      </c>
      <c r="B29947" s="8" t="s">
        <v>22603</v>
      </c>
      <c r="C29947" s="8" t="s">
        <v>20</v>
      </c>
      <c r="D29947" s="8" t="s">
        <v>24336</v>
      </c>
      <c r="E29947" s="3">
        <v>20</v>
      </c>
      <c r="F29947" s="12">
        <v>146913</v>
      </c>
      <c r="G29947" s="1">
        <v>44296</v>
      </c>
      <c r="H29947" s="8" t="s">
        <v>24258</v>
      </c>
      <c r="I29947" s="8" t="s">
        <v>24259</v>
      </c>
      <c r="J29947" s="6">
        <v>0</v>
      </c>
      <c r="K29947" s="12" cm="1">
        <f t="array" ref="K29947">_xlfn.IFS(ISBLANK(tTransacciones[[#This Row],[price]]),tTransacciones[[#Totals],[price]],tTransacciones[[#This Row],[price]]=0,tTransacciones[[#Totals],[price]],tTransacciones[[#This Row],[price]]&gt;0,tTransacciones[[#This Row],[price]])</f>
        <v>146913</v>
      </c>
      <c r="L29947" s="13" cm="1">
        <f t="array" ref="L29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47" s="12">
        <f>tTransacciones[[#This Row],[quantify_clean]]*tTransacciones[[#This Row],[Price_clean]]</f>
        <v>2938260</v>
      </c>
      <c r="N29947" s="12">
        <f>tTransacciones[[#This Row],[price_total]]-tTransacciones[[#This Row],[discount_applied]]</f>
        <v>2938260</v>
      </c>
      <c r="O29947" s="12" t="str">
        <f>VLOOKUP(tTransacciones[[#This Row],[customer_id]],tClientes[],3,FALSE)</f>
        <v>Danny Eaton</v>
      </c>
    </row>
    <row r="29948" spans="1:15" x14ac:dyDescent="0.25">
      <c r="A29948" s="8" t="s">
        <v>37632</v>
      </c>
      <c r="B29948" s="8" t="s">
        <v>7449</v>
      </c>
      <c r="C29948" s="8" t="s">
        <v>24292</v>
      </c>
      <c r="D29948" s="8" t="s">
        <v>24253</v>
      </c>
      <c r="E29948" s="3">
        <v>10</v>
      </c>
      <c r="F29948" s="12">
        <v>1687</v>
      </c>
      <c r="G29948" s="1">
        <v>45648</v>
      </c>
      <c r="H29948" s="8" t="s">
        <v>24258</v>
      </c>
      <c r="I29948" s="8" t="s">
        <v>24255</v>
      </c>
      <c r="J29948" s="6">
        <v>200</v>
      </c>
      <c r="K29948" s="6" cm="1">
        <f t="array" ref="K29948">_xlfn.IFS(ISBLANK(tTransacciones[[#This Row],[price]]),tTransacciones[[#Totals],[price]],tTransacciones[[#This Row],[price]]=0,tTransacciones[[#Totals],[price]],tTransacciones[[#This Row],[price]]&gt;0,tTransacciones[[#This Row],[price]])</f>
        <v>1687</v>
      </c>
      <c r="L29948" s="13" cm="1">
        <f t="array" ref="L29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8" s="12">
        <f>tTransacciones[[#This Row],[quantify_clean]]*tTransacciones[[#This Row],[Price_clean]]</f>
        <v>16870</v>
      </c>
      <c r="N29948" s="12">
        <f>tTransacciones[[#This Row],[price_total]]-tTransacciones[[#This Row],[discount_applied]]</f>
        <v>16670</v>
      </c>
      <c r="O29948" s="12" t="str">
        <f>VLOOKUP(tTransacciones[[#This Row],[customer_id]],tClientes[],3,FALSE)</f>
        <v>Javier Miller</v>
      </c>
    </row>
    <row r="29949" spans="1:15" x14ac:dyDescent="0.25">
      <c r="A29949" s="8" t="s">
        <v>37633</v>
      </c>
      <c r="B29949" s="8" t="s">
        <v>5420</v>
      </c>
      <c r="C29949" s="8" t="s">
        <v>24308</v>
      </c>
      <c r="D29949" s="8" t="s">
        <v>24266</v>
      </c>
      <c r="E29949" s="3">
        <v>10</v>
      </c>
      <c r="F29949" s="12">
        <v>98176</v>
      </c>
      <c r="G29949" s="1">
        <v>44143</v>
      </c>
      <c r="H29949" s="8" t="s">
        <v>24271</v>
      </c>
      <c r="I29949" s="8" t="s">
        <v>24255</v>
      </c>
      <c r="J29949" s="6">
        <v>150</v>
      </c>
      <c r="K29949" s="6" cm="1">
        <f t="array" ref="K29949">_xlfn.IFS(ISBLANK(tTransacciones[[#This Row],[price]]),tTransacciones[[#Totals],[price]],tTransacciones[[#This Row],[price]]=0,tTransacciones[[#Totals],[price]],tTransacciones[[#This Row],[price]]&gt;0,tTransacciones[[#This Row],[price]])</f>
        <v>98176</v>
      </c>
      <c r="L29949" s="13" cm="1">
        <f t="array" ref="L29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9" s="12">
        <f>tTransacciones[[#This Row],[quantify_clean]]*tTransacciones[[#This Row],[Price_clean]]</f>
        <v>981760</v>
      </c>
      <c r="N29949" s="12">
        <f>tTransacciones[[#This Row],[price_total]]-tTransacciones[[#This Row],[discount_applied]]</f>
        <v>981610</v>
      </c>
      <c r="O29949" s="12" t="str">
        <f>VLOOKUP(tTransacciones[[#This Row],[customer_id]],tClientes[],3,FALSE)</f>
        <v/>
      </c>
    </row>
    <row r="29950" spans="1:15" x14ac:dyDescent="0.25">
      <c r="A29950" s="8" t="s">
        <v>37634</v>
      </c>
      <c r="B29950" s="8" t="s">
        <v>1359</v>
      </c>
      <c r="C29950" s="8" t="s">
        <v>24334</v>
      </c>
      <c r="D29950" s="8" t="s">
        <v>24261</v>
      </c>
      <c r="E29950" s="3">
        <v>20</v>
      </c>
      <c r="F29950" s="12">
        <v>36224</v>
      </c>
      <c r="G29950" s="1">
        <v>45262</v>
      </c>
      <c r="H29950" s="8" t="s">
        <v>24258</v>
      </c>
      <c r="I29950" s="8" t="s">
        <v>24255</v>
      </c>
      <c r="J29950" s="6">
        <v>0</v>
      </c>
      <c r="K29950" s="6" cm="1">
        <f t="array" ref="K29950">_xlfn.IFS(ISBLANK(tTransacciones[[#This Row],[price]]),tTransacciones[[#Totals],[price]],tTransacciones[[#This Row],[price]]=0,tTransacciones[[#Totals],[price]],tTransacciones[[#This Row],[price]]&gt;0,tTransacciones[[#This Row],[price]])</f>
        <v>36224</v>
      </c>
      <c r="L29950" s="13" cm="1">
        <f t="array" ref="L299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50" s="12">
        <f>tTransacciones[[#This Row],[quantify_clean]]*tTransacciones[[#This Row],[Price_clean]]</f>
        <v>724480</v>
      </c>
      <c r="N29950" s="12">
        <f>tTransacciones[[#This Row],[price_total]]-tTransacciones[[#This Row],[discount_applied]]</f>
        <v>724480</v>
      </c>
      <c r="O29950" s="12" t="str">
        <f>VLOOKUP(tTransacciones[[#This Row],[customer_id]],tClientes[],3,FALSE)</f>
        <v>Jacob Sutton</v>
      </c>
    </row>
    <row r="29951" spans="1:15" hidden="1" x14ac:dyDescent="0.25">
      <c r="A29951" s="8" t="s">
        <v>37635</v>
      </c>
      <c r="B29951" s="8" t="s">
        <v>22237</v>
      </c>
      <c r="C29951" s="8" t="s">
        <v>24300</v>
      </c>
      <c r="D29951" s="8" t="s">
        <v>24253</v>
      </c>
      <c r="E29951" s="3">
        <v>10</v>
      </c>
      <c r="F29951" s="12">
        <v>3792</v>
      </c>
      <c r="G29951" s="1">
        <v>45078</v>
      </c>
      <c r="H29951" s="8" t="s">
        <v>24258</v>
      </c>
      <c r="I29951" s="8" t="s">
        <v>24262</v>
      </c>
      <c r="J29951" s="6">
        <v>0</v>
      </c>
      <c r="K29951" s="12" cm="1">
        <f t="array" ref="K29951">_xlfn.IFS(ISBLANK(tTransacciones[[#This Row],[price]]),tTransacciones[[#Totals],[price]],tTransacciones[[#This Row],[price]]=0,tTransacciones[[#Totals],[price]],tTransacciones[[#This Row],[price]]&gt;0,tTransacciones[[#This Row],[price]])</f>
        <v>3792</v>
      </c>
      <c r="L29951" s="13" cm="1">
        <f t="array" ref="L29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1" s="12">
        <f>tTransacciones[[#This Row],[quantify_clean]]*tTransacciones[[#This Row],[Price_clean]]</f>
        <v>37920</v>
      </c>
      <c r="N29951" s="12">
        <f>tTransacciones[[#This Row],[price_total]]-tTransacciones[[#This Row],[discount_applied]]</f>
        <v>37920</v>
      </c>
      <c r="O29951" s="12" t="str">
        <f>VLOOKUP(tTransacciones[[#This Row],[customer_id]],tClientes[],3,FALSE)</f>
        <v>Daniel Ingram</v>
      </c>
    </row>
    <row r="29952" spans="1:15" x14ac:dyDescent="0.25">
      <c r="A29952" s="8" t="s">
        <v>37636</v>
      </c>
      <c r="B29952" s="8" t="s">
        <v>21285</v>
      </c>
      <c r="C29952" s="8" t="s">
        <v>24288</v>
      </c>
      <c r="D29952" s="8" t="s">
        <v>20</v>
      </c>
      <c r="E29952" s="3">
        <v>40</v>
      </c>
      <c r="F29952" s="12">
        <v>6252</v>
      </c>
      <c r="G29952" s="1">
        <v>44565</v>
      </c>
      <c r="H29952" s="8" t="s">
        <v>24254</v>
      </c>
      <c r="I29952" s="8" t="s">
        <v>24255</v>
      </c>
      <c r="J29952" s="6">
        <v>0</v>
      </c>
      <c r="K29952" s="6" cm="1">
        <f t="array" ref="K29952">_xlfn.IFS(ISBLANK(tTransacciones[[#This Row],[price]]),tTransacciones[[#Totals],[price]],tTransacciones[[#This Row],[price]]=0,tTransacciones[[#Totals],[price]],tTransacciones[[#This Row],[price]]&gt;0,tTransacciones[[#This Row],[price]])</f>
        <v>6252</v>
      </c>
      <c r="L29952" s="13" cm="1">
        <f t="array" ref="L2995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9952" s="12">
        <f>tTransacciones[[#This Row],[quantify_clean]]*tTransacciones[[#This Row],[Price_clean]]</f>
        <v>250080</v>
      </c>
      <c r="N29952" s="12">
        <f>tTransacciones[[#This Row],[price_total]]-tTransacciones[[#This Row],[discount_applied]]</f>
        <v>250080</v>
      </c>
      <c r="O29952" s="12" t="str">
        <f>VLOOKUP(tTransacciones[[#This Row],[customer_id]],tClientes[],3,FALSE)</f>
        <v>Brittany Brooks</v>
      </c>
    </row>
    <row r="29953" spans="1:15" hidden="1" x14ac:dyDescent="0.25">
      <c r="A29953" s="8" t="s">
        <v>37637</v>
      </c>
      <c r="B29953" s="8" t="s">
        <v>16774</v>
      </c>
      <c r="C29953" s="8" t="s">
        <v>24252</v>
      </c>
      <c r="D29953" s="8" t="s">
        <v>24253</v>
      </c>
      <c r="E29953" s="3">
        <v>20</v>
      </c>
      <c r="F29953" s="12">
        <v>12519</v>
      </c>
      <c r="G29953" s="1">
        <v>45202</v>
      </c>
      <c r="H29953" s="8" t="s">
        <v>24258</v>
      </c>
      <c r="I29953" s="8" t="s">
        <v>24274</v>
      </c>
      <c r="J29953" s="6">
        <v>300</v>
      </c>
      <c r="K29953" s="12" cm="1">
        <f t="array" ref="K29953">_xlfn.IFS(ISBLANK(tTransacciones[[#This Row],[price]]),tTransacciones[[#Totals],[price]],tTransacciones[[#This Row],[price]]=0,tTransacciones[[#Totals],[price]],tTransacciones[[#This Row],[price]]&gt;0,tTransacciones[[#This Row],[price]])</f>
        <v>12519</v>
      </c>
      <c r="L29953" s="13" cm="1">
        <f t="array" ref="L29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53" s="12">
        <f>tTransacciones[[#This Row],[quantify_clean]]*tTransacciones[[#This Row],[Price_clean]]</f>
        <v>250380</v>
      </c>
      <c r="N29953" s="12">
        <f>tTransacciones[[#This Row],[price_total]]-tTransacciones[[#This Row],[discount_applied]]</f>
        <v>250080</v>
      </c>
      <c r="O29953" s="12" t="str">
        <f>VLOOKUP(tTransacciones[[#This Row],[customer_id]],tClientes[],3,FALSE)</f>
        <v>Donald Terry</v>
      </c>
    </row>
    <row r="29954" spans="1:15" x14ac:dyDescent="0.25">
      <c r="A29954" s="8" t="s">
        <v>37638</v>
      </c>
      <c r="B29954" s="8" t="s">
        <v>7009</v>
      </c>
      <c r="C29954" s="8" t="s">
        <v>24332</v>
      </c>
      <c r="D29954" s="8" t="s">
        <v>24276</v>
      </c>
      <c r="E29954" s="3">
        <v>10</v>
      </c>
      <c r="F29954" s="12">
        <v>198895</v>
      </c>
      <c r="G29954" s="1">
        <v>44867</v>
      </c>
      <c r="H29954" s="8" t="s">
        <v>24306</v>
      </c>
      <c r="I29954" s="8" t="s">
        <v>24255</v>
      </c>
      <c r="J29954" s="6">
        <v>0</v>
      </c>
      <c r="K29954" s="6" cm="1">
        <f t="array" ref="K29954">_xlfn.IFS(ISBLANK(tTransacciones[[#This Row],[price]]),tTransacciones[[#Totals],[price]],tTransacciones[[#This Row],[price]]=0,tTransacciones[[#Totals],[price]],tTransacciones[[#This Row],[price]]&gt;0,tTransacciones[[#This Row],[price]])</f>
        <v>198895</v>
      </c>
      <c r="L29954" s="13" cm="1">
        <f t="array" ref="L29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4" s="12">
        <f>tTransacciones[[#This Row],[quantify_clean]]*tTransacciones[[#This Row],[Price_clean]]</f>
        <v>1988950</v>
      </c>
      <c r="N29954" s="12">
        <f>tTransacciones[[#This Row],[price_total]]-tTransacciones[[#This Row],[discount_applied]]</f>
        <v>1988950</v>
      </c>
      <c r="O29954" s="12" t="str">
        <f>VLOOKUP(tTransacciones[[#This Row],[customer_id]],tClientes[],3,FALSE)</f>
        <v>Adam Maynard</v>
      </c>
    </row>
    <row r="29955" spans="1:15" hidden="1" x14ac:dyDescent="0.25">
      <c r="A29955" s="8" t="s">
        <v>37639</v>
      </c>
      <c r="B29955" s="8" t="s">
        <v>6179</v>
      </c>
      <c r="C29955" s="8" t="s">
        <v>24339</v>
      </c>
      <c r="D29955" s="8" t="s">
        <v>24336</v>
      </c>
      <c r="E29955" s="3">
        <v>10</v>
      </c>
      <c r="F29955" s="12">
        <v>156728</v>
      </c>
      <c r="G29955" s="1">
        <v>44393</v>
      </c>
      <c r="H29955" s="8" t="s">
        <v>24254</v>
      </c>
      <c r="I29955" s="8" t="s">
        <v>24259</v>
      </c>
      <c r="J29955" s="6">
        <v>300</v>
      </c>
      <c r="K29955" s="12" cm="1">
        <f t="array" ref="K29955">_xlfn.IFS(ISBLANK(tTransacciones[[#This Row],[price]]),tTransacciones[[#Totals],[price]],tTransacciones[[#This Row],[price]]=0,tTransacciones[[#Totals],[price]],tTransacciones[[#This Row],[price]]&gt;0,tTransacciones[[#This Row],[price]])</f>
        <v>156728</v>
      </c>
      <c r="L29955" s="13" cm="1">
        <f t="array" ref="L29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5" s="12">
        <f>tTransacciones[[#This Row],[quantify_clean]]*tTransacciones[[#This Row],[Price_clean]]</f>
        <v>1567280</v>
      </c>
      <c r="N29955" s="12">
        <f>tTransacciones[[#This Row],[price_total]]-tTransacciones[[#This Row],[discount_applied]]</f>
        <v>1566980</v>
      </c>
      <c r="O29955" s="12" t="str">
        <f>VLOOKUP(tTransacciones[[#This Row],[customer_id]],tClientes[],3,FALSE)</f>
        <v>Kristin Powell</v>
      </c>
    </row>
    <row r="29956" spans="1:15" x14ac:dyDescent="0.25">
      <c r="A29956" s="8" t="s">
        <v>37640</v>
      </c>
      <c r="B29956" s="8" t="s">
        <v>13588</v>
      </c>
      <c r="C29956" s="8" t="s">
        <v>24340</v>
      </c>
      <c r="D29956" s="8" t="s">
        <v>24266</v>
      </c>
      <c r="E29956" s="3">
        <v>10</v>
      </c>
      <c r="F29956" s="12">
        <v>108836</v>
      </c>
      <c r="G29956" s="1">
        <v>44801</v>
      </c>
      <c r="H29956" s="8" t="s">
        <v>24258</v>
      </c>
      <c r="I29956" s="8" t="s">
        <v>24255</v>
      </c>
      <c r="J29956" s="6">
        <v>0</v>
      </c>
      <c r="K29956" s="6" cm="1">
        <f t="array" ref="K29956">_xlfn.IFS(ISBLANK(tTransacciones[[#This Row],[price]]),tTransacciones[[#Totals],[price]],tTransacciones[[#This Row],[price]]=0,tTransacciones[[#Totals],[price]],tTransacciones[[#This Row],[price]]&gt;0,tTransacciones[[#This Row],[price]])</f>
        <v>108836</v>
      </c>
      <c r="L29956" s="13" cm="1">
        <f t="array" ref="L29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6" s="12">
        <f>tTransacciones[[#This Row],[quantify_clean]]*tTransacciones[[#This Row],[Price_clean]]</f>
        <v>1088360</v>
      </c>
      <c r="N29956" s="12">
        <f>tTransacciones[[#This Row],[price_total]]-tTransacciones[[#This Row],[discount_applied]]</f>
        <v>1088360</v>
      </c>
      <c r="O29956" s="12" t="str">
        <f>VLOOKUP(tTransacciones[[#This Row],[customer_id]],tClientes[],3,FALSE)</f>
        <v>Allison Stafford</v>
      </c>
    </row>
    <row r="29957" spans="1:15" x14ac:dyDescent="0.25">
      <c r="A29957" s="8" t="s">
        <v>37641</v>
      </c>
      <c r="B29957" s="8" t="s">
        <v>9922</v>
      </c>
      <c r="C29957" s="8" t="s">
        <v>24332</v>
      </c>
      <c r="D29957" s="8" t="s">
        <v>24276</v>
      </c>
      <c r="E29957" s="3">
        <v>10</v>
      </c>
      <c r="F29957" s="12">
        <v>66464</v>
      </c>
      <c r="G29957" s="1">
        <v>45421</v>
      </c>
      <c r="H29957" s="8" t="s">
        <v>24254</v>
      </c>
      <c r="I29957" s="8" t="s">
        <v>24255</v>
      </c>
      <c r="J29957" s="6">
        <v>0</v>
      </c>
      <c r="K29957" s="6" cm="1">
        <f t="array" ref="K29957">_xlfn.IFS(ISBLANK(tTransacciones[[#This Row],[price]]),tTransacciones[[#Totals],[price]],tTransacciones[[#This Row],[price]]=0,tTransacciones[[#Totals],[price]],tTransacciones[[#This Row],[price]]&gt;0,tTransacciones[[#This Row],[price]])</f>
        <v>66464</v>
      </c>
      <c r="L29957" s="13" cm="1">
        <f t="array" ref="L29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7" s="12">
        <f>tTransacciones[[#This Row],[quantify_clean]]*tTransacciones[[#This Row],[Price_clean]]</f>
        <v>664640</v>
      </c>
      <c r="N29957" s="12">
        <f>tTransacciones[[#This Row],[price_total]]-tTransacciones[[#This Row],[discount_applied]]</f>
        <v>664640</v>
      </c>
      <c r="O29957" s="12" t="str">
        <f>VLOOKUP(tTransacciones[[#This Row],[customer_id]],tClientes[],3,FALSE)</f>
        <v>Joshua Guerrero</v>
      </c>
    </row>
    <row r="29958" spans="1:15" hidden="1" x14ac:dyDescent="0.25">
      <c r="A29958" s="8" t="s">
        <v>37642</v>
      </c>
      <c r="B29958" s="8" t="s">
        <v>20607</v>
      </c>
      <c r="C29958" s="8" t="s">
        <v>24301</v>
      </c>
      <c r="D29958" s="8" t="s">
        <v>24295</v>
      </c>
      <c r="E29958" s="3">
        <v>10</v>
      </c>
      <c r="F29958" s="12">
        <v>112623</v>
      </c>
      <c r="G29958" s="1">
        <v>44055</v>
      </c>
      <c r="H29958" s="8" t="s">
        <v>24277</v>
      </c>
      <c r="I29958" s="8" t="s">
        <v>24262</v>
      </c>
      <c r="J29958" s="6">
        <v>0</v>
      </c>
      <c r="K29958" s="12" cm="1">
        <f t="array" ref="K29958">_xlfn.IFS(ISBLANK(tTransacciones[[#This Row],[price]]),tTransacciones[[#Totals],[price]],tTransacciones[[#This Row],[price]]=0,tTransacciones[[#Totals],[price]],tTransacciones[[#This Row],[price]]&gt;0,tTransacciones[[#This Row],[price]])</f>
        <v>112623</v>
      </c>
      <c r="L29958" s="13" cm="1">
        <f t="array" ref="L29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8" s="12">
        <f>tTransacciones[[#This Row],[quantify_clean]]*tTransacciones[[#This Row],[Price_clean]]</f>
        <v>1126230</v>
      </c>
      <c r="N29958" s="12">
        <f>tTransacciones[[#This Row],[price_total]]-tTransacciones[[#This Row],[discount_applied]]</f>
        <v>1126230</v>
      </c>
      <c r="O29958" s="12" t="str">
        <f>VLOOKUP(tTransacciones[[#This Row],[customer_id]],tClientes[],3,FALSE)</f>
        <v>John Lee</v>
      </c>
    </row>
    <row r="29959" spans="1:15" hidden="1" x14ac:dyDescent="0.25">
      <c r="A29959" s="8" t="s">
        <v>37643</v>
      </c>
      <c r="B29959" s="8" t="s">
        <v>17356</v>
      </c>
      <c r="C29959" s="8" t="s">
        <v>24275</v>
      </c>
      <c r="D29959" s="8" t="s">
        <v>24276</v>
      </c>
      <c r="E29959" s="3">
        <v>10</v>
      </c>
      <c r="F29959" s="12">
        <v>167885</v>
      </c>
      <c r="G29959" s="1">
        <v>44582</v>
      </c>
      <c r="H29959" s="8" t="s">
        <v>24270</v>
      </c>
      <c r="I29959" s="8" t="s">
        <v>24278</v>
      </c>
      <c r="J29959" s="6">
        <v>0</v>
      </c>
      <c r="K29959" s="12" cm="1">
        <f t="array" ref="K29959">_xlfn.IFS(ISBLANK(tTransacciones[[#This Row],[price]]),tTransacciones[[#Totals],[price]],tTransacciones[[#This Row],[price]]=0,tTransacciones[[#Totals],[price]],tTransacciones[[#This Row],[price]]&gt;0,tTransacciones[[#This Row],[price]])</f>
        <v>167885</v>
      </c>
      <c r="L29959" s="13" cm="1">
        <f t="array" ref="L29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59" s="12">
        <f>tTransacciones[[#This Row],[quantify_clean]]*tTransacciones[[#This Row],[Price_clean]]</f>
        <v>1678850</v>
      </c>
      <c r="N29959" s="12">
        <f>tTransacciones[[#This Row],[price_total]]-tTransacciones[[#This Row],[discount_applied]]</f>
        <v>1678850</v>
      </c>
      <c r="O29959" s="12" t="str">
        <f>VLOOKUP(tTransacciones[[#This Row],[customer_id]],tClientes[],3,FALSE)</f>
        <v>Jamie Parker</v>
      </c>
    </row>
    <row r="29960" spans="1:15" hidden="1" x14ac:dyDescent="0.25">
      <c r="A29960" s="8" t="s">
        <v>37644</v>
      </c>
      <c r="B29960" s="8" t="s">
        <v>6598</v>
      </c>
      <c r="C29960" s="8" t="s">
        <v>24281</v>
      </c>
      <c r="D29960" s="8" t="s">
        <v>24282</v>
      </c>
      <c r="E29960" s="3">
        <v>10</v>
      </c>
      <c r="F29960" s="12">
        <v>10255</v>
      </c>
      <c r="G29960" s="1">
        <v>45640</v>
      </c>
      <c r="H29960" s="8" t="s">
        <v>24258</v>
      </c>
      <c r="I29960" s="8" t="s">
        <v>24262</v>
      </c>
      <c r="J29960" s="6">
        <v>0</v>
      </c>
      <c r="K29960" s="12" cm="1">
        <f t="array" ref="K29960">_xlfn.IFS(ISBLANK(tTransacciones[[#This Row],[price]]),tTransacciones[[#Totals],[price]],tTransacciones[[#This Row],[price]]=0,tTransacciones[[#Totals],[price]],tTransacciones[[#This Row],[price]]&gt;0,tTransacciones[[#This Row],[price]])</f>
        <v>10255</v>
      </c>
      <c r="L29960" s="13" cm="1">
        <f t="array" ref="L29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0" s="12">
        <f>tTransacciones[[#This Row],[quantify_clean]]*tTransacciones[[#This Row],[Price_clean]]</f>
        <v>102550</v>
      </c>
      <c r="N29960" s="12">
        <f>tTransacciones[[#This Row],[price_total]]-tTransacciones[[#This Row],[discount_applied]]</f>
        <v>102550</v>
      </c>
      <c r="O29960" s="12" t="str">
        <f>VLOOKUP(tTransacciones[[#This Row],[customer_id]],tClientes[],3,FALSE)</f>
        <v>Antonio Cooper</v>
      </c>
    </row>
    <row r="29961" spans="1:15" x14ac:dyDescent="0.25">
      <c r="A29961" s="8" t="s">
        <v>37645</v>
      </c>
      <c r="B29961" s="8" t="s">
        <v>11122</v>
      </c>
      <c r="C29961" s="8" t="s">
        <v>24272</v>
      </c>
      <c r="D29961" s="8" t="s">
        <v>24273</v>
      </c>
      <c r="E29961" s="3">
        <v>10</v>
      </c>
      <c r="F29961" s="12">
        <v>47768</v>
      </c>
      <c r="G29961" s="1">
        <v>45326</v>
      </c>
      <c r="H29961" s="8" t="s">
        <v>24258</v>
      </c>
      <c r="I29961" s="8" t="s">
        <v>24255</v>
      </c>
      <c r="J29961" s="6">
        <v>150</v>
      </c>
      <c r="K29961" s="6" cm="1">
        <f t="array" ref="K29961">_xlfn.IFS(ISBLANK(tTransacciones[[#This Row],[price]]),tTransacciones[[#Totals],[price]],tTransacciones[[#This Row],[price]]=0,tTransacciones[[#Totals],[price]],tTransacciones[[#This Row],[price]]&gt;0,tTransacciones[[#This Row],[price]])</f>
        <v>47768</v>
      </c>
      <c r="L29961" s="13" cm="1">
        <f t="array" ref="L29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1" s="12">
        <f>tTransacciones[[#This Row],[quantify_clean]]*tTransacciones[[#This Row],[Price_clean]]</f>
        <v>477680</v>
      </c>
      <c r="N29961" s="12">
        <f>tTransacciones[[#This Row],[price_total]]-tTransacciones[[#This Row],[discount_applied]]</f>
        <v>477530</v>
      </c>
      <c r="O29961" s="12" t="str">
        <f>VLOOKUP(tTransacciones[[#This Row],[customer_id]],tClientes[],3,FALSE)</f>
        <v>Anna Hoffman</v>
      </c>
    </row>
    <row r="29962" spans="1:15" hidden="1" x14ac:dyDescent="0.25">
      <c r="A29962" s="8" t="s">
        <v>37646</v>
      </c>
      <c r="B29962" s="8" t="s">
        <v>14475</v>
      </c>
      <c r="C29962" s="8" t="s">
        <v>24324</v>
      </c>
      <c r="D29962" s="8" t="s">
        <v>24269</v>
      </c>
      <c r="E29962" s="3">
        <v>10</v>
      </c>
      <c r="F29962" s="12">
        <v>72292</v>
      </c>
      <c r="G29962" s="1">
        <v>45567</v>
      </c>
      <c r="H29962" s="8" t="s">
        <v>24258</v>
      </c>
      <c r="I29962" s="8" t="s">
        <v>24262</v>
      </c>
      <c r="J29962" s="6">
        <v>50</v>
      </c>
      <c r="K29962" s="12" cm="1">
        <f t="array" ref="K29962">_xlfn.IFS(ISBLANK(tTransacciones[[#This Row],[price]]),tTransacciones[[#Totals],[price]],tTransacciones[[#This Row],[price]]=0,tTransacciones[[#Totals],[price]],tTransacciones[[#This Row],[price]]&gt;0,tTransacciones[[#This Row],[price]])</f>
        <v>72292</v>
      </c>
      <c r="L29962" s="13" cm="1">
        <f t="array" ref="L29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2" s="12">
        <f>tTransacciones[[#This Row],[quantify_clean]]*tTransacciones[[#This Row],[Price_clean]]</f>
        <v>722920</v>
      </c>
      <c r="N29962" s="12">
        <f>tTransacciones[[#This Row],[price_total]]-tTransacciones[[#This Row],[discount_applied]]</f>
        <v>722870</v>
      </c>
      <c r="O29962" s="12" t="str">
        <f>VLOOKUP(tTransacciones[[#This Row],[customer_id]],tClientes[],3,FALSE)</f>
        <v>Elizabeth Hicks</v>
      </c>
    </row>
    <row r="29963" spans="1:15" x14ac:dyDescent="0.25">
      <c r="A29963" s="8" t="s">
        <v>37647</v>
      </c>
      <c r="B29963" s="8" t="s">
        <v>6291</v>
      </c>
      <c r="C29963" s="8" t="s">
        <v>24275</v>
      </c>
      <c r="D29963" s="8" t="s">
        <v>24276</v>
      </c>
      <c r="E29963" s="3">
        <v>10</v>
      </c>
      <c r="F29963" s="12">
        <v>26236</v>
      </c>
      <c r="G29963" s="1">
        <v>44559</v>
      </c>
      <c r="H29963" s="8" t="s">
        <v>24258</v>
      </c>
      <c r="I29963" s="8" t="s">
        <v>24255</v>
      </c>
      <c r="J29963" s="6">
        <v>150</v>
      </c>
      <c r="K29963" s="6" cm="1">
        <f t="array" ref="K29963">_xlfn.IFS(ISBLANK(tTransacciones[[#This Row],[price]]),tTransacciones[[#Totals],[price]],tTransacciones[[#This Row],[price]]=0,tTransacciones[[#Totals],[price]],tTransacciones[[#This Row],[price]]&gt;0,tTransacciones[[#This Row],[price]])</f>
        <v>26236</v>
      </c>
      <c r="L29963" s="13" cm="1">
        <f t="array" ref="L29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3" s="12">
        <f>tTransacciones[[#This Row],[quantify_clean]]*tTransacciones[[#This Row],[Price_clean]]</f>
        <v>262360</v>
      </c>
      <c r="N29963" s="12">
        <f>tTransacciones[[#This Row],[price_total]]-tTransacciones[[#This Row],[discount_applied]]</f>
        <v>262210</v>
      </c>
      <c r="O29963" s="12" t="str">
        <f>VLOOKUP(tTransacciones[[#This Row],[customer_id]],tClientes[],3,FALSE)</f>
        <v>Paul Cowan</v>
      </c>
    </row>
    <row r="29964" spans="1:15" hidden="1" x14ac:dyDescent="0.25">
      <c r="A29964" s="8" t="s">
        <v>37648</v>
      </c>
      <c r="B29964" s="8" t="s">
        <v>24071</v>
      </c>
      <c r="C29964" s="8" t="s">
        <v>24275</v>
      </c>
      <c r="D29964" s="8" t="s">
        <v>24276</v>
      </c>
      <c r="E29964" s="3">
        <v>10</v>
      </c>
      <c r="F29964" s="12">
        <v>86095</v>
      </c>
      <c r="G29964" s="1">
        <v>45047</v>
      </c>
      <c r="H29964" s="8" t="s">
        <v>24299</v>
      </c>
      <c r="I29964" s="8" t="s">
        <v>20</v>
      </c>
      <c r="J29964" s="6">
        <v>150</v>
      </c>
      <c r="K29964" s="12" cm="1">
        <f t="array" ref="K29964">_xlfn.IFS(ISBLANK(tTransacciones[[#This Row],[price]]),tTransacciones[[#Totals],[price]],tTransacciones[[#This Row],[price]]=0,tTransacciones[[#Totals],[price]],tTransacciones[[#This Row],[price]]&gt;0,tTransacciones[[#This Row],[price]])</f>
        <v>86095</v>
      </c>
      <c r="L29964" s="13" cm="1">
        <f t="array" ref="L29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4" s="12">
        <f>tTransacciones[[#This Row],[quantify_clean]]*tTransacciones[[#This Row],[Price_clean]]</f>
        <v>860950</v>
      </c>
      <c r="N29964" s="12">
        <f>tTransacciones[[#This Row],[price_total]]-tTransacciones[[#This Row],[discount_applied]]</f>
        <v>860800</v>
      </c>
      <c r="O29964" s="12" t="str">
        <f>VLOOKUP(tTransacciones[[#This Row],[customer_id]],tClientes[],3,FALSE)</f>
        <v>Jose Fleming</v>
      </c>
    </row>
    <row r="29965" spans="1:15" hidden="1" x14ac:dyDescent="0.25">
      <c r="A29965" s="8" t="s">
        <v>37649</v>
      </c>
      <c r="B29965" s="8" t="s">
        <v>10948</v>
      </c>
      <c r="C29965" s="8" t="s">
        <v>24288</v>
      </c>
      <c r="D29965" s="8" t="s">
        <v>24282</v>
      </c>
      <c r="E29965" s="3">
        <v>10</v>
      </c>
      <c r="F29965" s="12">
        <v>0</v>
      </c>
      <c r="G29965" s="1">
        <v>45121</v>
      </c>
      <c r="H29965" s="8" t="s">
        <v>24271</v>
      </c>
      <c r="I29965" s="8" t="s">
        <v>24285</v>
      </c>
      <c r="J29965" s="6">
        <v>0</v>
      </c>
      <c r="K29965" s="12" cm="1">
        <f t="array" ref="K2996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965" s="13" cm="1">
        <f t="array" ref="L29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5" s="12">
        <f>tTransacciones[[#This Row],[quantify_clean]]*tTransacciones[[#This Row],[Price_clean]]</f>
        <v>314010</v>
      </c>
      <c r="N29965" s="12">
        <f>tTransacciones[[#This Row],[price_total]]-tTransacciones[[#This Row],[discount_applied]]</f>
        <v>314010</v>
      </c>
      <c r="O29965" s="12" t="str">
        <f>VLOOKUP(tTransacciones[[#This Row],[customer_id]],tClientes[],3,FALSE)</f>
        <v>Laurie Anderson</v>
      </c>
    </row>
    <row r="29966" spans="1:15" x14ac:dyDescent="0.25">
      <c r="A29966" s="8" t="s">
        <v>37650</v>
      </c>
      <c r="B29966" s="8" t="s">
        <v>9018</v>
      </c>
      <c r="C29966" s="8" t="s">
        <v>24324</v>
      </c>
      <c r="D29966" s="8" t="s">
        <v>24269</v>
      </c>
      <c r="E29966" s="3">
        <v>20</v>
      </c>
      <c r="F29966" s="12">
        <v>62517</v>
      </c>
      <c r="G29966" s="1">
        <v>44890</v>
      </c>
      <c r="H29966" s="8" t="s">
        <v>24277</v>
      </c>
      <c r="I29966" s="8" t="s">
        <v>24255</v>
      </c>
      <c r="J29966" s="6">
        <v>0</v>
      </c>
      <c r="K29966" s="6" cm="1">
        <f t="array" ref="K29966">_xlfn.IFS(ISBLANK(tTransacciones[[#This Row],[price]]),tTransacciones[[#Totals],[price]],tTransacciones[[#This Row],[price]]=0,tTransacciones[[#Totals],[price]],tTransacciones[[#This Row],[price]]&gt;0,tTransacciones[[#This Row],[price]])</f>
        <v>62517</v>
      </c>
      <c r="L29966" s="13" cm="1">
        <f t="array" ref="L29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66" s="12">
        <f>tTransacciones[[#This Row],[quantify_clean]]*tTransacciones[[#This Row],[Price_clean]]</f>
        <v>1250340</v>
      </c>
      <c r="N29966" s="12">
        <f>tTransacciones[[#This Row],[price_total]]-tTransacciones[[#This Row],[discount_applied]]</f>
        <v>1250340</v>
      </c>
      <c r="O29966" s="12" t="str">
        <f>VLOOKUP(tTransacciones[[#This Row],[customer_id]],tClientes[],3,FALSE)</f>
        <v>Sarah Lara</v>
      </c>
    </row>
    <row r="29967" spans="1:15" hidden="1" x14ac:dyDescent="0.25">
      <c r="A29967" s="8" t="s">
        <v>37651</v>
      </c>
      <c r="B29967" s="8" t="s">
        <v>20622</v>
      </c>
      <c r="C29967" s="8" t="s">
        <v>24326</v>
      </c>
      <c r="D29967" s="8" t="s">
        <v>24276</v>
      </c>
      <c r="E29967" s="3">
        <v>20</v>
      </c>
      <c r="F29967" s="12">
        <v>4248</v>
      </c>
      <c r="G29967" s="1">
        <v>45616</v>
      </c>
      <c r="H29967" s="8" t="s">
        <v>24299</v>
      </c>
      <c r="I29967" s="8" t="s">
        <v>24262</v>
      </c>
      <c r="J29967" s="6">
        <v>0</v>
      </c>
      <c r="K29967" s="12" cm="1">
        <f t="array" ref="K29967">_xlfn.IFS(ISBLANK(tTransacciones[[#This Row],[price]]),tTransacciones[[#Totals],[price]],tTransacciones[[#This Row],[price]]=0,tTransacciones[[#Totals],[price]],tTransacciones[[#This Row],[price]]&gt;0,tTransacciones[[#This Row],[price]])</f>
        <v>4248</v>
      </c>
      <c r="L29967" s="13" cm="1">
        <f t="array" ref="L29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67" s="12">
        <f>tTransacciones[[#This Row],[quantify_clean]]*tTransacciones[[#This Row],[Price_clean]]</f>
        <v>84960</v>
      </c>
      <c r="N29967" s="12">
        <f>tTransacciones[[#This Row],[price_total]]-tTransacciones[[#This Row],[discount_applied]]</f>
        <v>84960</v>
      </c>
      <c r="O29967" s="12" t="str">
        <f>VLOOKUP(tTransacciones[[#This Row],[customer_id]],tClientes[],3,FALSE)</f>
        <v>Amy Martin</v>
      </c>
    </row>
    <row r="29968" spans="1:15" hidden="1" x14ac:dyDescent="0.25">
      <c r="A29968" s="8" t="s">
        <v>37652</v>
      </c>
      <c r="B29968" s="8" t="s">
        <v>6025</v>
      </c>
      <c r="C29968" s="8" t="s">
        <v>24308</v>
      </c>
      <c r="D29968" s="8" t="s">
        <v>24266</v>
      </c>
      <c r="E29968" s="3">
        <v>30</v>
      </c>
      <c r="F29968" s="12">
        <v>92663</v>
      </c>
      <c r="G29968" s="1">
        <v>44936</v>
      </c>
      <c r="H29968" s="8" t="s">
        <v>24258</v>
      </c>
      <c r="I29968" s="8" t="s">
        <v>24262</v>
      </c>
      <c r="J29968" s="6">
        <v>0</v>
      </c>
      <c r="K29968" s="12" cm="1">
        <f t="array" ref="K29968">_xlfn.IFS(ISBLANK(tTransacciones[[#This Row],[price]]),tTransacciones[[#Totals],[price]],tTransacciones[[#This Row],[price]]=0,tTransacciones[[#Totals],[price]],tTransacciones[[#This Row],[price]]&gt;0,tTransacciones[[#This Row],[price]])</f>
        <v>92663</v>
      </c>
      <c r="L29968" s="13" cm="1">
        <f t="array" ref="L299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968" s="12">
        <f>tTransacciones[[#This Row],[quantify_clean]]*tTransacciones[[#This Row],[Price_clean]]</f>
        <v>2779890</v>
      </c>
      <c r="N29968" s="12">
        <f>tTransacciones[[#This Row],[price_total]]-tTransacciones[[#This Row],[discount_applied]]</f>
        <v>2779890</v>
      </c>
      <c r="O29968" s="12" t="str">
        <f>VLOOKUP(tTransacciones[[#This Row],[customer_id]],tClientes[],3,FALSE)</f>
        <v>Rhonda Brown</v>
      </c>
    </row>
    <row r="29969" spans="1:15" hidden="1" x14ac:dyDescent="0.25">
      <c r="A29969" s="8" t="s">
        <v>37653</v>
      </c>
      <c r="B29969" s="8" t="s">
        <v>22822</v>
      </c>
      <c r="C29969" s="8" t="s">
        <v>24302</v>
      </c>
      <c r="D29969" s="8" t="s">
        <v>24276</v>
      </c>
      <c r="E29969" s="3">
        <v>10</v>
      </c>
      <c r="F29969" s="12">
        <v>164408</v>
      </c>
      <c r="G29969" s="1">
        <v>45336</v>
      </c>
      <c r="H29969" s="8" t="s">
        <v>24270</v>
      </c>
      <c r="I29969" s="8" t="s">
        <v>24285</v>
      </c>
      <c r="J29969" s="6">
        <v>0</v>
      </c>
      <c r="K29969" s="12" cm="1">
        <f t="array" ref="K29969">_xlfn.IFS(ISBLANK(tTransacciones[[#This Row],[price]]),tTransacciones[[#Totals],[price]],tTransacciones[[#This Row],[price]]=0,tTransacciones[[#Totals],[price]],tTransacciones[[#This Row],[price]]&gt;0,tTransacciones[[#This Row],[price]])</f>
        <v>164408</v>
      </c>
      <c r="L29969" s="13" cm="1">
        <f t="array" ref="L29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9" s="12">
        <f>tTransacciones[[#This Row],[quantify_clean]]*tTransacciones[[#This Row],[Price_clean]]</f>
        <v>1644080</v>
      </c>
      <c r="N29969" s="12">
        <f>tTransacciones[[#This Row],[price_total]]-tTransacciones[[#This Row],[discount_applied]]</f>
        <v>1644080</v>
      </c>
      <c r="O29969" s="12" t="str">
        <f>VLOOKUP(tTransacciones[[#This Row],[customer_id]],tClientes[],3,FALSE)</f>
        <v>Lori Stein</v>
      </c>
    </row>
    <row r="29970" spans="1:15" x14ac:dyDescent="0.25">
      <c r="A29970" s="8" t="s">
        <v>37654</v>
      </c>
      <c r="B29970" s="8" t="s">
        <v>17625</v>
      </c>
      <c r="C29970" s="8" t="s">
        <v>24286</v>
      </c>
      <c r="D29970" s="8" t="s">
        <v>24282</v>
      </c>
      <c r="E29970" s="3">
        <v>10</v>
      </c>
      <c r="F29970" s="12">
        <v>5153</v>
      </c>
      <c r="G29970" s="1">
        <v>45637</v>
      </c>
      <c r="H29970" s="8" t="s">
        <v>24258</v>
      </c>
      <c r="I29970" s="8" t="s">
        <v>24255</v>
      </c>
      <c r="J29970" s="6">
        <v>100</v>
      </c>
      <c r="K29970" s="6" cm="1">
        <f t="array" ref="K29970">_xlfn.IFS(ISBLANK(tTransacciones[[#This Row],[price]]),tTransacciones[[#Totals],[price]],tTransacciones[[#This Row],[price]]=0,tTransacciones[[#Totals],[price]],tTransacciones[[#This Row],[price]]&gt;0,tTransacciones[[#This Row],[price]])</f>
        <v>5153</v>
      </c>
      <c r="L29970" s="13" cm="1">
        <f t="array" ref="L29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0" s="12">
        <f>tTransacciones[[#This Row],[quantify_clean]]*tTransacciones[[#This Row],[Price_clean]]</f>
        <v>51530</v>
      </c>
      <c r="N29970" s="12">
        <f>tTransacciones[[#This Row],[price_total]]-tTransacciones[[#This Row],[discount_applied]]</f>
        <v>51430</v>
      </c>
      <c r="O29970" s="12" t="str">
        <f>VLOOKUP(tTransacciones[[#This Row],[customer_id]],tClientes[],3,FALSE)</f>
        <v>Richard Callahan</v>
      </c>
    </row>
    <row r="29971" spans="1:15" x14ac:dyDescent="0.25">
      <c r="A29971" s="8" t="s">
        <v>37655</v>
      </c>
      <c r="B29971" s="8" t="s">
        <v>3076</v>
      </c>
      <c r="C29971" s="8" t="s">
        <v>24315</v>
      </c>
      <c r="D29971" s="8" t="s">
        <v>24269</v>
      </c>
      <c r="E29971" s="3">
        <v>290</v>
      </c>
      <c r="F29971" s="12">
        <v>25563</v>
      </c>
      <c r="G29971" s="1">
        <v>45677</v>
      </c>
      <c r="H29971" s="8" t="s">
        <v>24258</v>
      </c>
      <c r="I29971" s="8" t="s">
        <v>24255</v>
      </c>
      <c r="J29971" s="6">
        <v>0</v>
      </c>
      <c r="K29971" s="6" cm="1">
        <f t="array" ref="K29971">_xlfn.IFS(ISBLANK(tTransacciones[[#This Row],[price]]),tTransacciones[[#Totals],[price]],tTransacciones[[#This Row],[price]]=0,tTransacciones[[#Totals],[price]],tTransacciones[[#This Row],[price]]&gt;0,tTransacciones[[#This Row],[price]])</f>
        <v>25563</v>
      </c>
      <c r="L29971" s="13" cm="1">
        <f t="array" ref="L29971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29971" s="12">
        <f>tTransacciones[[#This Row],[quantify_clean]]*tTransacciones[[#This Row],[Price_clean]]</f>
        <v>7413270</v>
      </c>
      <c r="N29971" s="12">
        <f>tTransacciones[[#This Row],[price_total]]-tTransacciones[[#This Row],[discount_applied]]</f>
        <v>7413270</v>
      </c>
      <c r="O29971" s="12" t="str">
        <f>VLOOKUP(tTransacciones[[#This Row],[customer_id]],tClientes[],3,FALSE)</f>
        <v>Andrew Solis</v>
      </c>
    </row>
    <row r="29972" spans="1:15" hidden="1" x14ac:dyDescent="0.25">
      <c r="A29972" s="8" t="s">
        <v>37656</v>
      </c>
      <c r="B29972" s="8" t="s">
        <v>17185</v>
      </c>
      <c r="C29972" s="8" t="s">
        <v>20</v>
      </c>
      <c r="D29972" s="8" t="s">
        <v>24253</v>
      </c>
      <c r="E29972" s="3">
        <v>10</v>
      </c>
      <c r="F29972" s="12">
        <v>22324</v>
      </c>
      <c r="G29972" s="1">
        <v>45161</v>
      </c>
      <c r="H29972" s="8" t="s">
        <v>24305</v>
      </c>
      <c r="I29972" s="8" t="s">
        <v>24274</v>
      </c>
      <c r="J29972" s="6">
        <v>0</v>
      </c>
      <c r="K29972" s="12" cm="1">
        <f t="array" ref="K29972">_xlfn.IFS(ISBLANK(tTransacciones[[#This Row],[price]]),tTransacciones[[#Totals],[price]],tTransacciones[[#This Row],[price]]=0,tTransacciones[[#Totals],[price]],tTransacciones[[#This Row],[price]]&gt;0,tTransacciones[[#This Row],[price]])</f>
        <v>22324</v>
      </c>
      <c r="L29972" s="13" cm="1">
        <f t="array" ref="L29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2" s="12">
        <f>tTransacciones[[#This Row],[quantify_clean]]*tTransacciones[[#This Row],[Price_clean]]</f>
        <v>223240</v>
      </c>
      <c r="N29972" s="12">
        <f>tTransacciones[[#This Row],[price_total]]-tTransacciones[[#This Row],[discount_applied]]</f>
        <v>223240</v>
      </c>
      <c r="O29972" s="12" t="str">
        <f>VLOOKUP(tTransacciones[[#This Row],[customer_id]],tClientes[],3,FALSE)</f>
        <v>Ricky Evans</v>
      </c>
    </row>
    <row r="29973" spans="1:15" hidden="1" x14ac:dyDescent="0.25">
      <c r="A29973" s="8" t="s">
        <v>37657</v>
      </c>
      <c r="B29973" s="8" t="s">
        <v>20237</v>
      </c>
      <c r="C29973" s="8" t="s">
        <v>24284</v>
      </c>
      <c r="D29973" s="8" t="s">
        <v>24280</v>
      </c>
      <c r="E29973" s="3">
        <v>10</v>
      </c>
      <c r="F29973" s="12">
        <v>9389</v>
      </c>
      <c r="G29973" s="1">
        <v>45462</v>
      </c>
      <c r="H29973" s="8" t="s">
        <v>24258</v>
      </c>
      <c r="I29973" s="8" t="s">
        <v>24285</v>
      </c>
      <c r="J29973" s="6">
        <v>0</v>
      </c>
      <c r="K29973" s="12" cm="1">
        <f t="array" ref="K29973">_xlfn.IFS(ISBLANK(tTransacciones[[#This Row],[price]]),tTransacciones[[#Totals],[price]],tTransacciones[[#This Row],[price]]=0,tTransacciones[[#Totals],[price]],tTransacciones[[#This Row],[price]]&gt;0,tTransacciones[[#This Row],[price]])</f>
        <v>9389</v>
      </c>
      <c r="L29973" s="13" cm="1">
        <f t="array" ref="L29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3" s="12">
        <f>tTransacciones[[#This Row],[quantify_clean]]*tTransacciones[[#This Row],[Price_clean]]</f>
        <v>93890</v>
      </c>
      <c r="N29973" s="12">
        <f>tTransacciones[[#This Row],[price_total]]-tTransacciones[[#This Row],[discount_applied]]</f>
        <v>93890</v>
      </c>
      <c r="O29973" s="12" t="str">
        <f>VLOOKUP(tTransacciones[[#This Row],[customer_id]],tClientes[],3,FALSE)</f>
        <v>Kevin Powell</v>
      </c>
    </row>
    <row r="29974" spans="1:15" hidden="1" x14ac:dyDescent="0.25">
      <c r="A29974" s="8" t="s">
        <v>37658</v>
      </c>
      <c r="B29974" s="8" t="s">
        <v>10120</v>
      </c>
      <c r="C29974" s="8" t="s">
        <v>24304</v>
      </c>
      <c r="D29974" s="8" t="s">
        <v>24269</v>
      </c>
      <c r="E29974" s="3">
        <v>10</v>
      </c>
      <c r="F29974" s="12">
        <v>82388</v>
      </c>
      <c r="G29974" s="1">
        <v>44539</v>
      </c>
      <c r="H29974" s="8" t="s">
        <v>24258</v>
      </c>
      <c r="I29974" s="8" t="s">
        <v>24274</v>
      </c>
      <c r="J29974" s="6">
        <v>0</v>
      </c>
      <c r="K29974" s="12" cm="1">
        <f t="array" ref="K29974">_xlfn.IFS(ISBLANK(tTransacciones[[#This Row],[price]]),tTransacciones[[#Totals],[price]],tTransacciones[[#This Row],[price]]=0,tTransacciones[[#Totals],[price]],tTransacciones[[#This Row],[price]]&gt;0,tTransacciones[[#This Row],[price]])</f>
        <v>82388</v>
      </c>
      <c r="L29974" s="13" cm="1">
        <f t="array" ref="L29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4" s="12">
        <f>tTransacciones[[#This Row],[quantify_clean]]*tTransacciones[[#This Row],[Price_clean]]</f>
        <v>823880</v>
      </c>
      <c r="N29974" s="12">
        <f>tTransacciones[[#This Row],[price_total]]-tTransacciones[[#This Row],[discount_applied]]</f>
        <v>823880</v>
      </c>
      <c r="O29974" s="12" t="str">
        <f>VLOOKUP(tTransacciones[[#This Row],[customer_id]],tClientes[],3,FALSE)</f>
        <v>Catherine Jackson</v>
      </c>
    </row>
    <row r="29975" spans="1:15" hidden="1" x14ac:dyDescent="0.25">
      <c r="A29975" s="8" t="s">
        <v>37659</v>
      </c>
      <c r="B29975" s="8" t="s">
        <v>18652</v>
      </c>
      <c r="C29975" s="8" t="s">
        <v>24297</v>
      </c>
      <c r="D29975" s="8" t="s">
        <v>24261</v>
      </c>
      <c r="E29975" s="3">
        <v>10</v>
      </c>
      <c r="F29975" s="12">
        <v>100331</v>
      </c>
      <c r="G29975" s="1">
        <v>45505</v>
      </c>
      <c r="H29975" s="8" t="s">
        <v>24258</v>
      </c>
      <c r="I29975" s="8" t="s">
        <v>24274</v>
      </c>
      <c r="J29975" s="6">
        <v>0</v>
      </c>
      <c r="K29975" s="12" cm="1">
        <f t="array" ref="K29975">_xlfn.IFS(ISBLANK(tTransacciones[[#This Row],[price]]),tTransacciones[[#Totals],[price]],tTransacciones[[#This Row],[price]]=0,tTransacciones[[#Totals],[price]],tTransacciones[[#This Row],[price]]&gt;0,tTransacciones[[#This Row],[price]])</f>
        <v>100331</v>
      </c>
      <c r="L29975" s="13" cm="1">
        <f t="array" ref="L29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5" s="12">
        <f>tTransacciones[[#This Row],[quantify_clean]]*tTransacciones[[#This Row],[Price_clean]]</f>
        <v>1003310</v>
      </c>
      <c r="N29975" s="12">
        <f>tTransacciones[[#This Row],[price_total]]-tTransacciones[[#This Row],[discount_applied]]</f>
        <v>1003310</v>
      </c>
      <c r="O29975" s="12" t="str">
        <f>VLOOKUP(tTransacciones[[#This Row],[customer_id]],tClientes[],3,FALSE)</f>
        <v>Patricia Evans</v>
      </c>
    </row>
    <row r="29976" spans="1:15" hidden="1" x14ac:dyDescent="0.25">
      <c r="A29976" s="8" t="s">
        <v>37660</v>
      </c>
      <c r="B29976" s="8" t="s">
        <v>13090</v>
      </c>
      <c r="C29976" s="8" t="s">
        <v>24268</v>
      </c>
      <c r="D29976" s="8" t="s">
        <v>24269</v>
      </c>
      <c r="E29976" s="3">
        <v>20</v>
      </c>
      <c r="F29976" s="12">
        <v>76582</v>
      </c>
      <c r="G29976" s="1">
        <v>45217</v>
      </c>
      <c r="H29976" s="8" t="s">
        <v>24258</v>
      </c>
      <c r="I29976" s="8" t="s">
        <v>24274</v>
      </c>
      <c r="J29976" s="6">
        <v>0</v>
      </c>
      <c r="K29976" s="12" cm="1">
        <f t="array" ref="K29976">_xlfn.IFS(ISBLANK(tTransacciones[[#This Row],[price]]),tTransacciones[[#Totals],[price]],tTransacciones[[#This Row],[price]]=0,tTransacciones[[#Totals],[price]],tTransacciones[[#This Row],[price]]&gt;0,tTransacciones[[#This Row],[price]])</f>
        <v>76582</v>
      </c>
      <c r="L29976" s="13" cm="1">
        <f t="array" ref="L29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76" s="12">
        <f>tTransacciones[[#This Row],[quantify_clean]]*tTransacciones[[#This Row],[Price_clean]]</f>
        <v>1531640</v>
      </c>
      <c r="N29976" s="12">
        <f>tTransacciones[[#This Row],[price_total]]-tTransacciones[[#This Row],[discount_applied]]</f>
        <v>1531640</v>
      </c>
      <c r="O29976" s="12" t="str">
        <f>VLOOKUP(tTransacciones[[#This Row],[customer_id]],tClientes[],3,FALSE)</f>
        <v>Lisa Turner</v>
      </c>
    </row>
    <row r="29977" spans="1:15" x14ac:dyDescent="0.25">
      <c r="A29977" s="8" t="s">
        <v>37661</v>
      </c>
      <c r="B29977" s="8" t="s">
        <v>6510</v>
      </c>
      <c r="C29977" s="8" t="s">
        <v>24324</v>
      </c>
      <c r="D29977" s="8" t="s">
        <v>24269</v>
      </c>
      <c r="E29977" s="3">
        <v>10</v>
      </c>
      <c r="F29977" s="12">
        <v>49788</v>
      </c>
      <c r="G29977" s="1">
        <v>45662</v>
      </c>
      <c r="H29977" s="8" t="s">
        <v>24258</v>
      </c>
      <c r="I29977" s="8" t="s">
        <v>24255</v>
      </c>
      <c r="J29977" s="6">
        <v>0</v>
      </c>
      <c r="K29977" s="6" cm="1">
        <f t="array" ref="K29977">_xlfn.IFS(ISBLANK(tTransacciones[[#This Row],[price]]),tTransacciones[[#Totals],[price]],tTransacciones[[#This Row],[price]]=0,tTransacciones[[#Totals],[price]],tTransacciones[[#This Row],[price]]&gt;0,tTransacciones[[#This Row],[price]])</f>
        <v>49788</v>
      </c>
      <c r="L29977" s="13" cm="1">
        <f t="array" ref="L29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7" s="12">
        <f>tTransacciones[[#This Row],[quantify_clean]]*tTransacciones[[#This Row],[Price_clean]]</f>
        <v>497880</v>
      </c>
      <c r="N29977" s="12">
        <f>tTransacciones[[#This Row],[price_total]]-tTransacciones[[#This Row],[discount_applied]]</f>
        <v>497880</v>
      </c>
      <c r="O29977" s="12" t="str">
        <f>VLOOKUP(tTransacciones[[#This Row],[customer_id]],tClientes[],3,FALSE)</f>
        <v>Ethan Contreras</v>
      </c>
    </row>
    <row r="29978" spans="1:15" x14ac:dyDescent="0.25">
      <c r="A29978" s="8" t="s">
        <v>37662</v>
      </c>
      <c r="B29978" s="8" t="s">
        <v>24150</v>
      </c>
      <c r="C29978" s="8" t="s">
        <v>24263</v>
      </c>
      <c r="D29978" s="8" t="s">
        <v>24264</v>
      </c>
      <c r="E29978" s="3">
        <v>10</v>
      </c>
      <c r="F29978" s="12">
        <v>13552</v>
      </c>
      <c r="G29978" s="1">
        <v>45393</v>
      </c>
      <c r="H29978" s="8" t="s">
        <v>24323</v>
      </c>
      <c r="I29978" s="8" t="s">
        <v>24255</v>
      </c>
      <c r="J29978" s="6">
        <v>0</v>
      </c>
      <c r="K29978" s="6" cm="1">
        <f t="array" ref="K29978">_xlfn.IFS(ISBLANK(tTransacciones[[#This Row],[price]]),tTransacciones[[#Totals],[price]],tTransacciones[[#This Row],[price]]=0,tTransacciones[[#Totals],[price]],tTransacciones[[#This Row],[price]]&gt;0,tTransacciones[[#This Row],[price]])</f>
        <v>13552</v>
      </c>
      <c r="L29978" s="13" cm="1">
        <f t="array" ref="L29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78" s="12">
        <f>tTransacciones[[#This Row],[quantify_clean]]*tTransacciones[[#This Row],[Price_clean]]</f>
        <v>135520</v>
      </c>
      <c r="N29978" s="12">
        <f>tTransacciones[[#This Row],[price_total]]-tTransacciones[[#This Row],[discount_applied]]</f>
        <v>135520</v>
      </c>
      <c r="O29978" s="12" t="str">
        <f>VLOOKUP(tTransacciones[[#This Row],[customer_id]],tClientes[],3,FALSE)</f>
        <v>Robert Glover</v>
      </c>
    </row>
    <row r="29979" spans="1:15" hidden="1" x14ac:dyDescent="0.25">
      <c r="A29979" s="8" t="s">
        <v>37663</v>
      </c>
      <c r="B29979" s="8" t="s">
        <v>4211</v>
      </c>
      <c r="C29979" s="8" t="s">
        <v>24268</v>
      </c>
      <c r="D29979" s="8" t="s">
        <v>24269</v>
      </c>
      <c r="E29979" s="3">
        <v>20</v>
      </c>
      <c r="F29979" s="12">
        <v>25962</v>
      </c>
      <c r="G29979" s="1">
        <v>45534</v>
      </c>
      <c r="H29979" s="8" t="s">
        <v>24277</v>
      </c>
      <c r="I29979" s="8" t="s">
        <v>24274</v>
      </c>
      <c r="J29979" s="6">
        <v>0</v>
      </c>
      <c r="K29979" s="12" cm="1">
        <f t="array" ref="K29979">_xlfn.IFS(ISBLANK(tTransacciones[[#This Row],[price]]),tTransacciones[[#Totals],[price]],tTransacciones[[#This Row],[price]]=0,tTransacciones[[#Totals],[price]],tTransacciones[[#This Row],[price]]&gt;0,tTransacciones[[#This Row],[price]])</f>
        <v>25962</v>
      </c>
      <c r="L29979" s="13" cm="1">
        <f t="array" ref="L29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79" s="12">
        <f>tTransacciones[[#This Row],[quantify_clean]]*tTransacciones[[#This Row],[Price_clean]]</f>
        <v>519240</v>
      </c>
      <c r="N29979" s="12">
        <f>tTransacciones[[#This Row],[price_total]]-tTransacciones[[#This Row],[discount_applied]]</f>
        <v>519240</v>
      </c>
      <c r="O29979" s="12" t="str">
        <f>VLOOKUP(tTransacciones[[#This Row],[customer_id]],tClientes[],3,FALSE)</f>
        <v>Hannah Alexander</v>
      </c>
    </row>
    <row r="29980" spans="1:15" x14ac:dyDescent="0.25">
      <c r="A29980" s="8" t="s">
        <v>37664</v>
      </c>
      <c r="B29980" s="8" t="s">
        <v>21218</v>
      </c>
      <c r="C29980" s="8" t="s">
        <v>24348</v>
      </c>
      <c r="D29980" s="8" t="s">
        <v>24264</v>
      </c>
      <c r="E29980" s="3">
        <v>10</v>
      </c>
      <c r="F29980" s="12">
        <v>2725</v>
      </c>
      <c r="G29980" s="1">
        <v>45247</v>
      </c>
      <c r="H29980" s="8" t="s">
        <v>24277</v>
      </c>
      <c r="I29980" s="8" t="s">
        <v>24255</v>
      </c>
      <c r="J29980" s="6">
        <v>0</v>
      </c>
      <c r="K29980" s="6" cm="1">
        <f t="array" ref="K29980">_xlfn.IFS(ISBLANK(tTransacciones[[#This Row],[price]]),tTransacciones[[#Totals],[price]],tTransacciones[[#This Row],[price]]=0,tTransacciones[[#Totals],[price]],tTransacciones[[#This Row],[price]]&gt;0,tTransacciones[[#This Row],[price]])</f>
        <v>2725</v>
      </c>
      <c r="L29980" s="13" cm="1">
        <f t="array" ref="L29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0" s="12">
        <f>tTransacciones[[#This Row],[quantify_clean]]*tTransacciones[[#This Row],[Price_clean]]</f>
        <v>27250</v>
      </c>
      <c r="N29980" s="12">
        <f>tTransacciones[[#This Row],[price_total]]-tTransacciones[[#This Row],[discount_applied]]</f>
        <v>27250</v>
      </c>
      <c r="O29980" s="12" t="str">
        <f>VLOOKUP(tTransacciones[[#This Row],[customer_id]],tClientes[],3,FALSE)</f>
        <v>Jared Jacobs</v>
      </c>
    </row>
    <row r="29981" spans="1:15" hidden="1" x14ac:dyDescent="0.25">
      <c r="A29981" s="8" t="s">
        <v>37665</v>
      </c>
      <c r="B29981" s="8" t="s">
        <v>2248</v>
      </c>
      <c r="C29981" s="8" t="s">
        <v>24296</v>
      </c>
      <c r="D29981" s="8" t="s">
        <v>24257</v>
      </c>
      <c r="E29981" s="3">
        <v>10</v>
      </c>
      <c r="F29981" s="12">
        <v>25007</v>
      </c>
      <c r="G29981" s="1">
        <v>45587</v>
      </c>
      <c r="H29981" s="8" t="s">
        <v>24299</v>
      </c>
      <c r="I29981" s="8" t="s">
        <v>24274</v>
      </c>
      <c r="J29981" s="6">
        <v>100</v>
      </c>
      <c r="K29981" s="12" cm="1">
        <f t="array" ref="K29981">_xlfn.IFS(ISBLANK(tTransacciones[[#This Row],[price]]),tTransacciones[[#Totals],[price]],tTransacciones[[#This Row],[price]]=0,tTransacciones[[#Totals],[price]],tTransacciones[[#This Row],[price]]&gt;0,tTransacciones[[#This Row],[price]])</f>
        <v>25007</v>
      </c>
      <c r="L29981" s="13" cm="1">
        <f t="array" ref="L29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1" s="12">
        <f>tTransacciones[[#This Row],[quantify_clean]]*tTransacciones[[#This Row],[Price_clean]]</f>
        <v>250070</v>
      </c>
      <c r="N29981" s="12">
        <f>tTransacciones[[#This Row],[price_total]]-tTransacciones[[#This Row],[discount_applied]]</f>
        <v>249970</v>
      </c>
      <c r="O29981" s="12" t="str">
        <f>VLOOKUP(tTransacciones[[#This Row],[customer_id]],tClientes[],3,FALSE)</f>
        <v>Laura White</v>
      </c>
    </row>
    <row r="29982" spans="1:15" x14ac:dyDescent="0.25">
      <c r="A29982" s="8" t="s">
        <v>37666</v>
      </c>
      <c r="B29982" s="8" t="s">
        <v>15946</v>
      </c>
      <c r="C29982" s="8" t="s">
        <v>24357</v>
      </c>
      <c r="D29982" s="8" t="s">
        <v>24313</v>
      </c>
      <c r="E29982" s="3">
        <v>10</v>
      </c>
      <c r="F29982" s="12">
        <v>68909</v>
      </c>
      <c r="G29982" s="1">
        <v>45185</v>
      </c>
      <c r="H29982" s="8" t="s">
        <v>24258</v>
      </c>
      <c r="I29982" s="8" t="s">
        <v>24255</v>
      </c>
      <c r="J29982" s="6">
        <v>0</v>
      </c>
      <c r="K29982" s="6" cm="1">
        <f t="array" ref="K29982">_xlfn.IFS(ISBLANK(tTransacciones[[#This Row],[price]]),tTransacciones[[#Totals],[price]],tTransacciones[[#This Row],[price]]=0,tTransacciones[[#Totals],[price]],tTransacciones[[#This Row],[price]]&gt;0,tTransacciones[[#This Row],[price]])</f>
        <v>68909</v>
      </c>
      <c r="L29982" s="13" cm="1">
        <f t="array" ref="L29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2" s="12">
        <f>tTransacciones[[#This Row],[quantify_clean]]*tTransacciones[[#This Row],[Price_clean]]</f>
        <v>689090</v>
      </c>
      <c r="N29982" s="12">
        <f>tTransacciones[[#This Row],[price_total]]-tTransacciones[[#This Row],[discount_applied]]</f>
        <v>689090</v>
      </c>
      <c r="O29982" s="12" t="str">
        <f>VLOOKUP(tTransacciones[[#This Row],[customer_id]],tClientes[],3,FALSE)</f>
        <v>Randall Turner</v>
      </c>
    </row>
    <row r="29983" spans="1:15" hidden="1" x14ac:dyDescent="0.25">
      <c r="A29983" s="8" t="s">
        <v>37667</v>
      </c>
      <c r="B29983" s="8" t="s">
        <v>1468</v>
      </c>
      <c r="C29983" s="8" t="s">
        <v>24300</v>
      </c>
      <c r="D29983" s="8" t="s">
        <v>24253</v>
      </c>
      <c r="E29983" s="3">
        <v>10</v>
      </c>
      <c r="F29983" s="12">
        <v>16775</v>
      </c>
      <c r="G29983" s="1">
        <v>45487</v>
      </c>
      <c r="H29983" s="8" t="s">
        <v>24305</v>
      </c>
      <c r="I29983" s="8" t="s">
        <v>24262</v>
      </c>
      <c r="J29983" s="6">
        <v>0</v>
      </c>
      <c r="K29983" s="12" cm="1">
        <f t="array" ref="K29983">_xlfn.IFS(ISBLANK(tTransacciones[[#This Row],[price]]),tTransacciones[[#Totals],[price]],tTransacciones[[#This Row],[price]]=0,tTransacciones[[#Totals],[price]],tTransacciones[[#This Row],[price]]&gt;0,tTransacciones[[#This Row],[price]])</f>
        <v>16775</v>
      </c>
      <c r="L29983" s="13" cm="1">
        <f t="array" ref="L29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3" s="12">
        <f>tTransacciones[[#This Row],[quantify_clean]]*tTransacciones[[#This Row],[Price_clean]]</f>
        <v>167750</v>
      </c>
      <c r="N29983" s="12">
        <f>tTransacciones[[#This Row],[price_total]]-tTransacciones[[#This Row],[discount_applied]]</f>
        <v>167750</v>
      </c>
      <c r="O29983" s="12" t="str">
        <f>VLOOKUP(tTransacciones[[#This Row],[customer_id]],tClientes[],3,FALSE)</f>
        <v>Nicole Shaw</v>
      </c>
    </row>
    <row r="29984" spans="1:15" hidden="1" x14ac:dyDescent="0.25">
      <c r="A29984" s="8" t="s">
        <v>37668</v>
      </c>
      <c r="B29984" s="8" t="s">
        <v>16386</v>
      </c>
      <c r="C29984" s="8" t="s">
        <v>24311</v>
      </c>
      <c r="D29984" s="8" t="s">
        <v>24266</v>
      </c>
      <c r="E29984" s="3">
        <v>20</v>
      </c>
      <c r="F29984" s="12">
        <v>88336</v>
      </c>
      <c r="G29984" s="1">
        <v>45240</v>
      </c>
      <c r="H29984" s="8" t="s">
        <v>24306</v>
      </c>
      <c r="I29984" s="8" t="s">
        <v>24262</v>
      </c>
      <c r="J29984" s="6">
        <v>0</v>
      </c>
      <c r="K29984" s="12" cm="1">
        <f t="array" ref="K29984">_xlfn.IFS(ISBLANK(tTransacciones[[#This Row],[price]]),tTransacciones[[#Totals],[price]],tTransacciones[[#This Row],[price]]=0,tTransacciones[[#Totals],[price]],tTransacciones[[#This Row],[price]]&gt;0,tTransacciones[[#This Row],[price]])</f>
        <v>88336</v>
      </c>
      <c r="L29984" s="13" cm="1">
        <f t="array" ref="L299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84" s="12">
        <f>tTransacciones[[#This Row],[quantify_clean]]*tTransacciones[[#This Row],[Price_clean]]</f>
        <v>1766720</v>
      </c>
      <c r="N29984" s="12">
        <f>tTransacciones[[#This Row],[price_total]]-tTransacciones[[#This Row],[discount_applied]]</f>
        <v>1766720</v>
      </c>
      <c r="O29984" s="12" t="str">
        <f>VLOOKUP(tTransacciones[[#This Row],[customer_id]],tClientes[],3,FALSE)</f>
        <v>Angela Davis</v>
      </c>
    </row>
    <row r="29985" spans="1:15" hidden="1" x14ac:dyDescent="0.25">
      <c r="A29985" s="8" t="s">
        <v>37669</v>
      </c>
      <c r="B29985" s="8" t="s">
        <v>2647</v>
      </c>
      <c r="C29985" s="8" t="s">
        <v>20</v>
      </c>
      <c r="D29985" s="8" t="s">
        <v>24282</v>
      </c>
      <c r="E29985" s="3">
        <v>10</v>
      </c>
      <c r="F29985" s="12">
        <v>14051</v>
      </c>
      <c r="G29985" s="1">
        <v>45494</v>
      </c>
      <c r="H29985" s="8" t="s">
        <v>24258</v>
      </c>
      <c r="I29985" s="8" t="s">
        <v>24322</v>
      </c>
      <c r="J29985" s="6">
        <v>0</v>
      </c>
      <c r="K29985" s="12" cm="1">
        <f t="array" ref="K29985">_xlfn.IFS(ISBLANK(tTransacciones[[#This Row],[price]]),tTransacciones[[#Totals],[price]],tTransacciones[[#This Row],[price]]=0,tTransacciones[[#Totals],[price]],tTransacciones[[#This Row],[price]]&gt;0,tTransacciones[[#This Row],[price]])</f>
        <v>14051</v>
      </c>
      <c r="L29985" s="13" cm="1">
        <f t="array" ref="L29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5" s="12">
        <f>tTransacciones[[#This Row],[quantify_clean]]*tTransacciones[[#This Row],[Price_clean]]</f>
        <v>140510</v>
      </c>
      <c r="N29985" s="12">
        <f>tTransacciones[[#This Row],[price_total]]-tTransacciones[[#This Row],[discount_applied]]</f>
        <v>140510</v>
      </c>
      <c r="O29985" s="12" t="str">
        <f>VLOOKUP(tTransacciones[[#This Row],[customer_id]],tClientes[],3,FALSE)</f>
        <v>Taylor Wallace</v>
      </c>
    </row>
    <row r="29986" spans="1:15" hidden="1" x14ac:dyDescent="0.25">
      <c r="A29986" s="8" t="s">
        <v>37670</v>
      </c>
      <c r="B29986" s="8" t="s">
        <v>14753</v>
      </c>
      <c r="C29986" s="8" t="s">
        <v>24334</v>
      </c>
      <c r="D29986" s="8" t="s">
        <v>24261</v>
      </c>
      <c r="E29986" s="3">
        <v>10</v>
      </c>
      <c r="F29986" s="12">
        <v>70552</v>
      </c>
      <c r="G29986" s="1">
        <v>45610</v>
      </c>
      <c r="H29986" s="8" t="s">
        <v>24258</v>
      </c>
      <c r="I29986" s="8" t="s">
        <v>24274</v>
      </c>
      <c r="J29986" s="6">
        <v>0</v>
      </c>
      <c r="K29986" s="12" cm="1">
        <f t="array" ref="K29986">_xlfn.IFS(ISBLANK(tTransacciones[[#This Row],[price]]),tTransacciones[[#Totals],[price]],tTransacciones[[#This Row],[price]]=0,tTransacciones[[#Totals],[price]],tTransacciones[[#This Row],[price]]&gt;0,tTransacciones[[#This Row],[price]])</f>
        <v>70552</v>
      </c>
      <c r="L29986" s="13" cm="1">
        <f t="array" ref="L29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6" s="12">
        <f>tTransacciones[[#This Row],[quantify_clean]]*tTransacciones[[#This Row],[Price_clean]]</f>
        <v>705520</v>
      </c>
      <c r="N29986" s="12">
        <f>tTransacciones[[#This Row],[price_total]]-tTransacciones[[#This Row],[discount_applied]]</f>
        <v>705520</v>
      </c>
      <c r="O29986" s="12" t="str">
        <f>VLOOKUP(tTransacciones[[#This Row],[customer_id]],tClientes[],3,FALSE)</f>
        <v>Elizabeth Vargas</v>
      </c>
    </row>
    <row r="29987" spans="1:15" hidden="1" x14ac:dyDescent="0.25">
      <c r="A29987" s="8" t="s">
        <v>37671</v>
      </c>
      <c r="B29987" s="8" t="s">
        <v>12731</v>
      </c>
      <c r="C29987" s="8" t="s">
        <v>24300</v>
      </c>
      <c r="D29987" s="8" t="s">
        <v>24253</v>
      </c>
      <c r="E29987" s="3">
        <v>20</v>
      </c>
      <c r="F29987" s="12">
        <v>24957</v>
      </c>
      <c r="G29987" s="1">
        <v>45514</v>
      </c>
      <c r="H29987" s="8" t="s">
        <v>24258</v>
      </c>
      <c r="I29987" s="8" t="s">
        <v>24262</v>
      </c>
      <c r="J29987" s="6">
        <v>0</v>
      </c>
      <c r="K29987" s="12" cm="1">
        <f t="array" ref="K29987">_xlfn.IFS(ISBLANK(tTransacciones[[#This Row],[price]]),tTransacciones[[#Totals],[price]],tTransacciones[[#This Row],[price]]=0,tTransacciones[[#Totals],[price]],tTransacciones[[#This Row],[price]]&gt;0,tTransacciones[[#This Row],[price]])</f>
        <v>24957</v>
      </c>
      <c r="L29987" s="13" cm="1">
        <f t="array" ref="L29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87" s="12">
        <f>tTransacciones[[#This Row],[quantify_clean]]*tTransacciones[[#This Row],[Price_clean]]</f>
        <v>499140</v>
      </c>
      <c r="N29987" s="12">
        <f>tTransacciones[[#This Row],[price_total]]-tTransacciones[[#This Row],[discount_applied]]</f>
        <v>499140</v>
      </c>
      <c r="O29987" s="12" t="str">
        <f>VLOOKUP(tTransacciones[[#This Row],[customer_id]],tClientes[],3,FALSE)</f>
        <v>Sherri Orozco</v>
      </c>
    </row>
    <row r="29988" spans="1:15" hidden="1" x14ac:dyDescent="0.25">
      <c r="A29988" s="8" t="s">
        <v>37672</v>
      </c>
      <c r="B29988" s="8" t="s">
        <v>1321</v>
      </c>
      <c r="C29988" s="8" t="s">
        <v>24252</v>
      </c>
      <c r="D29988" s="8" t="s">
        <v>24253</v>
      </c>
      <c r="E29988" s="3">
        <v>10</v>
      </c>
      <c r="F29988" s="12">
        <v>5069</v>
      </c>
      <c r="G29988" s="1">
        <v>44401</v>
      </c>
      <c r="H29988" s="8" t="s">
        <v>24258</v>
      </c>
      <c r="I29988" s="8" t="s">
        <v>24285</v>
      </c>
      <c r="J29988" s="6">
        <v>0</v>
      </c>
      <c r="K29988" s="12" cm="1">
        <f t="array" ref="K29988">_xlfn.IFS(ISBLANK(tTransacciones[[#This Row],[price]]),tTransacciones[[#Totals],[price]],tTransacciones[[#This Row],[price]]=0,tTransacciones[[#Totals],[price]],tTransacciones[[#This Row],[price]]&gt;0,tTransacciones[[#This Row],[price]])</f>
        <v>5069</v>
      </c>
      <c r="L29988" s="13" cm="1">
        <f t="array" ref="L29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8" s="12">
        <f>tTransacciones[[#This Row],[quantify_clean]]*tTransacciones[[#This Row],[Price_clean]]</f>
        <v>50690</v>
      </c>
      <c r="N29988" s="12">
        <f>tTransacciones[[#This Row],[price_total]]-tTransacciones[[#This Row],[discount_applied]]</f>
        <v>50690</v>
      </c>
      <c r="O29988" s="12" t="str">
        <f>VLOOKUP(tTransacciones[[#This Row],[customer_id]],tClientes[],3,FALSE)</f>
        <v>Mary Edwards</v>
      </c>
    </row>
    <row r="29989" spans="1:15" x14ac:dyDescent="0.25">
      <c r="A29989" s="8" t="s">
        <v>37673</v>
      </c>
      <c r="B29989" s="8" t="s">
        <v>19004</v>
      </c>
      <c r="C29989" s="8" t="s">
        <v>24263</v>
      </c>
      <c r="D29989" s="8" t="s">
        <v>24264</v>
      </c>
      <c r="E29989" s="3">
        <v>10</v>
      </c>
      <c r="F29989" s="12">
        <v>14783</v>
      </c>
      <c r="G29989" s="1">
        <v>45245</v>
      </c>
      <c r="H29989" s="8" t="s">
        <v>24267</v>
      </c>
      <c r="I29989" s="8" t="s">
        <v>24255</v>
      </c>
      <c r="J29989" s="6">
        <v>200</v>
      </c>
      <c r="K29989" s="6" cm="1">
        <f t="array" ref="K29989">_xlfn.IFS(ISBLANK(tTransacciones[[#This Row],[price]]),tTransacciones[[#Totals],[price]],tTransacciones[[#This Row],[price]]=0,tTransacciones[[#Totals],[price]],tTransacciones[[#This Row],[price]]&gt;0,tTransacciones[[#This Row],[price]])</f>
        <v>14783</v>
      </c>
      <c r="L29989" s="13" cm="1">
        <f t="array" ref="L29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9" s="12">
        <f>tTransacciones[[#This Row],[quantify_clean]]*tTransacciones[[#This Row],[Price_clean]]</f>
        <v>147830</v>
      </c>
      <c r="N29989" s="12">
        <f>tTransacciones[[#This Row],[price_total]]-tTransacciones[[#This Row],[discount_applied]]</f>
        <v>147630</v>
      </c>
      <c r="O29989" s="12" t="str">
        <f>VLOOKUP(tTransacciones[[#This Row],[customer_id]],tClientes[],3,FALSE)</f>
        <v>Rachel Taylor</v>
      </c>
    </row>
    <row r="29990" spans="1:15" hidden="1" x14ac:dyDescent="0.25">
      <c r="A29990" s="8" t="s">
        <v>37674</v>
      </c>
      <c r="B29990" s="8" t="s">
        <v>18918</v>
      </c>
      <c r="C29990" s="8" t="s">
        <v>24352</v>
      </c>
      <c r="D29990" s="8" t="s">
        <v>24313</v>
      </c>
      <c r="E29990" s="3">
        <v>10</v>
      </c>
      <c r="F29990" s="12">
        <v>33872</v>
      </c>
      <c r="G29990" s="1">
        <v>44159</v>
      </c>
      <c r="H29990" s="8" t="s">
        <v>24271</v>
      </c>
      <c r="I29990" s="8" t="s">
        <v>24274</v>
      </c>
      <c r="J29990" s="6">
        <v>0</v>
      </c>
      <c r="K29990" s="12" cm="1">
        <f t="array" ref="K29990">_xlfn.IFS(ISBLANK(tTransacciones[[#This Row],[price]]),tTransacciones[[#Totals],[price]],tTransacciones[[#This Row],[price]]=0,tTransacciones[[#Totals],[price]],tTransacciones[[#This Row],[price]]&gt;0,tTransacciones[[#This Row],[price]])</f>
        <v>33872</v>
      </c>
      <c r="L29990" s="13" cm="1">
        <f t="array" ref="L29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0" s="12">
        <f>tTransacciones[[#This Row],[quantify_clean]]*tTransacciones[[#This Row],[Price_clean]]</f>
        <v>338720</v>
      </c>
      <c r="N29990" s="12">
        <f>tTransacciones[[#This Row],[price_total]]-tTransacciones[[#This Row],[discount_applied]]</f>
        <v>338720</v>
      </c>
      <c r="O29990" s="12" t="str">
        <f>VLOOKUP(tTransacciones[[#This Row],[customer_id]],tClientes[],3,FALSE)</f>
        <v>Tiffany Hernandez</v>
      </c>
    </row>
    <row r="29991" spans="1:15" hidden="1" x14ac:dyDescent="0.25">
      <c r="A29991" s="8" t="s">
        <v>37675</v>
      </c>
      <c r="B29991" s="8" t="s">
        <v>16139</v>
      </c>
      <c r="C29991" s="8" t="s">
        <v>24334</v>
      </c>
      <c r="D29991" s="8" t="s">
        <v>24261</v>
      </c>
      <c r="E29991" s="3">
        <v>10</v>
      </c>
      <c r="F29991" s="12">
        <v>44781</v>
      </c>
      <c r="G29991" s="1">
        <v>45648</v>
      </c>
      <c r="H29991" s="8" t="s">
        <v>24323</v>
      </c>
      <c r="I29991" s="8" t="s">
        <v>24262</v>
      </c>
      <c r="J29991" s="6">
        <v>0</v>
      </c>
      <c r="K29991" s="12" cm="1">
        <f t="array" ref="K29991">_xlfn.IFS(ISBLANK(tTransacciones[[#This Row],[price]]),tTransacciones[[#Totals],[price]],tTransacciones[[#This Row],[price]]=0,tTransacciones[[#Totals],[price]],tTransacciones[[#This Row],[price]]&gt;0,tTransacciones[[#This Row],[price]])</f>
        <v>44781</v>
      </c>
      <c r="L29991" s="13" cm="1">
        <f t="array" ref="L29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1" s="12">
        <f>tTransacciones[[#This Row],[quantify_clean]]*tTransacciones[[#This Row],[Price_clean]]</f>
        <v>447810</v>
      </c>
      <c r="N29991" s="12">
        <f>tTransacciones[[#This Row],[price_total]]-tTransacciones[[#This Row],[discount_applied]]</f>
        <v>447810</v>
      </c>
      <c r="O29991" s="12" t="str">
        <f>VLOOKUP(tTransacciones[[#This Row],[customer_id]],tClientes[],3,FALSE)</f>
        <v>Rebecca Atkinson</v>
      </c>
    </row>
    <row r="29992" spans="1:15" hidden="1" x14ac:dyDescent="0.25">
      <c r="A29992" s="8" t="s">
        <v>37676</v>
      </c>
      <c r="B29992" s="8" t="s">
        <v>23026</v>
      </c>
      <c r="C29992" s="8" t="s">
        <v>24268</v>
      </c>
      <c r="D29992" s="8" t="s">
        <v>24269</v>
      </c>
      <c r="E29992" s="3">
        <v>20</v>
      </c>
      <c r="F29992" s="12">
        <v>52067</v>
      </c>
      <c r="G29992" s="1">
        <v>45700</v>
      </c>
      <c r="H29992" s="8" t="s">
        <v>24305</v>
      </c>
      <c r="I29992" s="8" t="s">
        <v>24278</v>
      </c>
      <c r="J29992" s="6">
        <v>0</v>
      </c>
      <c r="K29992" s="12" cm="1">
        <f t="array" ref="K29992">_xlfn.IFS(ISBLANK(tTransacciones[[#This Row],[price]]),tTransacciones[[#Totals],[price]],tTransacciones[[#This Row],[price]]=0,tTransacciones[[#Totals],[price]],tTransacciones[[#This Row],[price]]&gt;0,tTransacciones[[#This Row],[price]])</f>
        <v>52067</v>
      </c>
      <c r="L29992" s="13" cm="1">
        <f t="array" ref="L29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92" s="12">
        <f>tTransacciones[[#This Row],[quantify_clean]]*tTransacciones[[#This Row],[Price_clean]]</f>
        <v>1041340</v>
      </c>
      <c r="N29992" s="12">
        <f>tTransacciones[[#This Row],[price_total]]-tTransacciones[[#This Row],[discount_applied]]</f>
        <v>1041340</v>
      </c>
      <c r="O29992" s="12" t="str">
        <f>VLOOKUP(tTransacciones[[#This Row],[customer_id]],tClientes[],3,FALSE)</f>
        <v>Ashley Gonzalez</v>
      </c>
    </row>
    <row r="29993" spans="1:15" hidden="1" x14ac:dyDescent="0.25">
      <c r="A29993" s="8" t="s">
        <v>37677</v>
      </c>
      <c r="B29993" s="8" t="s">
        <v>8428</v>
      </c>
      <c r="C29993" s="8" t="s">
        <v>24319</v>
      </c>
      <c r="D29993" s="8" t="s">
        <v>24261</v>
      </c>
      <c r="E29993" s="3">
        <v>10</v>
      </c>
      <c r="F29993" s="12">
        <v>55196</v>
      </c>
      <c r="G29993" s="1">
        <v>45508</v>
      </c>
      <c r="H29993" s="8" t="s">
        <v>24271</v>
      </c>
      <c r="I29993" s="8" t="s">
        <v>24262</v>
      </c>
      <c r="J29993" s="6">
        <v>200</v>
      </c>
      <c r="K29993" s="12" cm="1">
        <f t="array" ref="K29993">_xlfn.IFS(ISBLANK(tTransacciones[[#This Row],[price]]),tTransacciones[[#Totals],[price]],tTransacciones[[#This Row],[price]]=0,tTransacciones[[#Totals],[price]],tTransacciones[[#This Row],[price]]&gt;0,tTransacciones[[#This Row],[price]])</f>
        <v>55196</v>
      </c>
      <c r="L29993" s="13" cm="1">
        <f t="array" ref="L29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3" s="12">
        <f>tTransacciones[[#This Row],[quantify_clean]]*tTransacciones[[#This Row],[Price_clean]]</f>
        <v>551960</v>
      </c>
      <c r="N29993" s="12">
        <f>tTransacciones[[#This Row],[price_total]]-tTransacciones[[#This Row],[discount_applied]]</f>
        <v>551760</v>
      </c>
      <c r="O29993" s="12" t="str">
        <f>VLOOKUP(tTransacciones[[#This Row],[customer_id]],tClientes[],3,FALSE)</f>
        <v>Paul Poole</v>
      </c>
    </row>
    <row r="29994" spans="1:15" hidden="1" x14ac:dyDescent="0.25">
      <c r="A29994" s="8" t="s">
        <v>37678</v>
      </c>
      <c r="B29994" s="8" t="s">
        <v>16499</v>
      </c>
      <c r="C29994" s="8" t="s">
        <v>24326</v>
      </c>
      <c r="D29994" s="8" t="s">
        <v>24276</v>
      </c>
      <c r="E29994" s="3">
        <v>10</v>
      </c>
      <c r="F29994" s="12">
        <v>92689</v>
      </c>
      <c r="G29994" s="1">
        <v>44430</v>
      </c>
      <c r="H29994" s="8" t="s">
        <v>24254</v>
      </c>
      <c r="I29994" s="8" t="s">
        <v>24278</v>
      </c>
      <c r="J29994" s="6">
        <v>0</v>
      </c>
      <c r="K29994" s="12" cm="1">
        <f t="array" ref="K29994">_xlfn.IFS(ISBLANK(tTransacciones[[#This Row],[price]]),tTransacciones[[#Totals],[price]],tTransacciones[[#This Row],[price]]=0,tTransacciones[[#Totals],[price]],tTransacciones[[#This Row],[price]]&gt;0,tTransacciones[[#This Row],[price]])</f>
        <v>92689</v>
      </c>
      <c r="L29994" s="13" cm="1">
        <f t="array" ref="L29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4" s="12">
        <f>tTransacciones[[#This Row],[quantify_clean]]*tTransacciones[[#This Row],[Price_clean]]</f>
        <v>926890</v>
      </c>
      <c r="N29994" s="12">
        <f>tTransacciones[[#This Row],[price_total]]-tTransacciones[[#This Row],[discount_applied]]</f>
        <v>926890</v>
      </c>
      <c r="O29994" s="12" t="str">
        <f>VLOOKUP(tTransacciones[[#This Row],[customer_id]],tClientes[],3,FALSE)</f>
        <v>Michelle Chandler</v>
      </c>
    </row>
    <row r="29995" spans="1:15" x14ac:dyDescent="0.25">
      <c r="A29995" s="8" t="s">
        <v>37679</v>
      </c>
      <c r="B29995" s="8" t="s">
        <v>8702</v>
      </c>
      <c r="C29995" s="8" t="s">
        <v>24325</v>
      </c>
      <c r="D29995" s="8" t="s">
        <v>24276</v>
      </c>
      <c r="E29995" s="3">
        <v>10</v>
      </c>
      <c r="F29995" s="12">
        <v>20697</v>
      </c>
      <c r="G29995" s="1">
        <v>45563</v>
      </c>
      <c r="H29995" s="8" t="s">
        <v>24258</v>
      </c>
      <c r="I29995" s="8" t="s">
        <v>24255</v>
      </c>
      <c r="J29995" s="6">
        <v>300</v>
      </c>
      <c r="K29995" s="6" cm="1">
        <f t="array" ref="K29995">_xlfn.IFS(ISBLANK(tTransacciones[[#This Row],[price]]),tTransacciones[[#Totals],[price]],tTransacciones[[#This Row],[price]]=0,tTransacciones[[#Totals],[price]],tTransacciones[[#This Row],[price]]&gt;0,tTransacciones[[#This Row],[price]])</f>
        <v>20697</v>
      </c>
      <c r="L29995" s="13" cm="1">
        <f t="array" ref="L29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5" s="12">
        <f>tTransacciones[[#This Row],[quantify_clean]]*tTransacciones[[#This Row],[Price_clean]]</f>
        <v>206970</v>
      </c>
      <c r="N29995" s="12">
        <f>tTransacciones[[#This Row],[price_total]]-tTransacciones[[#This Row],[discount_applied]]</f>
        <v>206670</v>
      </c>
      <c r="O29995" s="12" t="str">
        <f>VLOOKUP(tTransacciones[[#This Row],[customer_id]],tClientes[],3,FALSE)</f>
        <v/>
      </c>
    </row>
    <row r="29996" spans="1:15" x14ac:dyDescent="0.25">
      <c r="A29996" s="8" t="s">
        <v>37680</v>
      </c>
      <c r="B29996" s="8" t="s">
        <v>14753</v>
      </c>
      <c r="C29996" s="8" t="s">
        <v>24256</v>
      </c>
      <c r="D29996" s="8" t="s">
        <v>24257</v>
      </c>
      <c r="E29996" s="3">
        <v>10</v>
      </c>
      <c r="F29996" s="12">
        <v>27936</v>
      </c>
      <c r="G29996" s="1">
        <v>44817</v>
      </c>
      <c r="H29996" s="8" t="s">
        <v>24258</v>
      </c>
      <c r="I29996" s="8" t="s">
        <v>24255</v>
      </c>
      <c r="J29996" s="6">
        <v>0</v>
      </c>
      <c r="K29996" s="6" cm="1">
        <f t="array" ref="K29996">_xlfn.IFS(ISBLANK(tTransacciones[[#This Row],[price]]),tTransacciones[[#Totals],[price]],tTransacciones[[#This Row],[price]]=0,tTransacciones[[#Totals],[price]],tTransacciones[[#This Row],[price]]&gt;0,tTransacciones[[#This Row],[price]])</f>
        <v>27936</v>
      </c>
      <c r="L29996" s="13" cm="1">
        <f t="array" ref="L29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6" s="12">
        <f>tTransacciones[[#This Row],[quantify_clean]]*tTransacciones[[#This Row],[Price_clean]]</f>
        <v>279360</v>
      </c>
      <c r="N29996" s="12">
        <f>tTransacciones[[#This Row],[price_total]]-tTransacciones[[#This Row],[discount_applied]]</f>
        <v>279360</v>
      </c>
      <c r="O29996" s="12" t="str">
        <f>VLOOKUP(tTransacciones[[#This Row],[customer_id]],tClientes[],3,FALSE)</f>
        <v>Elizabeth Vargas</v>
      </c>
    </row>
    <row r="29997" spans="1:15" hidden="1" x14ac:dyDescent="0.25">
      <c r="A29997" s="8" t="s">
        <v>37681</v>
      </c>
      <c r="B29997" s="8" t="s">
        <v>23857</v>
      </c>
      <c r="C29997" s="8" t="s">
        <v>24334</v>
      </c>
      <c r="D29997" s="8" t="s">
        <v>24261</v>
      </c>
      <c r="E29997" s="3">
        <v>20</v>
      </c>
      <c r="F29997" s="12">
        <v>79505</v>
      </c>
      <c r="G29997" s="1">
        <v>45288</v>
      </c>
      <c r="H29997" s="8" t="s">
        <v>24254</v>
      </c>
      <c r="I29997" s="8" t="s">
        <v>24278</v>
      </c>
      <c r="J29997" s="6">
        <v>0</v>
      </c>
      <c r="K29997" s="12" cm="1">
        <f t="array" ref="K29997">_xlfn.IFS(ISBLANK(tTransacciones[[#This Row],[price]]),tTransacciones[[#Totals],[price]],tTransacciones[[#This Row],[price]]=0,tTransacciones[[#Totals],[price]],tTransacciones[[#This Row],[price]]&gt;0,tTransacciones[[#This Row],[price]])</f>
        <v>79505</v>
      </c>
      <c r="L29997" s="13" cm="1">
        <f t="array" ref="L29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97" s="12">
        <f>tTransacciones[[#This Row],[quantify_clean]]*tTransacciones[[#This Row],[Price_clean]]</f>
        <v>1590100</v>
      </c>
      <c r="N29997" s="12">
        <f>tTransacciones[[#This Row],[price_total]]-tTransacciones[[#This Row],[discount_applied]]</f>
        <v>1590100</v>
      </c>
      <c r="O29997" s="12" t="str">
        <f>VLOOKUP(tTransacciones[[#This Row],[customer_id]],tClientes[],3,FALSE)</f>
        <v>Alexis Bell</v>
      </c>
    </row>
    <row r="29998" spans="1:15" x14ac:dyDescent="0.25">
      <c r="A29998" s="8" t="s">
        <v>37682</v>
      </c>
      <c r="B29998" s="8" t="s">
        <v>2488</v>
      </c>
      <c r="C29998" s="8" t="s">
        <v>20</v>
      </c>
      <c r="D29998" s="8" t="s">
        <v>24295</v>
      </c>
      <c r="E29998" s="3">
        <v>10</v>
      </c>
      <c r="F29998" s="12">
        <v>257879</v>
      </c>
      <c r="G29998" s="1">
        <v>45185</v>
      </c>
      <c r="H29998" s="8" t="s">
        <v>24258</v>
      </c>
      <c r="I29998" s="8" t="s">
        <v>24255</v>
      </c>
      <c r="J29998" s="6">
        <v>0</v>
      </c>
      <c r="K29998" s="6" cm="1">
        <f t="array" ref="K29998">_xlfn.IFS(ISBLANK(tTransacciones[[#This Row],[price]]),tTransacciones[[#Totals],[price]],tTransacciones[[#This Row],[price]]=0,tTransacciones[[#Totals],[price]],tTransacciones[[#This Row],[price]]&gt;0,tTransacciones[[#This Row],[price]])</f>
        <v>257879</v>
      </c>
      <c r="L29998" s="13" cm="1">
        <f t="array" ref="L29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8" s="12">
        <f>tTransacciones[[#This Row],[quantify_clean]]*tTransacciones[[#This Row],[Price_clean]]</f>
        <v>2578790</v>
      </c>
      <c r="N29998" s="12">
        <f>tTransacciones[[#This Row],[price_total]]-tTransacciones[[#This Row],[discount_applied]]</f>
        <v>2578790</v>
      </c>
      <c r="O29998" s="12" t="str">
        <f>VLOOKUP(tTransacciones[[#This Row],[customer_id]],tClientes[],3,FALSE)</f>
        <v>Michael Ortiz</v>
      </c>
    </row>
    <row r="29999" spans="1:15" x14ac:dyDescent="0.25">
      <c r="A29999" s="8" t="s">
        <v>37683</v>
      </c>
      <c r="B29999" s="8" t="s">
        <v>12278</v>
      </c>
      <c r="C29999" s="8" t="s">
        <v>24252</v>
      </c>
      <c r="D29999" s="8" t="s">
        <v>24253</v>
      </c>
      <c r="E29999" s="3">
        <v>20</v>
      </c>
      <c r="F29999" s="12">
        <v>8566</v>
      </c>
      <c r="G29999" s="1">
        <v>44831</v>
      </c>
      <c r="H29999" s="8" t="s">
        <v>24277</v>
      </c>
      <c r="I29999" s="8" t="s">
        <v>24255</v>
      </c>
      <c r="J29999" s="6"/>
      <c r="K29999" s="6" cm="1">
        <f t="array" ref="K29999">_xlfn.IFS(ISBLANK(tTransacciones[[#This Row],[price]]),tTransacciones[[#Totals],[price]],tTransacciones[[#This Row],[price]]=0,tTransacciones[[#Totals],[price]],tTransacciones[[#This Row],[price]]&gt;0,tTransacciones[[#This Row],[price]])</f>
        <v>8566</v>
      </c>
      <c r="L29999" s="13" cm="1">
        <f t="array" ref="L299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99" s="12">
        <f>tTransacciones[[#This Row],[quantify_clean]]*tTransacciones[[#This Row],[Price_clean]]</f>
        <v>171320</v>
      </c>
      <c r="N29999" s="12">
        <f>tTransacciones[[#This Row],[price_total]]-tTransacciones[[#This Row],[discount_applied]]</f>
        <v>171320</v>
      </c>
      <c r="O29999" s="12" t="str">
        <f>VLOOKUP(tTransacciones[[#This Row],[customer_id]],tClientes[],3,FALSE)</f>
        <v>Emily Mcdaniel</v>
      </c>
    </row>
    <row r="30000" spans="1:15" x14ac:dyDescent="0.25">
      <c r="A30000" s="8" t="s">
        <v>37684</v>
      </c>
      <c r="B30000" s="8" t="s">
        <v>21653</v>
      </c>
      <c r="C30000" s="8" t="s">
        <v>24319</v>
      </c>
      <c r="D30000" s="8" t="s">
        <v>24261</v>
      </c>
      <c r="E30000" s="3">
        <v>20</v>
      </c>
      <c r="F30000" s="12">
        <v>41225</v>
      </c>
      <c r="G30000" s="1">
        <v>45115</v>
      </c>
      <c r="H30000" s="8" t="s">
        <v>24258</v>
      </c>
      <c r="I30000" s="8" t="s">
        <v>24255</v>
      </c>
      <c r="J30000" s="6">
        <v>0</v>
      </c>
      <c r="K30000" s="6" cm="1">
        <f t="array" ref="K30000">_xlfn.IFS(ISBLANK(tTransacciones[[#This Row],[price]]),tTransacciones[[#Totals],[price]],tTransacciones[[#This Row],[price]]=0,tTransacciones[[#Totals],[price]],tTransacciones[[#This Row],[price]]&gt;0,tTransacciones[[#This Row],[price]])</f>
        <v>41225</v>
      </c>
      <c r="L30000" s="13" cm="1">
        <f t="array" ref="L30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00" s="12">
        <f>tTransacciones[[#This Row],[quantify_clean]]*tTransacciones[[#This Row],[Price_clean]]</f>
        <v>824500</v>
      </c>
      <c r="N30000" s="12">
        <f>tTransacciones[[#This Row],[price_total]]-tTransacciones[[#This Row],[discount_applied]]</f>
        <v>824500</v>
      </c>
      <c r="O30000" s="12" t="str">
        <f>VLOOKUP(tTransacciones[[#This Row],[customer_id]],tClientes[],3,FALSE)</f>
        <v>Jake Mitchell</v>
      </c>
    </row>
    <row r="30001" spans="1:15" hidden="1" x14ac:dyDescent="0.25">
      <c r="A30001" s="8" t="s">
        <v>37685</v>
      </c>
      <c r="B30001" s="8" t="s">
        <v>10750</v>
      </c>
      <c r="C30001" s="8" t="s">
        <v>24348</v>
      </c>
      <c r="D30001" s="8" t="s">
        <v>24264</v>
      </c>
      <c r="E30001" s="3">
        <v>10</v>
      </c>
      <c r="F30001" s="12">
        <v>13956</v>
      </c>
      <c r="G30001" s="1">
        <v>44403</v>
      </c>
      <c r="H30001" s="8" t="s">
        <v>20</v>
      </c>
      <c r="I30001" s="8" t="s">
        <v>24274</v>
      </c>
      <c r="J30001" s="6">
        <v>0</v>
      </c>
      <c r="K30001" s="12" cm="1">
        <f t="array" ref="K30001">_xlfn.IFS(ISBLANK(tTransacciones[[#This Row],[price]]),tTransacciones[[#Totals],[price]],tTransacciones[[#This Row],[price]]=0,tTransacciones[[#Totals],[price]],tTransacciones[[#This Row],[price]]&gt;0,tTransacciones[[#This Row],[price]])</f>
        <v>13956</v>
      </c>
      <c r="L30001" s="13" cm="1">
        <f t="array" ref="L30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1" s="12">
        <f>tTransacciones[[#This Row],[quantify_clean]]*tTransacciones[[#This Row],[Price_clean]]</f>
        <v>139560</v>
      </c>
      <c r="N30001" s="12">
        <f>tTransacciones[[#This Row],[price_total]]-tTransacciones[[#This Row],[discount_applied]]</f>
        <v>139560</v>
      </c>
      <c r="O30001" s="12" t="str">
        <f>VLOOKUP(tTransacciones[[#This Row],[customer_id]],tClientes[],3,FALSE)</f>
        <v>Jeffery Garcia</v>
      </c>
    </row>
    <row r="30002" spans="1:15" x14ac:dyDescent="0.25">
      <c r="A30002" s="8" t="s">
        <v>37686</v>
      </c>
      <c r="B30002" s="8" t="s">
        <v>14991</v>
      </c>
      <c r="C30002" s="8" t="s">
        <v>24303</v>
      </c>
      <c r="D30002" s="8" t="s">
        <v>24295</v>
      </c>
      <c r="E30002" s="3">
        <v>10</v>
      </c>
      <c r="F30002" s="12">
        <v>139974</v>
      </c>
      <c r="G30002" s="1">
        <v>45276</v>
      </c>
      <c r="H30002" s="8" t="s">
        <v>24258</v>
      </c>
      <c r="I30002" s="8" t="s">
        <v>24255</v>
      </c>
      <c r="J30002" s="6">
        <v>0</v>
      </c>
      <c r="K30002" s="6" cm="1">
        <f t="array" ref="K30002">_xlfn.IFS(ISBLANK(tTransacciones[[#This Row],[price]]),tTransacciones[[#Totals],[price]],tTransacciones[[#This Row],[price]]=0,tTransacciones[[#Totals],[price]],tTransacciones[[#This Row],[price]]&gt;0,tTransacciones[[#This Row],[price]])</f>
        <v>139974</v>
      </c>
      <c r="L30002" s="13" cm="1">
        <f t="array" ref="L30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2" s="12">
        <f>tTransacciones[[#This Row],[quantify_clean]]*tTransacciones[[#This Row],[Price_clean]]</f>
        <v>1399740</v>
      </c>
      <c r="N30002" s="12">
        <f>tTransacciones[[#This Row],[price_total]]-tTransacciones[[#This Row],[discount_applied]]</f>
        <v>1399740</v>
      </c>
      <c r="O30002" s="12" t="str">
        <f>VLOOKUP(tTransacciones[[#This Row],[customer_id]],tClientes[],3,FALSE)</f>
        <v>Nicole Howell</v>
      </c>
    </row>
    <row r="30003" spans="1:15" x14ac:dyDescent="0.25">
      <c r="A30003" s="8" t="s">
        <v>37687</v>
      </c>
      <c r="B30003" s="8" t="s">
        <v>10026</v>
      </c>
      <c r="C30003" s="8" t="s">
        <v>24297</v>
      </c>
      <c r="D30003" s="8" t="s">
        <v>24261</v>
      </c>
      <c r="E30003" s="3">
        <v>10</v>
      </c>
      <c r="F30003" s="12">
        <v>94477</v>
      </c>
      <c r="G30003" s="1">
        <v>45619</v>
      </c>
      <c r="H30003" s="8" t="s">
        <v>24306</v>
      </c>
      <c r="I30003" s="8" t="s">
        <v>24255</v>
      </c>
      <c r="J30003" s="6">
        <v>0</v>
      </c>
      <c r="K30003" s="6" cm="1">
        <f t="array" ref="K30003">_xlfn.IFS(ISBLANK(tTransacciones[[#This Row],[price]]),tTransacciones[[#Totals],[price]],tTransacciones[[#This Row],[price]]=0,tTransacciones[[#Totals],[price]],tTransacciones[[#This Row],[price]]&gt;0,tTransacciones[[#This Row],[price]])</f>
        <v>94477</v>
      </c>
      <c r="L30003" s="13" cm="1">
        <f t="array" ref="L30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3" s="12">
        <f>tTransacciones[[#This Row],[quantify_clean]]*tTransacciones[[#This Row],[Price_clean]]</f>
        <v>944770</v>
      </c>
      <c r="N30003" s="12">
        <f>tTransacciones[[#This Row],[price_total]]-tTransacciones[[#This Row],[discount_applied]]</f>
        <v>944770</v>
      </c>
      <c r="O30003" s="12" t="str">
        <f>VLOOKUP(tTransacciones[[#This Row],[customer_id]],tClientes[],3,FALSE)</f>
        <v>Julie Oliver</v>
      </c>
    </row>
    <row r="30004" spans="1:15" hidden="1" x14ac:dyDescent="0.25">
      <c r="A30004" s="8" t="s">
        <v>37688</v>
      </c>
      <c r="B30004" s="8" t="s">
        <v>23196</v>
      </c>
      <c r="C30004" s="8" t="s">
        <v>24291</v>
      </c>
      <c r="D30004" s="8" t="s">
        <v>24282</v>
      </c>
      <c r="E30004" s="3">
        <v>10</v>
      </c>
      <c r="F30004" s="12">
        <v>21737</v>
      </c>
      <c r="G30004" s="1">
        <v>45514</v>
      </c>
      <c r="H30004" s="8" t="s">
        <v>24258</v>
      </c>
      <c r="I30004" s="8" t="s">
        <v>24274</v>
      </c>
      <c r="J30004" s="6">
        <v>0</v>
      </c>
      <c r="K30004" s="12" cm="1">
        <f t="array" ref="K30004">_xlfn.IFS(ISBLANK(tTransacciones[[#This Row],[price]]),tTransacciones[[#Totals],[price]],tTransacciones[[#This Row],[price]]=0,tTransacciones[[#Totals],[price]],tTransacciones[[#This Row],[price]]&gt;0,tTransacciones[[#This Row],[price]])</f>
        <v>21737</v>
      </c>
      <c r="L30004" s="13" cm="1">
        <f t="array" ref="L30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4" s="12">
        <f>tTransacciones[[#This Row],[quantify_clean]]*tTransacciones[[#This Row],[Price_clean]]</f>
        <v>217370</v>
      </c>
      <c r="N30004" s="12">
        <f>tTransacciones[[#This Row],[price_total]]-tTransacciones[[#This Row],[discount_applied]]</f>
        <v>217370</v>
      </c>
      <c r="O30004" s="12" t="str">
        <f>VLOOKUP(tTransacciones[[#This Row],[customer_id]],tClientes[],3,FALSE)</f>
        <v>David Villa</v>
      </c>
    </row>
    <row r="30005" spans="1:15" hidden="1" x14ac:dyDescent="0.25">
      <c r="A30005" s="8" t="s">
        <v>37689</v>
      </c>
      <c r="B30005" s="8" t="s">
        <v>23674</v>
      </c>
      <c r="C30005" s="8" t="s">
        <v>24315</v>
      </c>
      <c r="D30005" s="8" t="s">
        <v>24269</v>
      </c>
      <c r="E30005" s="3">
        <v>10</v>
      </c>
      <c r="F30005" s="12">
        <v>13031</v>
      </c>
      <c r="G30005" s="1">
        <v>44320</v>
      </c>
      <c r="H30005" s="8" t="s">
        <v>24305</v>
      </c>
      <c r="I30005" s="8" t="s">
        <v>24274</v>
      </c>
      <c r="J30005" s="6">
        <v>0</v>
      </c>
      <c r="K30005" s="12" cm="1">
        <f t="array" ref="K30005">_xlfn.IFS(ISBLANK(tTransacciones[[#This Row],[price]]),tTransacciones[[#Totals],[price]],tTransacciones[[#This Row],[price]]=0,tTransacciones[[#Totals],[price]],tTransacciones[[#This Row],[price]]&gt;0,tTransacciones[[#This Row],[price]])</f>
        <v>13031</v>
      </c>
      <c r="L30005" s="13" cm="1">
        <f t="array" ref="L30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5" s="12">
        <f>tTransacciones[[#This Row],[quantify_clean]]*tTransacciones[[#This Row],[Price_clean]]</f>
        <v>130310</v>
      </c>
      <c r="N30005" s="12">
        <f>tTransacciones[[#This Row],[price_total]]-tTransacciones[[#This Row],[discount_applied]]</f>
        <v>130310</v>
      </c>
      <c r="O30005" s="12" t="str">
        <f>VLOOKUP(tTransacciones[[#This Row],[customer_id]],tClientes[],3,FALSE)</f>
        <v>Aaron Waters</v>
      </c>
    </row>
    <row r="30006" spans="1:15" hidden="1" x14ac:dyDescent="0.25">
      <c r="A30006" s="8" t="s">
        <v>37690</v>
      </c>
      <c r="B30006" s="8" t="s">
        <v>4653</v>
      </c>
      <c r="C30006" s="8" t="s">
        <v>24252</v>
      </c>
      <c r="D30006" s="8" t="s">
        <v>24253</v>
      </c>
      <c r="E30006" s="3">
        <v>10</v>
      </c>
      <c r="F30006" s="12">
        <v>21116</v>
      </c>
      <c r="G30006" s="1">
        <v>45706</v>
      </c>
      <c r="H30006" s="8" t="s">
        <v>24258</v>
      </c>
      <c r="I30006" s="8" t="s">
        <v>24285</v>
      </c>
      <c r="J30006" s="6">
        <v>0</v>
      </c>
      <c r="K30006" s="12" cm="1">
        <f t="array" ref="K30006">_xlfn.IFS(ISBLANK(tTransacciones[[#This Row],[price]]),tTransacciones[[#Totals],[price]],tTransacciones[[#This Row],[price]]=0,tTransacciones[[#Totals],[price]],tTransacciones[[#This Row],[price]]&gt;0,tTransacciones[[#This Row],[price]])</f>
        <v>21116</v>
      </c>
      <c r="L30006" s="13" cm="1">
        <f t="array" ref="L30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6" s="12">
        <f>tTransacciones[[#This Row],[quantify_clean]]*tTransacciones[[#This Row],[Price_clean]]</f>
        <v>211160</v>
      </c>
      <c r="N30006" s="12">
        <f>tTransacciones[[#This Row],[price_total]]-tTransacciones[[#This Row],[discount_applied]]</f>
        <v>211160</v>
      </c>
      <c r="O30006" s="12" t="str">
        <f>VLOOKUP(tTransacciones[[#This Row],[customer_id]],tClientes[],3,FALSE)</f>
        <v>April Cochran</v>
      </c>
    </row>
    <row r="30007" spans="1:15" hidden="1" x14ac:dyDescent="0.25">
      <c r="A30007" s="8" t="s">
        <v>37691</v>
      </c>
      <c r="B30007" s="8" t="s">
        <v>22593</v>
      </c>
      <c r="C30007" s="8" t="s">
        <v>24351</v>
      </c>
      <c r="D30007" s="8" t="s">
        <v>24318</v>
      </c>
      <c r="E30007" s="3">
        <v>10</v>
      </c>
      <c r="F30007" s="12">
        <v>12073</v>
      </c>
      <c r="G30007" s="1">
        <v>45122</v>
      </c>
      <c r="H30007" s="8" t="s">
        <v>24258</v>
      </c>
      <c r="I30007" s="8" t="s">
        <v>24278</v>
      </c>
      <c r="J30007" s="6">
        <v>0</v>
      </c>
      <c r="K30007" s="12" cm="1">
        <f t="array" ref="K30007">_xlfn.IFS(ISBLANK(tTransacciones[[#This Row],[price]]),tTransacciones[[#Totals],[price]],tTransacciones[[#This Row],[price]]=0,tTransacciones[[#Totals],[price]],tTransacciones[[#This Row],[price]]&gt;0,tTransacciones[[#This Row],[price]])</f>
        <v>12073</v>
      </c>
      <c r="L30007" s="13" cm="1">
        <f t="array" ref="L30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7" s="12">
        <f>tTransacciones[[#This Row],[quantify_clean]]*tTransacciones[[#This Row],[Price_clean]]</f>
        <v>120730</v>
      </c>
      <c r="N30007" s="12">
        <f>tTransacciones[[#This Row],[price_total]]-tTransacciones[[#This Row],[discount_applied]]</f>
        <v>120730</v>
      </c>
      <c r="O30007" s="12" t="str">
        <f>VLOOKUP(tTransacciones[[#This Row],[customer_id]],tClientes[],3,FALSE)</f>
        <v>Mary Steele</v>
      </c>
    </row>
    <row r="30008" spans="1:15" hidden="1" x14ac:dyDescent="0.25">
      <c r="A30008" s="8" t="s">
        <v>37692</v>
      </c>
      <c r="B30008" s="8" t="s">
        <v>12424</v>
      </c>
      <c r="C30008" s="8" t="s">
        <v>24252</v>
      </c>
      <c r="D30008" s="8" t="s">
        <v>24253</v>
      </c>
      <c r="E30008" s="3">
        <v>10</v>
      </c>
      <c r="F30008" s="12">
        <v>2.5475847831573816E+16</v>
      </c>
      <c r="G30008" s="1">
        <v>45654</v>
      </c>
      <c r="H30008" s="8" t="s">
        <v>24270</v>
      </c>
      <c r="I30008" s="8" t="s">
        <v>24274</v>
      </c>
      <c r="J30008" s="6">
        <v>0</v>
      </c>
      <c r="K30008" s="12" cm="1">
        <f t="array" ref="K30008">_xlfn.IFS(ISBLANK(tTransacciones[[#This Row],[price]]),tTransacciones[[#Totals],[price]],tTransacciones[[#This Row],[price]]=0,tTransacciones[[#Totals],[price]],tTransacciones[[#This Row],[price]]&gt;0,tTransacciones[[#This Row],[price]])</f>
        <v>2.5475847831573816E+16</v>
      </c>
      <c r="L30008" s="13" cm="1">
        <f t="array" ref="L30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8" s="12">
        <f>tTransacciones[[#This Row],[quantify_clean]]*tTransacciones[[#This Row],[Price_clean]]</f>
        <v>2.5475847831573818E+17</v>
      </c>
      <c r="N30008" s="12">
        <f>tTransacciones[[#This Row],[price_total]]-tTransacciones[[#This Row],[discount_applied]]</f>
        <v>2.5475847831573818E+17</v>
      </c>
      <c r="O30008" s="12" t="str">
        <f>VLOOKUP(tTransacciones[[#This Row],[customer_id]],tClientes[],3,FALSE)</f>
        <v>Roger Perkins</v>
      </c>
    </row>
    <row r="30009" spans="1:15" hidden="1" x14ac:dyDescent="0.25">
      <c r="A30009" s="8" t="s">
        <v>37693</v>
      </c>
      <c r="B30009" s="8" t="s">
        <v>13933</v>
      </c>
      <c r="C30009" s="8" t="s">
        <v>24263</v>
      </c>
      <c r="D30009" s="8" t="s">
        <v>24264</v>
      </c>
      <c r="E30009" s="3">
        <v>10</v>
      </c>
      <c r="F30009" s="12">
        <v>13127</v>
      </c>
      <c r="G30009" s="1">
        <v>45037</v>
      </c>
      <c r="H30009" s="8" t="s">
        <v>24258</v>
      </c>
      <c r="I30009" s="8" t="s">
        <v>24278</v>
      </c>
      <c r="J30009" s="6"/>
      <c r="K30009" s="12" cm="1">
        <f t="array" ref="K30009">_xlfn.IFS(ISBLANK(tTransacciones[[#This Row],[price]]),tTransacciones[[#Totals],[price]],tTransacciones[[#This Row],[price]]=0,tTransacciones[[#Totals],[price]],tTransacciones[[#This Row],[price]]&gt;0,tTransacciones[[#This Row],[price]])</f>
        <v>13127</v>
      </c>
      <c r="L30009" s="13" cm="1">
        <f t="array" ref="L30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09" s="12">
        <f>tTransacciones[[#This Row],[quantify_clean]]*tTransacciones[[#This Row],[Price_clean]]</f>
        <v>131270</v>
      </c>
      <c r="N30009" s="12">
        <f>tTransacciones[[#This Row],[price_total]]-tTransacciones[[#This Row],[discount_applied]]</f>
        <v>131270</v>
      </c>
      <c r="O30009" s="12" t="str">
        <f>VLOOKUP(tTransacciones[[#This Row],[customer_id]],tClientes[],3,FALSE)</f>
        <v>Sean Barnes</v>
      </c>
    </row>
    <row r="30010" spans="1:15" hidden="1" x14ac:dyDescent="0.25">
      <c r="A30010" s="8" t="s">
        <v>37694</v>
      </c>
      <c r="B30010" s="8" t="s">
        <v>17979</v>
      </c>
      <c r="C30010" s="8" t="s">
        <v>24316</v>
      </c>
      <c r="D30010" s="8" t="s">
        <v>24253</v>
      </c>
      <c r="E30010" s="3">
        <v>10</v>
      </c>
      <c r="F30010" s="12">
        <v>22924</v>
      </c>
      <c r="G30010" s="1">
        <v>45369</v>
      </c>
      <c r="H30010" s="8" t="s">
        <v>24258</v>
      </c>
      <c r="I30010" s="8" t="s">
        <v>24274</v>
      </c>
      <c r="J30010" s="6">
        <v>0</v>
      </c>
      <c r="K30010" s="12" cm="1">
        <f t="array" ref="K30010">_xlfn.IFS(ISBLANK(tTransacciones[[#This Row],[price]]),tTransacciones[[#Totals],[price]],tTransacciones[[#This Row],[price]]=0,tTransacciones[[#Totals],[price]],tTransacciones[[#This Row],[price]]&gt;0,tTransacciones[[#This Row],[price]])</f>
        <v>22924</v>
      </c>
      <c r="L30010" s="13" cm="1">
        <f t="array" ref="L30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0" s="12">
        <f>tTransacciones[[#This Row],[quantify_clean]]*tTransacciones[[#This Row],[Price_clean]]</f>
        <v>229240</v>
      </c>
      <c r="N30010" s="12">
        <f>tTransacciones[[#This Row],[price_total]]-tTransacciones[[#This Row],[discount_applied]]</f>
        <v>229240</v>
      </c>
      <c r="O30010" s="12" t="str">
        <f>VLOOKUP(tTransacciones[[#This Row],[customer_id]],tClientes[],3,FALSE)</f>
        <v>Elizabeth Patterson</v>
      </c>
    </row>
    <row r="30011" spans="1:15" hidden="1" x14ac:dyDescent="0.25">
      <c r="A30011" s="8" t="s">
        <v>37695</v>
      </c>
      <c r="B30011" s="8" t="s">
        <v>15371</v>
      </c>
      <c r="C30011" s="8" t="s">
        <v>24325</v>
      </c>
      <c r="D30011" s="8" t="s">
        <v>24276</v>
      </c>
      <c r="E30011" s="3">
        <v>10</v>
      </c>
      <c r="F30011" s="12">
        <v>62846</v>
      </c>
      <c r="G30011" s="1">
        <v>45471</v>
      </c>
      <c r="H30011" s="8" t="s">
        <v>24323</v>
      </c>
      <c r="I30011" s="8" t="s">
        <v>24274</v>
      </c>
      <c r="J30011" s="6">
        <v>0</v>
      </c>
      <c r="K30011" s="12" cm="1">
        <f t="array" ref="K30011">_xlfn.IFS(ISBLANK(tTransacciones[[#This Row],[price]]),tTransacciones[[#Totals],[price]],tTransacciones[[#This Row],[price]]=0,tTransacciones[[#Totals],[price]],tTransacciones[[#This Row],[price]]&gt;0,tTransacciones[[#This Row],[price]])</f>
        <v>62846</v>
      </c>
      <c r="L30011" s="13" cm="1">
        <f t="array" ref="L30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1" s="12">
        <f>tTransacciones[[#This Row],[quantify_clean]]*tTransacciones[[#This Row],[Price_clean]]</f>
        <v>628460</v>
      </c>
      <c r="N30011" s="12">
        <f>tTransacciones[[#This Row],[price_total]]-tTransacciones[[#This Row],[discount_applied]]</f>
        <v>628460</v>
      </c>
      <c r="O30011" s="12" t="str">
        <f>VLOOKUP(tTransacciones[[#This Row],[customer_id]],tClientes[],3,FALSE)</f>
        <v>William Payne</v>
      </c>
    </row>
    <row r="30012" spans="1:15" hidden="1" x14ac:dyDescent="0.25">
      <c r="A30012" s="8" t="s">
        <v>37696</v>
      </c>
      <c r="B30012" s="8" t="s">
        <v>21208</v>
      </c>
      <c r="C30012" s="8" t="s">
        <v>24281</v>
      </c>
      <c r="D30012" s="8" t="s">
        <v>24282</v>
      </c>
      <c r="E30012" s="3">
        <v>10</v>
      </c>
      <c r="F30012" s="12">
        <v>6518</v>
      </c>
      <c r="G30012" s="1">
        <v>45051</v>
      </c>
      <c r="H30012" s="8" t="s">
        <v>24258</v>
      </c>
      <c r="I30012" s="8" t="s">
        <v>24259</v>
      </c>
      <c r="J30012" s="6">
        <v>0</v>
      </c>
      <c r="K30012" s="12" cm="1">
        <f t="array" ref="K30012">_xlfn.IFS(ISBLANK(tTransacciones[[#This Row],[price]]),tTransacciones[[#Totals],[price]],tTransacciones[[#This Row],[price]]=0,tTransacciones[[#Totals],[price]],tTransacciones[[#This Row],[price]]&gt;0,tTransacciones[[#This Row],[price]])</f>
        <v>6518</v>
      </c>
      <c r="L30012" s="13" cm="1">
        <f t="array" ref="L30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2" s="12">
        <f>tTransacciones[[#This Row],[quantify_clean]]*tTransacciones[[#This Row],[Price_clean]]</f>
        <v>65180</v>
      </c>
      <c r="N30012" s="12">
        <f>tTransacciones[[#This Row],[price_total]]-tTransacciones[[#This Row],[discount_applied]]</f>
        <v>65180</v>
      </c>
      <c r="O30012" s="12" t="str">
        <f>VLOOKUP(tTransacciones[[#This Row],[customer_id]],tClientes[],3,FALSE)</f>
        <v>Edward Phillips</v>
      </c>
    </row>
    <row r="30013" spans="1:15" hidden="1" x14ac:dyDescent="0.25">
      <c r="A30013" s="8" t="s">
        <v>37697</v>
      </c>
      <c r="B30013" s="8" t="s">
        <v>16063</v>
      </c>
      <c r="C30013" s="8" t="s">
        <v>24315</v>
      </c>
      <c r="D30013" s="8" t="s">
        <v>24269</v>
      </c>
      <c r="E30013" s="3">
        <v>10</v>
      </c>
      <c r="F30013" s="12">
        <v>72913</v>
      </c>
      <c r="G30013" s="1">
        <v>45244</v>
      </c>
      <c r="H30013" s="8" t="s">
        <v>24270</v>
      </c>
      <c r="I30013" s="8" t="s">
        <v>24274</v>
      </c>
      <c r="J30013" s="6">
        <v>300</v>
      </c>
      <c r="K30013" s="12" cm="1">
        <f t="array" ref="K30013">_xlfn.IFS(ISBLANK(tTransacciones[[#This Row],[price]]),tTransacciones[[#Totals],[price]],tTransacciones[[#This Row],[price]]=0,tTransacciones[[#Totals],[price]],tTransacciones[[#This Row],[price]]&gt;0,tTransacciones[[#This Row],[price]])</f>
        <v>72913</v>
      </c>
      <c r="L30013" s="13" cm="1">
        <f t="array" ref="L30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3" s="12">
        <f>tTransacciones[[#This Row],[quantify_clean]]*tTransacciones[[#This Row],[Price_clean]]</f>
        <v>729130</v>
      </c>
      <c r="N30013" s="12">
        <f>tTransacciones[[#This Row],[price_total]]-tTransacciones[[#This Row],[discount_applied]]</f>
        <v>728830</v>
      </c>
      <c r="O30013" s="12" t="str">
        <f>VLOOKUP(tTransacciones[[#This Row],[customer_id]],tClientes[],3,FALSE)</f>
        <v>Rachel Cruz</v>
      </c>
    </row>
    <row r="30014" spans="1:15" hidden="1" x14ac:dyDescent="0.25">
      <c r="A30014" s="8" t="s">
        <v>37698</v>
      </c>
      <c r="B30014" s="8" t="s">
        <v>1939</v>
      </c>
      <c r="C30014" s="8" t="s">
        <v>24324</v>
      </c>
      <c r="D30014" s="8" t="s">
        <v>24269</v>
      </c>
      <c r="E30014" s="3">
        <v>20</v>
      </c>
      <c r="F30014" s="12">
        <v>69141</v>
      </c>
      <c r="G30014" s="1">
        <v>44900</v>
      </c>
      <c r="H30014" s="8" t="s">
        <v>24306</v>
      </c>
      <c r="I30014" s="8" t="s">
        <v>24274</v>
      </c>
      <c r="J30014" s="6">
        <v>150</v>
      </c>
      <c r="K30014" s="12" cm="1">
        <f t="array" ref="K30014">_xlfn.IFS(ISBLANK(tTransacciones[[#This Row],[price]]),tTransacciones[[#Totals],[price]],tTransacciones[[#This Row],[price]]=0,tTransacciones[[#Totals],[price]],tTransacciones[[#This Row],[price]]&gt;0,tTransacciones[[#This Row],[price]])</f>
        <v>69141</v>
      </c>
      <c r="L30014" s="13" cm="1">
        <f t="array" ref="L30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14" s="12">
        <f>tTransacciones[[#This Row],[quantify_clean]]*tTransacciones[[#This Row],[Price_clean]]</f>
        <v>1382820</v>
      </c>
      <c r="N30014" s="12">
        <f>tTransacciones[[#This Row],[price_total]]-tTransacciones[[#This Row],[discount_applied]]</f>
        <v>1382670</v>
      </c>
      <c r="O30014" s="12" t="str">
        <f>VLOOKUP(tTransacciones[[#This Row],[customer_id]],tClientes[],3,FALSE)</f>
        <v>Steven Thomas</v>
      </c>
    </row>
    <row r="30015" spans="1:15" hidden="1" x14ac:dyDescent="0.25">
      <c r="A30015" s="8" t="s">
        <v>37699</v>
      </c>
      <c r="B30015" s="8" t="s">
        <v>17046</v>
      </c>
      <c r="C30015" s="8" t="s">
        <v>24289</v>
      </c>
      <c r="D30015" s="8" t="s">
        <v>24273</v>
      </c>
      <c r="E30015" s="3">
        <v>10</v>
      </c>
      <c r="F30015" s="12">
        <v>8711</v>
      </c>
      <c r="G30015" s="1">
        <v>44187</v>
      </c>
      <c r="H30015" s="8" t="s">
        <v>24254</v>
      </c>
      <c r="I30015" s="8" t="s">
        <v>24278</v>
      </c>
      <c r="J30015" s="6">
        <v>0</v>
      </c>
      <c r="K30015" s="12" cm="1">
        <f t="array" ref="K30015">_xlfn.IFS(ISBLANK(tTransacciones[[#This Row],[price]]),tTransacciones[[#Totals],[price]],tTransacciones[[#This Row],[price]]=0,tTransacciones[[#Totals],[price]],tTransacciones[[#This Row],[price]]&gt;0,tTransacciones[[#This Row],[price]])</f>
        <v>8711</v>
      </c>
      <c r="L30015" s="13" cm="1">
        <f t="array" ref="L30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5" s="12">
        <f>tTransacciones[[#This Row],[quantify_clean]]*tTransacciones[[#This Row],[Price_clean]]</f>
        <v>87110</v>
      </c>
      <c r="N30015" s="12">
        <f>tTransacciones[[#This Row],[price_total]]-tTransacciones[[#This Row],[discount_applied]]</f>
        <v>87110</v>
      </c>
      <c r="O30015" s="12" t="str">
        <f>VLOOKUP(tTransacciones[[#This Row],[customer_id]],tClientes[],3,FALSE)</f>
        <v>Carl Preston</v>
      </c>
    </row>
    <row r="30016" spans="1:15" hidden="1" x14ac:dyDescent="0.25">
      <c r="A30016" s="8" t="s">
        <v>37700</v>
      </c>
      <c r="B30016" s="8" t="s">
        <v>22819</v>
      </c>
      <c r="C30016" s="8" t="s">
        <v>24302</v>
      </c>
      <c r="D30016" s="8" t="s">
        <v>24276</v>
      </c>
      <c r="E30016" s="3">
        <v>20</v>
      </c>
      <c r="F30016" s="12">
        <v>166363</v>
      </c>
      <c r="G30016" s="1">
        <v>45484</v>
      </c>
      <c r="H30016" s="8" t="s">
        <v>24258</v>
      </c>
      <c r="I30016" s="8" t="s">
        <v>24274</v>
      </c>
      <c r="J30016" s="6">
        <v>200</v>
      </c>
      <c r="K30016" s="12" cm="1">
        <f t="array" ref="K30016">_xlfn.IFS(ISBLANK(tTransacciones[[#This Row],[price]]),tTransacciones[[#Totals],[price]],tTransacciones[[#This Row],[price]]=0,tTransacciones[[#Totals],[price]],tTransacciones[[#This Row],[price]]&gt;0,tTransacciones[[#This Row],[price]])</f>
        <v>166363</v>
      </c>
      <c r="L30016" s="13" cm="1">
        <f t="array" ref="L30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16" s="12">
        <f>tTransacciones[[#This Row],[quantify_clean]]*tTransacciones[[#This Row],[Price_clean]]</f>
        <v>3327260</v>
      </c>
      <c r="N30016" s="12">
        <f>tTransacciones[[#This Row],[price_total]]-tTransacciones[[#This Row],[discount_applied]]</f>
        <v>3327060</v>
      </c>
      <c r="O30016" s="12" t="str">
        <f>VLOOKUP(tTransacciones[[#This Row],[customer_id]],tClientes[],3,FALSE)</f>
        <v>Jamie Parker</v>
      </c>
    </row>
    <row r="30017" spans="1:15" hidden="1" x14ac:dyDescent="0.25">
      <c r="A30017" s="8" t="s">
        <v>37701</v>
      </c>
      <c r="B30017" s="8" t="s">
        <v>12900</v>
      </c>
      <c r="C30017" s="8" t="s">
        <v>24252</v>
      </c>
      <c r="D30017" s="8" t="s">
        <v>24253</v>
      </c>
      <c r="E30017" s="3">
        <v>20</v>
      </c>
      <c r="F30017" s="12">
        <v>1365</v>
      </c>
      <c r="G30017" s="1">
        <v>45585</v>
      </c>
      <c r="H30017" s="8" t="s">
        <v>24258</v>
      </c>
      <c r="I30017" s="8" t="s">
        <v>24285</v>
      </c>
      <c r="J30017" s="6">
        <v>0</v>
      </c>
      <c r="K30017" s="12" cm="1">
        <f t="array" ref="K30017">_xlfn.IFS(ISBLANK(tTransacciones[[#This Row],[price]]),tTransacciones[[#Totals],[price]],tTransacciones[[#This Row],[price]]=0,tTransacciones[[#Totals],[price]],tTransacciones[[#This Row],[price]]&gt;0,tTransacciones[[#This Row],[price]])</f>
        <v>1365</v>
      </c>
      <c r="L30017" s="13" cm="1">
        <f t="array" ref="L30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17" s="12">
        <f>tTransacciones[[#This Row],[quantify_clean]]*tTransacciones[[#This Row],[Price_clean]]</f>
        <v>27300</v>
      </c>
      <c r="N30017" s="12">
        <f>tTransacciones[[#This Row],[price_total]]-tTransacciones[[#This Row],[discount_applied]]</f>
        <v>27300</v>
      </c>
      <c r="O30017" s="12" t="str">
        <f>VLOOKUP(tTransacciones[[#This Row],[customer_id]],tClientes[],3,FALSE)</f>
        <v>Anthony Roberson</v>
      </c>
    </row>
    <row r="30018" spans="1:15" hidden="1" x14ac:dyDescent="0.25">
      <c r="A30018" s="8" t="s">
        <v>37702</v>
      </c>
      <c r="B30018" s="8" t="s">
        <v>6735</v>
      </c>
      <c r="C30018" s="8" t="s">
        <v>24325</v>
      </c>
      <c r="D30018" s="8" t="s">
        <v>24276</v>
      </c>
      <c r="E30018" s="3">
        <v>10</v>
      </c>
      <c r="F30018" s="12">
        <v>49988</v>
      </c>
      <c r="G30018" s="1">
        <v>44467</v>
      </c>
      <c r="H30018" s="8" t="s">
        <v>24283</v>
      </c>
      <c r="I30018" s="8" t="s">
        <v>24278</v>
      </c>
      <c r="J30018" s="6">
        <v>150</v>
      </c>
      <c r="K30018" s="12" cm="1">
        <f t="array" ref="K30018">_xlfn.IFS(ISBLANK(tTransacciones[[#This Row],[price]]),tTransacciones[[#Totals],[price]],tTransacciones[[#This Row],[price]]=0,tTransacciones[[#Totals],[price]],tTransacciones[[#This Row],[price]]&gt;0,tTransacciones[[#This Row],[price]])</f>
        <v>49988</v>
      </c>
      <c r="L30018" s="13" cm="1">
        <f t="array" ref="L30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8" s="12">
        <f>tTransacciones[[#This Row],[quantify_clean]]*tTransacciones[[#This Row],[Price_clean]]</f>
        <v>499880</v>
      </c>
      <c r="N30018" s="12">
        <f>tTransacciones[[#This Row],[price_total]]-tTransacciones[[#This Row],[discount_applied]]</f>
        <v>499730</v>
      </c>
      <c r="O30018" s="12" t="str">
        <f>VLOOKUP(tTransacciones[[#This Row],[customer_id]],tClientes[],3,FALSE)</f>
        <v>Carol Johnson</v>
      </c>
    </row>
    <row r="30019" spans="1:15" x14ac:dyDescent="0.25">
      <c r="A30019" s="8" t="s">
        <v>37703</v>
      </c>
      <c r="B30019" s="8" t="s">
        <v>6880</v>
      </c>
      <c r="C30019" s="8" t="s">
        <v>24281</v>
      </c>
      <c r="D30019" s="8" t="s">
        <v>24282</v>
      </c>
      <c r="E30019" s="3">
        <v>10</v>
      </c>
      <c r="F30019" s="12">
        <v>21798</v>
      </c>
      <c r="G30019" s="1">
        <v>44908</v>
      </c>
      <c r="H30019" s="8" t="s">
        <v>24254</v>
      </c>
      <c r="I30019" s="8" t="s">
        <v>24255</v>
      </c>
      <c r="J30019" s="6">
        <v>0</v>
      </c>
      <c r="K30019" s="6" cm="1">
        <f t="array" ref="K30019">_xlfn.IFS(ISBLANK(tTransacciones[[#This Row],[price]]),tTransacciones[[#Totals],[price]],tTransacciones[[#This Row],[price]]=0,tTransacciones[[#Totals],[price]],tTransacciones[[#This Row],[price]]&gt;0,tTransacciones[[#This Row],[price]])</f>
        <v>21798</v>
      </c>
      <c r="L30019" s="13" cm="1">
        <f t="array" ref="L30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9" s="12">
        <f>tTransacciones[[#This Row],[quantify_clean]]*tTransacciones[[#This Row],[Price_clean]]</f>
        <v>217980</v>
      </c>
      <c r="N30019" s="12">
        <f>tTransacciones[[#This Row],[price_total]]-tTransacciones[[#This Row],[discount_applied]]</f>
        <v>217980</v>
      </c>
      <c r="O30019" s="12" t="str">
        <f>VLOOKUP(tTransacciones[[#This Row],[customer_id]],tClientes[],3,FALSE)</f>
        <v>Glenn Ramirez</v>
      </c>
    </row>
    <row r="30020" spans="1:15" hidden="1" x14ac:dyDescent="0.25">
      <c r="A30020" s="8" t="s">
        <v>37704</v>
      </c>
      <c r="B30020" s="8" t="s">
        <v>17395</v>
      </c>
      <c r="C30020" s="8" t="s">
        <v>24339</v>
      </c>
      <c r="D30020" s="8" t="s">
        <v>24336</v>
      </c>
      <c r="E30020" s="3">
        <v>10</v>
      </c>
      <c r="F30020" s="12">
        <v>92574</v>
      </c>
      <c r="G30020" s="1">
        <v>44723</v>
      </c>
      <c r="H30020" s="8" t="s">
        <v>24258</v>
      </c>
      <c r="I30020" s="8" t="s">
        <v>24285</v>
      </c>
      <c r="J30020" s="6"/>
      <c r="K30020" s="12" cm="1">
        <f t="array" ref="K30020">_xlfn.IFS(ISBLANK(tTransacciones[[#This Row],[price]]),tTransacciones[[#Totals],[price]],tTransacciones[[#This Row],[price]]=0,tTransacciones[[#Totals],[price]],tTransacciones[[#This Row],[price]]&gt;0,tTransacciones[[#This Row],[price]])</f>
        <v>92574</v>
      </c>
      <c r="L30020" s="13" cm="1">
        <f t="array" ref="L30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0" s="12">
        <f>tTransacciones[[#This Row],[quantify_clean]]*tTransacciones[[#This Row],[Price_clean]]</f>
        <v>925740</v>
      </c>
      <c r="N30020" s="12">
        <f>tTransacciones[[#This Row],[price_total]]-tTransacciones[[#This Row],[discount_applied]]</f>
        <v>925740</v>
      </c>
      <c r="O30020" s="12" t="str">
        <f>VLOOKUP(tTransacciones[[#This Row],[customer_id]],tClientes[],3,FALSE)</f>
        <v>Anthony Rivera</v>
      </c>
    </row>
    <row r="30021" spans="1:15" hidden="1" x14ac:dyDescent="0.25">
      <c r="A30021" s="8" t="s">
        <v>37705</v>
      </c>
      <c r="B30021" s="8" t="s">
        <v>5358</v>
      </c>
      <c r="C30021" s="8" t="s">
        <v>24324</v>
      </c>
      <c r="D30021" s="8" t="s">
        <v>24269</v>
      </c>
      <c r="E30021" s="3">
        <v>10</v>
      </c>
      <c r="F30021" s="12">
        <v>33977</v>
      </c>
      <c r="G30021" s="1">
        <v>44799</v>
      </c>
      <c r="H30021" s="8" t="s">
        <v>20</v>
      </c>
      <c r="I30021" s="8" t="s">
        <v>24259</v>
      </c>
      <c r="J30021" s="6">
        <v>0</v>
      </c>
      <c r="K30021" s="12" cm="1">
        <f t="array" ref="K30021">_xlfn.IFS(ISBLANK(tTransacciones[[#This Row],[price]]),tTransacciones[[#Totals],[price]],tTransacciones[[#This Row],[price]]=0,tTransacciones[[#Totals],[price]],tTransacciones[[#This Row],[price]]&gt;0,tTransacciones[[#This Row],[price]])</f>
        <v>33977</v>
      </c>
      <c r="L30021" s="13" cm="1">
        <f t="array" ref="L30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1" s="12">
        <f>tTransacciones[[#This Row],[quantify_clean]]*tTransacciones[[#This Row],[Price_clean]]</f>
        <v>339770</v>
      </c>
      <c r="N30021" s="12">
        <f>tTransacciones[[#This Row],[price_total]]-tTransacciones[[#This Row],[discount_applied]]</f>
        <v>339770</v>
      </c>
      <c r="O30021" s="12" t="str">
        <f>VLOOKUP(tTransacciones[[#This Row],[customer_id]],tClientes[],3,FALSE)</f>
        <v>Larry Phelps</v>
      </c>
    </row>
    <row r="30022" spans="1:15" hidden="1" x14ac:dyDescent="0.25">
      <c r="A30022" s="8" t="s">
        <v>37706</v>
      </c>
      <c r="B30022" s="8" t="s">
        <v>20866</v>
      </c>
      <c r="C30022" s="8" t="s">
        <v>24311</v>
      </c>
      <c r="D30022" s="8" t="s">
        <v>20</v>
      </c>
      <c r="E30022" s="3">
        <v>10</v>
      </c>
      <c r="F30022" s="12">
        <v>220474</v>
      </c>
      <c r="G30022" s="1">
        <v>44546</v>
      </c>
      <c r="H30022" s="8" t="s">
        <v>24258</v>
      </c>
      <c r="I30022" s="8" t="s">
        <v>24259</v>
      </c>
      <c r="J30022" s="6">
        <v>0</v>
      </c>
      <c r="K30022" s="12" cm="1">
        <f t="array" ref="K30022">_xlfn.IFS(ISBLANK(tTransacciones[[#This Row],[price]]),tTransacciones[[#Totals],[price]],tTransacciones[[#This Row],[price]]=0,tTransacciones[[#Totals],[price]],tTransacciones[[#This Row],[price]]&gt;0,tTransacciones[[#This Row],[price]])</f>
        <v>220474</v>
      </c>
      <c r="L30022" s="13" cm="1">
        <f t="array" ref="L30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2" s="12">
        <f>tTransacciones[[#This Row],[quantify_clean]]*tTransacciones[[#This Row],[Price_clean]]</f>
        <v>2204740</v>
      </c>
      <c r="N30022" s="12">
        <f>tTransacciones[[#This Row],[price_total]]-tTransacciones[[#This Row],[discount_applied]]</f>
        <v>2204740</v>
      </c>
      <c r="O30022" s="12" t="str">
        <f>VLOOKUP(tTransacciones[[#This Row],[customer_id]],tClientes[],3,FALSE)</f>
        <v>Ronald Valenzuela</v>
      </c>
    </row>
    <row r="30023" spans="1:15" x14ac:dyDescent="0.25">
      <c r="A30023" s="8" t="s">
        <v>37707</v>
      </c>
      <c r="B30023" s="8" t="s">
        <v>5255</v>
      </c>
      <c r="C30023" s="8" t="s">
        <v>24284</v>
      </c>
      <c r="D30023" s="8" t="s">
        <v>24280</v>
      </c>
      <c r="E30023" s="3">
        <v>10</v>
      </c>
      <c r="F30023" s="12">
        <v>8486</v>
      </c>
      <c r="G30023" s="1">
        <v>45358</v>
      </c>
      <c r="H30023" s="8" t="s">
        <v>24258</v>
      </c>
      <c r="I30023" s="8" t="s">
        <v>24255</v>
      </c>
      <c r="J30023" s="6">
        <v>0</v>
      </c>
      <c r="K30023" s="6" cm="1">
        <f t="array" ref="K30023">_xlfn.IFS(ISBLANK(tTransacciones[[#This Row],[price]]),tTransacciones[[#Totals],[price]],tTransacciones[[#This Row],[price]]=0,tTransacciones[[#Totals],[price]],tTransacciones[[#This Row],[price]]&gt;0,tTransacciones[[#This Row],[price]])</f>
        <v>8486</v>
      </c>
      <c r="L30023" s="13" cm="1">
        <f t="array" ref="L30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3" s="12">
        <f>tTransacciones[[#This Row],[quantify_clean]]*tTransacciones[[#This Row],[Price_clean]]</f>
        <v>84860</v>
      </c>
      <c r="N30023" s="12">
        <f>tTransacciones[[#This Row],[price_total]]-tTransacciones[[#This Row],[discount_applied]]</f>
        <v>84860</v>
      </c>
      <c r="O30023" s="12" t="str">
        <f>VLOOKUP(tTransacciones[[#This Row],[customer_id]],tClientes[],3,FALSE)</f>
        <v>Wendy Blake</v>
      </c>
    </row>
    <row r="30024" spans="1:15" hidden="1" x14ac:dyDescent="0.25">
      <c r="A30024" s="8" t="s">
        <v>37708</v>
      </c>
      <c r="B30024" s="8" t="s">
        <v>10720</v>
      </c>
      <c r="C30024" s="8" t="s">
        <v>24326</v>
      </c>
      <c r="D30024" s="8" t="s">
        <v>24276</v>
      </c>
      <c r="E30024" s="3">
        <v>10</v>
      </c>
      <c r="F30024" s="12">
        <v>44534</v>
      </c>
      <c r="G30024" s="1">
        <v>45339</v>
      </c>
      <c r="H30024" s="8" t="s">
        <v>24258</v>
      </c>
      <c r="I30024" s="8" t="s">
        <v>24262</v>
      </c>
      <c r="J30024" s="6">
        <v>0</v>
      </c>
      <c r="K30024" s="12" cm="1">
        <f t="array" ref="K30024">_xlfn.IFS(ISBLANK(tTransacciones[[#This Row],[price]]),tTransacciones[[#Totals],[price]],tTransacciones[[#This Row],[price]]=0,tTransacciones[[#Totals],[price]],tTransacciones[[#This Row],[price]]&gt;0,tTransacciones[[#This Row],[price]])</f>
        <v>44534</v>
      </c>
      <c r="L30024" s="13" cm="1">
        <f t="array" ref="L30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4" s="12">
        <f>tTransacciones[[#This Row],[quantify_clean]]*tTransacciones[[#This Row],[Price_clean]]</f>
        <v>445340</v>
      </c>
      <c r="N30024" s="12">
        <f>tTransacciones[[#This Row],[price_total]]-tTransacciones[[#This Row],[discount_applied]]</f>
        <v>445340</v>
      </c>
      <c r="O30024" s="12" t="str">
        <f>VLOOKUP(tTransacciones[[#This Row],[customer_id]],tClientes[],3,FALSE)</f>
        <v>Jessica Gonzales</v>
      </c>
    </row>
    <row r="30025" spans="1:15" x14ac:dyDescent="0.25">
      <c r="A30025" s="8" t="s">
        <v>37709</v>
      </c>
      <c r="B30025" s="8" t="s">
        <v>16890</v>
      </c>
      <c r="C30025" s="8" t="s">
        <v>24265</v>
      </c>
      <c r="D30025" s="8" t="s">
        <v>24266</v>
      </c>
      <c r="E30025" s="3">
        <v>20</v>
      </c>
      <c r="F30025" s="12">
        <v>174861</v>
      </c>
      <c r="G30025" s="1">
        <v>45511</v>
      </c>
      <c r="H30025" s="8" t="s">
        <v>24306</v>
      </c>
      <c r="I30025" s="8" t="s">
        <v>24255</v>
      </c>
      <c r="J30025" s="6">
        <v>0</v>
      </c>
      <c r="K30025" s="6" cm="1">
        <f t="array" ref="K30025">_xlfn.IFS(ISBLANK(tTransacciones[[#This Row],[price]]),tTransacciones[[#Totals],[price]],tTransacciones[[#This Row],[price]]=0,tTransacciones[[#Totals],[price]],tTransacciones[[#This Row],[price]]&gt;0,tTransacciones[[#This Row],[price]])</f>
        <v>174861</v>
      </c>
      <c r="L30025" s="13" cm="1">
        <f t="array" ref="L30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25" s="12">
        <f>tTransacciones[[#This Row],[quantify_clean]]*tTransacciones[[#This Row],[Price_clean]]</f>
        <v>3497220</v>
      </c>
      <c r="N30025" s="12">
        <f>tTransacciones[[#This Row],[price_total]]-tTransacciones[[#This Row],[discount_applied]]</f>
        <v>3497220</v>
      </c>
      <c r="O30025" s="12" t="str">
        <f>VLOOKUP(tTransacciones[[#This Row],[customer_id]],tClientes[],3,FALSE)</f>
        <v>Richard Mclaughlin</v>
      </c>
    </row>
    <row r="30026" spans="1:15" x14ac:dyDescent="0.25">
      <c r="A30026" s="8" t="s">
        <v>37710</v>
      </c>
      <c r="B30026" s="8" t="s">
        <v>4614</v>
      </c>
      <c r="C30026" s="8" t="s">
        <v>24289</v>
      </c>
      <c r="D30026" s="8" t="s">
        <v>24273</v>
      </c>
      <c r="E30026" s="3">
        <v>10</v>
      </c>
      <c r="F30026" s="12">
        <v>2679</v>
      </c>
      <c r="G30026" s="1">
        <v>44522</v>
      </c>
      <c r="H30026" s="8" t="s">
        <v>24299</v>
      </c>
      <c r="I30026" s="8" t="s">
        <v>24255</v>
      </c>
      <c r="J30026" s="6">
        <v>0</v>
      </c>
      <c r="K30026" s="6" cm="1">
        <f t="array" ref="K30026">_xlfn.IFS(ISBLANK(tTransacciones[[#This Row],[price]]),tTransacciones[[#Totals],[price]],tTransacciones[[#This Row],[price]]=0,tTransacciones[[#Totals],[price]],tTransacciones[[#This Row],[price]]&gt;0,tTransacciones[[#This Row],[price]])</f>
        <v>2679</v>
      </c>
      <c r="L30026" s="13" cm="1">
        <f t="array" ref="L30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6" s="12">
        <f>tTransacciones[[#This Row],[quantify_clean]]*tTransacciones[[#This Row],[Price_clean]]</f>
        <v>26790</v>
      </c>
      <c r="N30026" s="12">
        <f>tTransacciones[[#This Row],[price_total]]-tTransacciones[[#This Row],[discount_applied]]</f>
        <v>26790</v>
      </c>
      <c r="O30026" s="12" t="str">
        <f>VLOOKUP(tTransacciones[[#This Row],[customer_id]],tClientes[],3,FALSE)</f>
        <v>Michael Gardner</v>
      </c>
    </row>
    <row r="30027" spans="1:15" hidden="1" x14ac:dyDescent="0.25">
      <c r="A30027" s="8" t="s">
        <v>37711</v>
      </c>
      <c r="B30027" s="8" t="s">
        <v>10774</v>
      </c>
      <c r="C30027" s="8" t="s">
        <v>24296</v>
      </c>
      <c r="D30027" s="8" t="s">
        <v>24257</v>
      </c>
      <c r="E30027" s="3">
        <v>10</v>
      </c>
      <c r="F30027" s="12">
        <v>30012</v>
      </c>
      <c r="G30027" s="1">
        <v>45161</v>
      </c>
      <c r="H30027" s="8" t="s">
        <v>24277</v>
      </c>
      <c r="I30027" s="8" t="s">
        <v>24262</v>
      </c>
      <c r="J30027" s="6">
        <v>200</v>
      </c>
      <c r="K30027" s="12" cm="1">
        <f t="array" ref="K30027">_xlfn.IFS(ISBLANK(tTransacciones[[#This Row],[price]]),tTransacciones[[#Totals],[price]],tTransacciones[[#This Row],[price]]=0,tTransacciones[[#Totals],[price]],tTransacciones[[#This Row],[price]]&gt;0,tTransacciones[[#This Row],[price]])</f>
        <v>30012</v>
      </c>
      <c r="L30027" s="13" cm="1">
        <f t="array" ref="L30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7" s="12">
        <f>tTransacciones[[#This Row],[quantify_clean]]*tTransacciones[[#This Row],[Price_clean]]</f>
        <v>300120</v>
      </c>
      <c r="N30027" s="12">
        <f>tTransacciones[[#This Row],[price_total]]-tTransacciones[[#This Row],[discount_applied]]</f>
        <v>299920</v>
      </c>
      <c r="O30027" s="12" t="str">
        <f>VLOOKUP(tTransacciones[[#This Row],[customer_id]],tClientes[],3,FALSE)</f>
        <v>Joseph Phelps</v>
      </c>
    </row>
    <row r="30028" spans="1:15" hidden="1" x14ac:dyDescent="0.25">
      <c r="A30028" s="8" t="s">
        <v>37712</v>
      </c>
      <c r="B30028" s="8" t="s">
        <v>13203</v>
      </c>
      <c r="C30028" s="8" t="s">
        <v>24325</v>
      </c>
      <c r="D30028" s="8" t="s">
        <v>24276</v>
      </c>
      <c r="E30028" s="3">
        <v>20</v>
      </c>
      <c r="F30028" s="12">
        <v>19096</v>
      </c>
      <c r="G30028" s="1">
        <v>44854</v>
      </c>
      <c r="H30028" s="8" t="s">
        <v>24258</v>
      </c>
      <c r="I30028" s="8" t="s">
        <v>24274</v>
      </c>
      <c r="J30028" s="6">
        <v>0</v>
      </c>
      <c r="K30028" s="12" cm="1">
        <f t="array" ref="K30028">_xlfn.IFS(ISBLANK(tTransacciones[[#This Row],[price]]),tTransacciones[[#Totals],[price]],tTransacciones[[#This Row],[price]]=0,tTransacciones[[#Totals],[price]],tTransacciones[[#This Row],[price]]&gt;0,tTransacciones[[#This Row],[price]])</f>
        <v>19096</v>
      </c>
      <c r="L30028" s="13" cm="1">
        <f t="array" ref="L30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28" s="12">
        <f>tTransacciones[[#This Row],[quantify_clean]]*tTransacciones[[#This Row],[Price_clean]]</f>
        <v>381920</v>
      </c>
      <c r="N30028" s="12">
        <f>tTransacciones[[#This Row],[price_total]]-tTransacciones[[#This Row],[discount_applied]]</f>
        <v>381920</v>
      </c>
      <c r="O30028" s="12" t="str">
        <f>VLOOKUP(tTransacciones[[#This Row],[customer_id]],tClientes[],3,FALSE)</f>
        <v>David Hoffman</v>
      </c>
    </row>
    <row r="30029" spans="1:15" hidden="1" x14ac:dyDescent="0.25">
      <c r="A30029" s="8" t="s">
        <v>37713</v>
      </c>
      <c r="B30029" s="8" t="s">
        <v>10853</v>
      </c>
      <c r="C30029" s="8" t="s">
        <v>24281</v>
      </c>
      <c r="D30029" s="8" t="s">
        <v>24282</v>
      </c>
      <c r="E30029" s="3">
        <v>20</v>
      </c>
      <c r="F30029" s="12">
        <v>21442</v>
      </c>
      <c r="G30029" s="1">
        <v>44568</v>
      </c>
      <c r="H30029" s="8" t="s">
        <v>24277</v>
      </c>
      <c r="I30029" s="8" t="s">
        <v>24274</v>
      </c>
      <c r="J30029" s="6">
        <v>0</v>
      </c>
      <c r="K30029" s="12" cm="1">
        <f t="array" ref="K30029">_xlfn.IFS(ISBLANK(tTransacciones[[#This Row],[price]]),tTransacciones[[#Totals],[price]],tTransacciones[[#This Row],[price]]=0,tTransacciones[[#Totals],[price]],tTransacciones[[#This Row],[price]]&gt;0,tTransacciones[[#This Row],[price]])</f>
        <v>21442</v>
      </c>
      <c r="L30029" s="13" cm="1">
        <f t="array" ref="L30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29" s="12">
        <f>tTransacciones[[#This Row],[quantify_clean]]*tTransacciones[[#This Row],[Price_clean]]</f>
        <v>428840</v>
      </c>
      <c r="N30029" s="12">
        <f>tTransacciones[[#This Row],[price_total]]-tTransacciones[[#This Row],[discount_applied]]</f>
        <v>428840</v>
      </c>
      <c r="O30029" s="12" t="str">
        <f>VLOOKUP(tTransacciones[[#This Row],[customer_id]],tClientes[],3,FALSE)</f>
        <v>Beth Davis</v>
      </c>
    </row>
    <row r="30030" spans="1:15" hidden="1" x14ac:dyDescent="0.25">
      <c r="A30030" s="8" t="s">
        <v>37714</v>
      </c>
      <c r="B30030" s="8" t="s">
        <v>15169</v>
      </c>
      <c r="C30030" s="8" t="s">
        <v>24297</v>
      </c>
      <c r="D30030" s="8" t="s">
        <v>24261</v>
      </c>
      <c r="E30030" s="3">
        <v>10</v>
      </c>
      <c r="F30030" s="12">
        <v>81035</v>
      </c>
      <c r="G30030" s="1">
        <v>45642</v>
      </c>
      <c r="H30030" s="8" t="s">
        <v>24299</v>
      </c>
      <c r="I30030" s="8" t="s">
        <v>24274</v>
      </c>
      <c r="J30030" s="6">
        <v>0</v>
      </c>
      <c r="K30030" s="12" cm="1">
        <f t="array" ref="K30030">_xlfn.IFS(ISBLANK(tTransacciones[[#This Row],[price]]),tTransacciones[[#Totals],[price]],tTransacciones[[#This Row],[price]]=0,tTransacciones[[#Totals],[price]],tTransacciones[[#This Row],[price]]&gt;0,tTransacciones[[#This Row],[price]])</f>
        <v>81035</v>
      </c>
      <c r="L30030" s="13" cm="1">
        <f t="array" ref="L30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0" s="12">
        <f>tTransacciones[[#This Row],[quantify_clean]]*tTransacciones[[#This Row],[Price_clean]]</f>
        <v>810350</v>
      </c>
      <c r="N30030" s="12">
        <f>tTransacciones[[#This Row],[price_total]]-tTransacciones[[#This Row],[discount_applied]]</f>
        <v>810350</v>
      </c>
      <c r="O30030" s="12" t="str">
        <f>VLOOKUP(tTransacciones[[#This Row],[customer_id]],tClientes[],3,FALSE)</f>
        <v>Tyrone Parker</v>
      </c>
    </row>
    <row r="30031" spans="1:15" hidden="1" x14ac:dyDescent="0.25">
      <c r="A30031" s="8" t="s">
        <v>37715</v>
      </c>
      <c r="B30031" s="8" t="s">
        <v>18034</v>
      </c>
      <c r="C30031" s="8" t="s">
        <v>24316</v>
      </c>
      <c r="D30031" s="8" t="s">
        <v>24253</v>
      </c>
      <c r="E30031" s="3"/>
      <c r="F30031" s="12">
        <v>9234</v>
      </c>
      <c r="G30031" s="1">
        <v>45156</v>
      </c>
      <c r="H30031" s="8" t="s">
        <v>24271</v>
      </c>
      <c r="I30031" s="8" t="s">
        <v>24285</v>
      </c>
      <c r="J30031" s="6">
        <v>0</v>
      </c>
      <c r="K30031" s="12" cm="1">
        <f t="array" ref="K30031">_xlfn.IFS(ISBLANK(tTransacciones[[#This Row],[price]]),tTransacciones[[#Totals],[price]],tTransacciones[[#This Row],[price]]=0,tTransacciones[[#Totals],[price]],tTransacciones[[#This Row],[price]]&gt;0,tTransacciones[[#This Row],[price]])</f>
        <v>9234</v>
      </c>
      <c r="L30031" s="13" cm="1">
        <f t="array" ref="L300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031" s="12">
        <f>tTransacciones[[#This Row],[quantify_clean]]*tTransacciones[[#This Row],[Price_clean]]</f>
        <v>134625.81604038138</v>
      </c>
      <c r="N30031" s="12">
        <f>tTransacciones[[#This Row],[price_total]]-tTransacciones[[#This Row],[discount_applied]]</f>
        <v>134625.81604038138</v>
      </c>
      <c r="O30031" s="12" t="str">
        <f>VLOOKUP(tTransacciones[[#This Row],[customer_id]],tClientes[],3,FALSE)</f>
        <v>Anthony Jackson</v>
      </c>
    </row>
    <row r="30032" spans="1:15" hidden="1" x14ac:dyDescent="0.25">
      <c r="A30032" s="8" t="s">
        <v>37716</v>
      </c>
      <c r="B30032" s="8" t="s">
        <v>15155</v>
      </c>
      <c r="C30032" s="8" t="s">
        <v>24308</v>
      </c>
      <c r="D30032" s="8" t="s">
        <v>24266</v>
      </c>
      <c r="E30032" s="3">
        <v>10</v>
      </c>
      <c r="F30032" s="12">
        <v>79125</v>
      </c>
      <c r="G30032" s="1">
        <v>45582</v>
      </c>
      <c r="H30032" s="8" t="s">
        <v>24258</v>
      </c>
      <c r="I30032" s="8" t="s">
        <v>24278</v>
      </c>
      <c r="J30032" s="6">
        <v>0</v>
      </c>
      <c r="K30032" s="12" cm="1">
        <f t="array" ref="K30032">_xlfn.IFS(ISBLANK(tTransacciones[[#This Row],[price]]),tTransacciones[[#Totals],[price]],tTransacciones[[#This Row],[price]]=0,tTransacciones[[#Totals],[price]],tTransacciones[[#This Row],[price]]&gt;0,tTransacciones[[#This Row],[price]])</f>
        <v>79125</v>
      </c>
      <c r="L30032" s="13" cm="1">
        <f t="array" ref="L30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2" s="12">
        <f>tTransacciones[[#This Row],[quantify_clean]]*tTransacciones[[#This Row],[Price_clean]]</f>
        <v>791250</v>
      </c>
      <c r="N30032" s="12">
        <f>tTransacciones[[#This Row],[price_total]]-tTransacciones[[#This Row],[discount_applied]]</f>
        <v>791250</v>
      </c>
      <c r="O30032" s="12" t="str">
        <f>VLOOKUP(tTransacciones[[#This Row],[customer_id]],tClientes[],3,FALSE)</f>
        <v>Russell Miller</v>
      </c>
    </row>
    <row r="30033" spans="1:15" hidden="1" x14ac:dyDescent="0.25">
      <c r="A30033" s="8" t="s">
        <v>37717</v>
      </c>
      <c r="B30033" s="8" t="s">
        <v>9332</v>
      </c>
      <c r="C30033" s="8" t="s">
        <v>24275</v>
      </c>
      <c r="D30033" s="8" t="s">
        <v>24276</v>
      </c>
      <c r="E30033" s="3">
        <v>20</v>
      </c>
      <c r="F30033" s="12">
        <v>45612</v>
      </c>
      <c r="G30033" s="1">
        <v>45610</v>
      </c>
      <c r="H30033" s="8" t="s">
        <v>24254</v>
      </c>
      <c r="I30033" s="8" t="s">
        <v>24274</v>
      </c>
      <c r="J30033" s="6">
        <v>0</v>
      </c>
      <c r="K30033" s="12" cm="1">
        <f t="array" ref="K30033">_xlfn.IFS(ISBLANK(tTransacciones[[#This Row],[price]]),tTransacciones[[#Totals],[price]],tTransacciones[[#This Row],[price]]=0,tTransacciones[[#Totals],[price]],tTransacciones[[#This Row],[price]]&gt;0,tTransacciones[[#This Row],[price]])</f>
        <v>45612</v>
      </c>
      <c r="L30033" s="13" cm="1">
        <f t="array" ref="L30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33" s="12">
        <f>tTransacciones[[#This Row],[quantify_clean]]*tTransacciones[[#This Row],[Price_clean]]</f>
        <v>912240</v>
      </c>
      <c r="N30033" s="12">
        <f>tTransacciones[[#This Row],[price_total]]-tTransacciones[[#This Row],[discount_applied]]</f>
        <v>912240</v>
      </c>
      <c r="O30033" s="12" t="str">
        <f>VLOOKUP(tTransacciones[[#This Row],[customer_id]],tClientes[],3,FALSE)</f>
        <v>Allen Bailey</v>
      </c>
    </row>
    <row r="30034" spans="1:15" hidden="1" x14ac:dyDescent="0.25">
      <c r="A30034" s="8" t="s">
        <v>37718</v>
      </c>
      <c r="B30034" s="8" t="s">
        <v>8806</v>
      </c>
      <c r="C30034" s="8" t="s">
        <v>24311</v>
      </c>
      <c r="D30034" s="8" t="s">
        <v>24266</v>
      </c>
      <c r="E30034" s="3">
        <v>10</v>
      </c>
      <c r="F30034" s="12">
        <v>167964</v>
      </c>
      <c r="G30034" s="1">
        <v>45443</v>
      </c>
      <c r="H30034" s="8" t="s">
        <v>24258</v>
      </c>
      <c r="I30034" s="8" t="s">
        <v>24262</v>
      </c>
      <c r="J30034" s="6">
        <v>200</v>
      </c>
      <c r="K30034" s="12" cm="1">
        <f t="array" ref="K30034">_xlfn.IFS(ISBLANK(tTransacciones[[#This Row],[price]]),tTransacciones[[#Totals],[price]],tTransacciones[[#This Row],[price]]=0,tTransacciones[[#Totals],[price]],tTransacciones[[#This Row],[price]]&gt;0,tTransacciones[[#This Row],[price]])</f>
        <v>167964</v>
      </c>
      <c r="L30034" s="13" cm="1">
        <f t="array" ref="L30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4" s="12">
        <f>tTransacciones[[#This Row],[quantify_clean]]*tTransacciones[[#This Row],[Price_clean]]</f>
        <v>1679640</v>
      </c>
      <c r="N30034" s="12">
        <f>tTransacciones[[#This Row],[price_total]]-tTransacciones[[#This Row],[discount_applied]]</f>
        <v>1679440</v>
      </c>
      <c r="O30034" s="12" t="str">
        <f>VLOOKUP(tTransacciones[[#This Row],[customer_id]],tClientes[],3,FALSE)</f>
        <v>Danielle Cox</v>
      </c>
    </row>
    <row r="30035" spans="1:15" hidden="1" x14ac:dyDescent="0.25">
      <c r="A30035" s="8" t="s">
        <v>37719</v>
      </c>
      <c r="B30035" s="8" t="s">
        <v>2141</v>
      </c>
      <c r="C30035" s="8" t="s">
        <v>24281</v>
      </c>
      <c r="D30035" s="8" t="s">
        <v>24282</v>
      </c>
      <c r="E30035" s="3">
        <v>20</v>
      </c>
      <c r="F30035" s="12">
        <v>17746</v>
      </c>
      <c r="G30035" s="1">
        <v>44946</v>
      </c>
      <c r="H30035" s="8" t="s">
        <v>24258</v>
      </c>
      <c r="I30035" s="8" t="s">
        <v>24274</v>
      </c>
      <c r="J30035" s="6">
        <v>0</v>
      </c>
      <c r="K30035" s="12" cm="1">
        <f t="array" ref="K30035">_xlfn.IFS(ISBLANK(tTransacciones[[#This Row],[price]]),tTransacciones[[#Totals],[price]],tTransacciones[[#This Row],[price]]=0,tTransacciones[[#Totals],[price]],tTransacciones[[#This Row],[price]]&gt;0,tTransacciones[[#This Row],[price]])</f>
        <v>17746</v>
      </c>
      <c r="L30035" s="13" cm="1">
        <f t="array" ref="L300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35" s="12">
        <f>tTransacciones[[#This Row],[quantify_clean]]*tTransacciones[[#This Row],[Price_clean]]</f>
        <v>354920</v>
      </c>
      <c r="N30035" s="12">
        <f>tTransacciones[[#This Row],[price_total]]-tTransacciones[[#This Row],[discount_applied]]</f>
        <v>354920</v>
      </c>
      <c r="O30035" s="12" t="str">
        <f>VLOOKUP(tTransacciones[[#This Row],[customer_id]],tClientes[],3,FALSE)</f>
        <v>Kathleen Sims</v>
      </c>
    </row>
    <row r="30036" spans="1:15" x14ac:dyDescent="0.25">
      <c r="A30036" s="8" t="s">
        <v>37720</v>
      </c>
      <c r="B30036" s="8" t="s">
        <v>14605</v>
      </c>
      <c r="C30036" s="8" t="s">
        <v>24275</v>
      </c>
      <c r="D30036" s="8" t="s">
        <v>24276</v>
      </c>
      <c r="E30036" s="3">
        <v>10</v>
      </c>
      <c r="F30036" s="12">
        <v>0</v>
      </c>
      <c r="G30036" s="1">
        <v>45328</v>
      </c>
      <c r="H30036" s="8" t="s">
        <v>24271</v>
      </c>
      <c r="I30036" s="8" t="s">
        <v>24255</v>
      </c>
      <c r="J30036" s="6">
        <v>300</v>
      </c>
      <c r="K30036" s="6" cm="1">
        <f t="array" ref="K300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36" s="13" cm="1">
        <f t="array" ref="L30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6" s="12">
        <f>tTransacciones[[#This Row],[quantify_clean]]*tTransacciones[[#This Row],[Price_clean]]</f>
        <v>314010</v>
      </c>
      <c r="N30036" s="12">
        <f>tTransacciones[[#This Row],[price_total]]-tTransacciones[[#This Row],[discount_applied]]</f>
        <v>313710</v>
      </c>
      <c r="O30036" s="12" t="str">
        <f>VLOOKUP(tTransacciones[[#This Row],[customer_id]],tClientes[],3,FALSE)</f>
        <v>Richard Robles</v>
      </c>
    </row>
    <row r="30037" spans="1:15" x14ac:dyDescent="0.25">
      <c r="A30037" s="8" t="s">
        <v>37721</v>
      </c>
      <c r="B30037" s="8" t="s">
        <v>10387</v>
      </c>
      <c r="C30037" s="8" t="s">
        <v>20</v>
      </c>
      <c r="D30037" s="8" t="s">
        <v>24276</v>
      </c>
      <c r="E30037" s="3">
        <v>10</v>
      </c>
      <c r="F30037" s="12">
        <v>8621</v>
      </c>
      <c r="G30037" s="1">
        <v>44149</v>
      </c>
      <c r="H30037" s="8" t="s">
        <v>24254</v>
      </c>
      <c r="I30037" s="8" t="s">
        <v>24255</v>
      </c>
      <c r="J30037" s="6">
        <v>0</v>
      </c>
      <c r="K30037" s="6" cm="1">
        <f t="array" ref="K30037">_xlfn.IFS(ISBLANK(tTransacciones[[#This Row],[price]]),tTransacciones[[#Totals],[price]],tTransacciones[[#This Row],[price]]=0,tTransacciones[[#Totals],[price]],tTransacciones[[#This Row],[price]]&gt;0,tTransacciones[[#This Row],[price]])</f>
        <v>8621</v>
      </c>
      <c r="L30037" s="13" cm="1">
        <f t="array" ref="L30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7" s="12">
        <f>tTransacciones[[#This Row],[quantify_clean]]*tTransacciones[[#This Row],[Price_clean]]</f>
        <v>86210</v>
      </c>
      <c r="N30037" s="12">
        <f>tTransacciones[[#This Row],[price_total]]-tTransacciones[[#This Row],[discount_applied]]</f>
        <v>86210</v>
      </c>
      <c r="O30037" s="12" t="str">
        <f>VLOOKUP(tTransacciones[[#This Row],[customer_id]],tClientes[],3,FALSE)</f>
        <v>Jonathan Stephens</v>
      </c>
    </row>
    <row r="30038" spans="1:15" x14ac:dyDescent="0.25">
      <c r="A30038" s="8" t="s">
        <v>37722</v>
      </c>
      <c r="B30038" s="8" t="s">
        <v>20348</v>
      </c>
      <c r="C30038" s="8" t="s">
        <v>24338</v>
      </c>
      <c r="D30038" s="8" t="s">
        <v>24273</v>
      </c>
      <c r="E30038" s="3">
        <v>10</v>
      </c>
      <c r="F30038" s="12">
        <v>38124</v>
      </c>
      <c r="G30038" s="1">
        <v>45455</v>
      </c>
      <c r="H30038" s="8" t="s">
        <v>24258</v>
      </c>
      <c r="I30038" s="8" t="s">
        <v>24255</v>
      </c>
      <c r="J30038" s="6">
        <v>0</v>
      </c>
      <c r="K30038" s="6" cm="1">
        <f t="array" ref="K30038">_xlfn.IFS(ISBLANK(tTransacciones[[#This Row],[price]]),tTransacciones[[#Totals],[price]],tTransacciones[[#This Row],[price]]=0,tTransacciones[[#Totals],[price]],tTransacciones[[#This Row],[price]]&gt;0,tTransacciones[[#This Row],[price]])</f>
        <v>38124</v>
      </c>
      <c r="L30038" s="13" cm="1">
        <f t="array" ref="L30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8" s="12">
        <f>tTransacciones[[#This Row],[quantify_clean]]*tTransacciones[[#This Row],[Price_clean]]</f>
        <v>381240</v>
      </c>
      <c r="N30038" s="12">
        <f>tTransacciones[[#This Row],[price_total]]-tTransacciones[[#This Row],[discount_applied]]</f>
        <v>381240</v>
      </c>
      <c r="O30038" s="12" t="str">
        <f>VLOOKUP(tTransacciones[[#This Row],[customer_id]],tClientes[],3,FALSE)</f>
        <v>Angelica Crane</v>
      </c>
    </row>
    <row r="30039" spans="1:15" hidden="1" x14ac:dyDescent="0.25">
      <c r="A30039" s="8" t="s">
        <v>37723</v>
      </c>
      <c r="B30039" s="8" t="s">
        <v>17886</v>
      </c>
      <c r="C30039" s="8" t="s">
        <v>24281</v>
      </c>
      <c r="D30039" s="8" t="s">
        <v>24282</v>
      </c>
      <c r="E30039" s="3">
        <v>10</v>
      </c>
      <c r="F30039" s="12">
        <v>9508</v>
      </c>
      <c r="G30039" s="1">
        <v>45151</v>
      </c>
      <c r="H30039" s="8" t="s">
        <v>24283</v>
      </c>
      <c r="I30039" s="8" t="s">
        <v>24274</v>
      </c>
      <c r="J30039" s="6">
        <v>0</v>
      </c>
      <c r="K30039" s="12" cm="1">
        <f t="array" ref="K30039">_xlfn.IFS(ISBLANK(tTransacciones[[#This Row],[price]]),tTransacciones[[#Totals],[price]],tTransacciones[[#This Row],[price]]=0,tTransacciones[[#Totals],[price]],tTransacciones[[#This Row],[price]]&gt;0,tTransacciones[[#This Row],[price]])</f>
        <v>9508</v>
      </c>
      <c r="L30039" s="13" cm="1">
        <f t="array" ref="L30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9" s="12">
        <f>tTransacciones[[#This Row],[quantify_clean]]*tTransacciones[[#This Row],[Price_clean]]</f>
        <v>95080</v>
      </c>
      <c r="N30039" s="12">
        <f>tTransacciones[[#This Row],[price_total]]-tTransacciones[[#This Row],[discount_applied]]</f>
        <v>95080</v>
      </c>
      <c r="O30039" s="12" t="str">
        <f>VLOOKUP(tTransacciones[[#This Row],[customer_id]],tClientes[],3,FALSE)</f>
        <v>Diana Smith</v>
      </c>
    </row>
    <row r="30040" spans="1:15" hidden="1" x14ac:dyDescent="0.25">
      <c r="A30040" s="8" t="s">
        <v>37724</v>
      </c>
      <c r="B30040" s="8" t="s">
        <v>11790</v>
      </c>
      <c r="C30040" s="8" t="s">
        <v>24337</v>
      </c>
      <c r="D30040" s="8" t="s">
        <v>24321</v>
      </c>
      <c r="E30040" s="3">
        <v>10</v>
      </c>
      <c r="F30040" s="12">
        <v>10269</v>
      </c>
      <c r="G30040" s="1">
        <v>44745</v>
      </c>
      <c r="H30040" s="8" t="s">
        <v>24283</v>
      </c>
      <c r="I30040" s="8" t="s">
        <v>24274</v>
      </c>
      <c r="J30040" s="6">
        <v>0</v>
      </c>
      <c r="K30040" s="12" cm="1">
        <f t="array" ref="K30040">_xlfn.IFS(ISBLANK(tTransacciones[[#This Row],[price]]),tTransacciones[[#Totals],[price]],tTransacciones[[#This Row],[price]]=0,tTransacciones[[#Totals],[price]],tTransacciones[[#This Row],[price]]&gt;0,tTransacciones[[#This Row],[price]])</f>
        <v>10269</v>
      </c>
      <c r="L30040" s="13" cm="1">
        <f t="array" ref="L30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0" s="12">
        <f>tTransacciones[[#This Row],[quantify_clean]]*tTransacciones[[#This Row],[Price_clean]]</f>
        <v>102690</v>
      </c>
      <c r="N30040" s="12">
        <f>tTransacciones[[#This Row],[price_total]]-tTransacciones[[#This Row],[discount_applied]]</f>
        <v>102690</v>
      </c>
      <c r="O30040" s="12" t="str">
        <f>VLOOKUP(tTransacciones[[#This Row],[customer_id]],tClientes[],3,FALSE)</f>
        <v>Fernando Rogers</v>
      </c>
    </row>
    <row r="30041" spans="1:15" hidden="1" x14ac:dyDescent="0.25">
      <c r="A30041" s="8" t="s">
        <v>37725</v>
      </c>
      <c r="B30041" s="8" t="s">
        <v>2891</v>
      </c>
      <c r="C30041" s="8" t="s">
        <v>24343</v>
      </c>
      <c r="D30041" s="8" t="s">
        <v>24318</v>
      </c>
      <c r="E30041" s="3">
        <v>10</v>
      </c>
      <c r="F30041" s="12">
        <v>12345</v>
      </c>
      <c r="G30041" s="1">
        <v>44109</v>
      </c>
      <c r="H30041" s="8" t="s">
        <v>24267</v>
      </c>
      <c r="I30041" s="8" t="s">
        <v>24262</v>
      </c>
      <c r="J30041" s="6">
        <v>0</v>
      </c>
      <c r="K30041" s="12" cm="1">
        <f t="array" ref="K30041">_xlfn.IFS(ISBLANK(tTransacciones[[#This Row],[price]]),tTransacciones[[#Totals],[price]],tTransacciones[[#This Row],[price]]=0,tTransacciones[[#Totals],[price]],tTransacciones[[#This Row],[price]]&gt;0,tTransacciones[[#This Row],[price]])</f>
        <v>12345</v>
      </c>
      <c r="L30041" s="13" cm="1">
        <f t="array" ref="L30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1" s="12">
        <f>tTransacciones[[#This Row],[quantify_clean]]*tTransacciones[[#This Row],[Price_clean]]</f>
        <v>123450</v>
      </c>
      <c r="N30041" s="12">
        <f>tTransacciones[[#This Row],[price_total]]-tTransacciones[[#This Row],[discount_applied]]</f>
        <v>123450</v>
      </c>
      <c r="O30041" s="12" t="str">
        <f>VLOOKUP(tTransacciones[[#This Row],[customer_id]],tClientes[],3,FALSE)</f>
        <v>Roger Carr</v>
      </c>
    </row>
    <row r="30042" spans="1:15" x14ac:dyDescent="0.25">
      <c r="A30042" s="8" t="s">
        <v>37726</v>
      </c>
      <c r="B30042" s="8" t="s">
        <v>2926</v>
      </c>
      <c r="C30042" s="8" t="s">
        <v>24275</v>
      </c>
      <c r="D30042" s="8" t="s">
        <v>24276</v>
      </c>
      <c r="E30042" s="3">
        <v>10</v>
      </c>
      <c r="F30042" s="12">
        <v>111664</v>
      </c>
      <c r="G30042" s="1">
        <v>44863</v>
      </c>
      <c r="H30042" s="8" t="s">
        <v>24258</v>
      </c>
      <c r="I30042" s="8" t="s">
        <v>24255</v>
      </c>
      <c r="J30042" s="6">
        <v>300</v>
      </c>
      <c r="K30042" s="6" cm="1">
        <f t="array" ref="K30042">_xlfn.IFS(ISBLANK(tTransacciones[[#This Row],[price]]),tTransacciones[[#Totals],[price]],tTransacciones[[#This Row],[price]]=0,tTransacciones[[#Totals],[price]],tTransacciones[[#This Row],[price]]&gt;0,tTransacciones[[#This Row],[price]])</f>
        <v>111664</v>
      </c>
      <c r="L30042" s="13" cm="1">
        <f t="array" ref="L30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2" s="12">
        <f>tTransacciones[[#This Row],[quantify_clean]]*tTransacciones[[#This Row],[Price_clean]]</f>
        <v>1116640</v>
      </c>
      <c r="N30042" s="12">
        <f>tTransacciones[[#This Row],[price_total]]-tTransacciones[[#This Row],[discount_applied]]</f>
        <v>1116340</v>
      </c>
      <c r="O30042" s="12" t="str">
        <f>VLOOKUP(tTransacciones[[#This Row],[customer_id]],tClientes[],3,FALSE)</f>
        <v>Jamie Gallagher</v>
      </c>
    </row>
    <row r="30043" spans="1:15" hidden="1" x14ac:dyDescent="0.25">
      <c r="A30043" s="8" t="s">
        <v>37727</v>
      </c>
      <c r="B30043" s="8" t="s">
        <v>5368</v>
      </c>
      <c r="C30043" s="8" t="s">
        <v>24287</v>
      </c>
      <c r="D30043" s="8" t="s">
        <v>24253</v>
      </c>
      <c r="E30043" s="3">
        <v>20</v>
      </c>
      <c r="F30043" s="12">
        <v>29794</v>
      </c>
      <c r="G30043" s="1">
        <v>45493</v>
      </c>
      <c r="H30043" s="8" t="s">
        <v>24283</v>
      </c>
      <c r="I30043" s="8" t="s">
        <v>24322</v>
      </c>
      <c r="J30043" s="6">
        <v>0</v>
      </c>
      <c r="K30043" s="12" cm="1">
        <f t="array" ref="K30043">_xlfn.IFS(ISBLANK(tTransacciones[[#This Row],[price]]),tTransacciones[[#Totals],[price]],tTransacciones[[#This Row],[price]]=0,tTransacciones[[#Totals],[price]],tTransacciones[[#This Row],[price]]&gt;0,tTransacciones[[#This Row],[price]])</f>
        <v>29794</v>
      </c>
      <c r="L30043" s="13" cm="1">
        <f t="array" ref="L30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43" s="12">
        <f>tTransacciones[[#This Row],[quantify_clean]]*tTransacciones[[#This Row],[Price_clean]]</f>
        <v>595880</v>
      </c>
      <c r="N30043" s="12">
        <f>tTransacciones[[#This Row],[price_total]]-tTransacciones[[#This Row],[discount_applied]]</f>
        <v>595880</v>
      </c>
      <c r="O30043" s="12" t="str">
        <f>VLOOKUP(tTransacciones[[#This Row],[customer_id]],tClientes[],3,FALSE)</f>
        <v>Johnny Small</v>
      </c>
    </row>
    <row r="30044" spans="1:15" x14ac:dyDescent="0.25">
      <c r="A30044" s="8" t="s">
        <v>37728</v>
      </c>
      <c r="B30044" s="8" t="s">
        <v>21422</v>
      </c>
      <c r="C30044" s="8" t="s">
        <v>24301</v>
      </c>
      <c r="D30044" s="8" t="s">
        <v>24295</v>
      </c>
      <c r="E30044" s="3">
        <v>10</v>
      </c>
      <c r="F30044" s="12">
        <v>125358</v>
      </c>
      <c r="G30044" s="1">
        <v>45287</v>
      </c>
      <c r="H30044" s="8" t="s">
        <v>24267</v>
      </c>
      <c r="I30044" s="8" t="s">
        <v>24255</v>
      </c>
      <c r="J30044" s="6">
        <v>300</v>
      </c>
      <c r="K30044" s="6" cm="1">
        <f t="array" ref="K30044">_xlfn.IFS(ISBLANK(tTransacciones[[#This Row],[price]]),tTransacciones[[#Totals],[price]],tTransacciones[[#This Row],[price]]=0,tTransacciones[[#Totals],[price]],tTransacciones[[#This Row],[price]]&gt;0,tTransacciones[[#This Row],[price]])</f>
        <v>125358</v>
      </c>
      <c r="L30044" s="13" cm="1">
        <f t="array" ref="L30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4" s="12">
        <f>tTransacciones[[#This Row],[quantify_clean]]*tTransacciones[[#This Row],[Price_clean]]</f>
        <v>1253580</v>
      </c>
      <c r="N30044" s="12">
        <f>tTransacciones[[#This Row],[price_total]]-tTransacciones[[#This Row],[discount_applied]]</f>
        <v>1253280</v>
      </c>
      <c r="O30044" s="12" t="str">
        <f>VLOOKUP(tTransacciones[[#This Row],[customer_id]],tClientes[],3,FALSE)</f>
        <v>Donald Taylor</v>
      </c>
    </row>
    <row r="30045" spans="1:15" hidden="1" x14ac:dyDescent="0.25">
      <c r="A30045" s="8" t="s">
        <v>37729</v>
      </c>
      <c r="B30045" s="8" t="s">
        <v>23665</v>
      </c>
      <c r="C30045" s="8" t="s">
        <v>24294</v>
      </c>
      <c r="D30045" s="8" t="s">
        <v>24295</v>
      </c>
      <c r="E30045" s="3">
        <v>10</v>
      </c>
      <c r="F30045" s="12">
        <v>233909</v>
      </c>
      <c r="G30045" s="1">
        <v>45365</v>
      </c>
      <c r="H30045" s="8" t="s">
        <v>24258</v>
      </c>
      <c r="I30045" s="8" t="s">
        <v>24274</v>
      </c>
      <c r="J30045" s="6">
        <v>0</v>
      </c>
      <c r="K30045" s="12" cm="1">
        <f t="array" ref="K30045">_xlfn.IFS(ISBLANK(tTransacciones[[#This Row],[price]]),tTransacciones[[#Totals],[price]],tTransacciones[[#This Row],[price]]=0,tTransacciones[[#Totals],[price]],tTransacciones[[#This Row],[price]]&gt;0,tTransacciones[[#This Row],[price]])</f>
        <v>233909</v>
      </c>
      <c r="L30045" s="13" cm="1">
        <f t="array" ref="L30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5" s="12">
        <f>tTransacciones[[#This Row],[quantify_clean]]*tTransacciones[[#This Row],[Price_clean]]</f>
        <v>2339090</v>
      </c>
      <c r="N30045" s="12">
        <f>tTransacciones[[#This Row],[price_total]]-tTransacciones[[#This Row],[discount_applied]]</f>
        <v>2339090</v>
      </c>
      <c r="O30045" s="12" t="str">
        <f>VLOOKUP(tTransacciones[[#This Row],[customer_id]],tClientes[],3,FALSE)</f>
        <v>Kelly Stark</v>
      </c>
    </row>
    <row r="30046" spans="1:15" hidden="1" x14ac:dyDescent="0.25">
      <c r="A30046" s="8" t="s">
        <v>37730</v>
      </c>
      <c r="B30046" s="8" t="s">
        <v>5609</v>
      </c>
      <c r="C30046" s="8" t="s">
        <v>24293</v>
      </c>
      <c r="D30046" s="8" t="s">
        <v>24261</v>
      </c>
      <c r="E30046" s="3">
        <v>10</v>
      </c>
      <c r="F30046" s="12">
        <v>435734135184992</v>
      </c>
      <c r="G30046" s="1">
        <v>45687</v>
      </c>
      <c r="H30046" s="8" t="s">
        <v>24283</v>
      </c>
      <c r="I30046" s="8" t="s">
        <v>24262</v>
      </c>
      <c r="J30046" s="6">
        <v>0</v>
      </c>
      <c r="K30046" s="12" cm="1">
        <f t="array" ref="K30046">_xlfn.IFS(ISBLANK(tTransacciones[[#This Row],[price]]),tTransacciones[[#Totals],[price]],tTransacciones[[#This Row],[price]]=0,tTransacciones[[#Totals],[price]],tTransacciones[[#This Row],[price]]&gt;0,tTransacciones[[#This Row],[price]])</f>
        <v>435734135184992</v>
      </c>
      <c r="L30046" s="13" cm="1">
        <f t="array" ref="L30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6" s="12">
        <f>tTransacciones[[#This Row],[quantify_clean]]*tTransacciones[[#This Row],[Price_clean]]</f>
        <v>4357341351849920</v>
      </c>
      <c r="N30046" s="12">
        <f>tTransacciones[[#This Row],[price_total]]-tTransacciones[[#This Row],[discount_applied]]</f>
        <v>4357341351849920</v>
      </c>
      <c r="O30046" s="12" t="str">
        <f>VLOOKUP(tTransacciones[[#This Row],[customer_id]],tClientes[],3,FALSE)</f>
        <v>Jonathan Perez</v>
      </c>
    </row>
    <row r="30047" spans="1:15" hidden="1" x14ac:dyDescent="0.25">
      <c r="A30047" s="8" t="s">
        <v>37731</v>
      </c>
      <c r="B30047" s="8" t="s">
        <v>23905</v>
      </c>
      <c r="C30047" s="8" t="s">
        <v>24343</v>
      </c>
      <c r="D30047" s="8" t="s">
        <v>24318</v>
      </c>
      <c r="E30047" s="3">
        <v>10</v>
      </c>
      <c r="F30047" s="12">
        <v>35801</v>
      </c>
      <c r="G30047" s="1">
        <v>44911</v>
      </c>
      <c r="H30047" s="8" t="s">
        <v>24258</v>
      </c>
      <c r="I30047" s="8" t="s">
        <v>24274</v>
      </c>
      <c r="J30047" s="6">
        <v>0</v>
      </c>
      <c r="K30047" s="12" cm="1">
        <f t="array" ref="K30047">_xlfn.IFS(ISBLANK(tTransacciones[[#This Row],[price]]),tTransacciones[[#Totals],[price]],tTransacciones[[#This Row],[price]]=0,tTransacciones[[#Totals],[price]],tTransacciones[[#This Row],[price]]&gt;0,tTransacciones[[#This Row],[price]])</f>
        <v>35801</v>
      </c>
      <c r="L30047" s="13" cm="1">
        <f t="array" ref="L30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7" s="12">
        <f>tTransacciones[[#This Row],[quantify_clean]]*tTransacciones[[#This Row],[Price_clean]]</f>
        <v>358010</v>
      </c>
      <c r="N30047" s="12">
        <f>tTransacciones[[#This Row],[price_total]]-tTransacciones[[#This Row],[discount_applied]]</f>
        <v>358010</v>
      </c>
      <c r="O30047" s="12" t="str">
        <f>VLOOKUP(tTransacciones[[#This Row],[customer_id]],tClientes[],3,FALSE)</f>
        <v>Geoffrey Mann</v>
      </c>
    </row>
    <row r="30048" spans="1:15" hidden="1" x14ac:dyDescent="0.25">
      <c r="A30048" s="8" t="s">
        <v>37732</v>
      </c>
      <c r="B30048" s="8" t="s">
        <v>21069</v>
      </c>
      <c r="C30048" s="8" t="s">
        <v>24300</v>
      </c>
      <c r="D30048" s="8" t="s">
        <v>24253</v>
      </c>
      <c r="E30048" s="3">
        <v>10</v>
      </c>
      <c r="F30048" s="12">
        <v>0</v>
      </c>
      <c r="G30048" s="1">
        <v>45380</v>
      </c>
      <c r="H30048" s="8" t="s">
        <v>24270</v>
      </c>
      <c r="I30048" s="8" t="s">
        <v>24274</v>
      </c>
      <c r="J30048" s="6">
        <v>0</v>
      </c>
      <c r="K30048" s="12" cm="1">
        <f t="array" ref="K300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48" s="13" cm="1">
        <f t="array" ref="L30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8" s="12">
        <f>tTransacciones[[#This Row],[quantify_clean]]*tTransacciones[[#This Row],[Price_clean]]</f>
        <v>314010</v>
      </c>
      <c r="N30048" s="12">
        <f>tTransacciones[[#This Row],[price_total]]-tTransacciones[[#This Row],[discount_applied]]</f>
        <v>314010</v>
      </c>
      <c r="O30048" s="12" t="str">
        <f>VLOOKUP(tTransacciones[[#This Row],[customer_id]],tClientes[],3,FALSE)</f>
        <v>Deanna Kane</v>
      </c>
    </row>
    <row r="30049" spans="1:15" hidden="1" x14ac:dyDescent="0.25">
      <c r="A30049" s="8" t="s">
        <v>37733</v>
      </c>
      <c r="B30049" s="8" t="s">
        <v>11581</v>
      </c>
      <c r="C30049" s="8" t="s">
        <v>24252</v>
      </c>
      <c r="D30049" s="8" t="s">
        <v>24253</v>
      </c>
      <c r="E30049" s="3">
        <v>10</v>
      </c>
      <c r="F30049" s="12">
        <v>1840</v>
      </c>
      <c r="G30049" s="1">
        <v>45216</v>
      </c>
      <c r="H30049" s="8" t="s">
        <v>24258</v>
      </c>
      <c r="I30049" s="8" t="s">
        <v>24262</v>
      </c>
      <c r="J30049" s="6">
        <v>0</v>
      </c>
      <c r="K30049" s="12" cm="1">
        <f t="array" ref="K30049">_xlfn.IFS(ISBLANK(tTransacciones[[#This Row],[price]]),tTransacciones[[#Totals],[price]],tTransacciones[[#This Row],[price]]=0,tTransacciones[[#Totals],[price]],tTransacciones[[#This Row],[price]]&gt;0,tTransacciones[[#This Row],[price]])</f>
        <v>1840</v>
      </c>
      <c r="L30049" s="13" cm="1">
        <f t="array" ref="L30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49" s="12">
        <f>tTransacciones[[#This Row],[quantify_clean]]*tTransacciones[[#This Row],[Price_clean]]</f>
        <v>18400</v>
      </c>
      <c r="N30049" s="12">
        <f>tTransacciones[[#This Row],[price_total]]-tTransacciones[[#This Row],[discount_applied]]</f>
        <v>18400</v>
      </c>
      <c r="O30049" s="12" t="str">
        <f>VLOOKUP(tTransacciones[[#This Row],[customer_id]],tClientes[],3,FALSE)</f>
        <v>Amanda Daniel</v>
      </c>
    </row>
    <row r="30050" spans="1:15" hidden="1" x14ac:dyDescent="0.25">
      <c r="A30050" s="8" t="s">
        <v>37734</v>
      </c>
      <c r="B30050" s="8" t="s">
        <v>12795</v>
      </c>
      <c r="C30050" s="8" t="s">
        <v>24349</v>
      </c>
      <c r="D30050" s="8" t="s">
        <v>20</v>
      </c>
      <c r="E30050" s="3">
        <v>20</v>
      </c>
      <c r="F30050" s="12">
        <v>38525</v>
      </c>
      <c r="G30050" s="1">
        <v>45636</v>
      </c>
      <c r="H30050" s="8" t="s">
        <v>24258</v>
      </c>
      <c r="I30050" s="8" t="s">
        <v>24278</v>
      </c>
      <c r="J30050" s="6">
        <v>0</v>
      </c>
      <c r="K30050" s="12" cm="1">
        <f t="array" ref="K30050">_xlfn.IFS(ISBLANK(tTransacciones[[#This Row],[price]]),tTransacciones[[#Totals],[price]],tTransacciones[[#This Row],[price]]=0,tTransacciones[[#Totals],[price]],tTransacciones[[#This Row],[price]]&gt;0,tTransacciones[[#This Row],[price]])</f>
        <v>38525</v>
      </c>
      <c r="L30050" s="13" cm="1">
        <f t="array" ref="L30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50" s="12">
        <f>tTransacciones[[#This Row],[quantify_clean]]*tTransacciones[[#This Row],[Price_clean]]</f>
        <v>770500</v>
      </c>
      <c r="N30050" s="12">
        <f>tTransacciones[[#This Row],[price_total]]-tTransacciones[[#This Row],[discount_applied]]</f>
        <v>770500</v>
      </c>
      <c r="O30050" s="12" t="str">
        <f>VLOOKUP(tTransacciones[[#This Row],[customer_id]],tClientes[],3,FALSE)</f>
        <v>Chelsey Chavez</v>
      </c>
    </row>
    <row r="30051" spans="1:15" hidden="1" x14ac:dyDescent="0.25">
      <c r="A30051" s="8" t="s">
        <v>37735</v>
      </c>
      <c r="B30051" s="8" t="s">
        <v>17145</v>
      </c>
      <c r="C30051" s="8" t="s">
        <v>24331</v>
      </c>
      <c r="D30051" s="8" t="s">
        <v>24295</v>
      </c>
      <c r="E30051" s="3">
        <v>10</v>
      </c>
      <c r="F30051" s="12">
        <v>184236</v>
      </c>
      <c r="G30051" s="1">
        <v>45354</v>
      </c>
      <c r="H30051" s="8" t="s">
        <v>24258</v>
      </c>
      <c r="I30051" s="8" t="s">
        <v>24274</v>
      </c>
      <c r="J30051" s="6">
        <v>300</v>
      </c>
      <c r="K30051" s="12" cm="1">
        <f t="array" ref="K30051">_xlfn.IFS(ISBLANK(tTransacciones[[#This Row],[price]]),tTransacciones[[#Totals],[price]],tTransacciones[[#This Row],[price]]=0,tTransacciones[[#Totals],[price]],tTransacciones[[#This Row],[price]]&gt;0,tTransacciones[[#This Row],[price]])</f>
        <v>184236</v>
      </c>
      <c r="L30051" s="13" cm="1">
        <f t="array" ref="L30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1" s="12">
        <f>tTransacciones[[#This Row],[quantify_clean]]*tTransacciones[[#This Row],[Price_clean]]</f>
        <v>1842360</v>
      </c>
      <c r="N30051" s="12">
        <f>tTransacciones[[#This Row],[price_total]]-tTransacciones[[#This Row],[discount_applied]]</f>
        <v>1842060</v>
      </c>
      <c r="O30051" s="12" t="str">
        <f>VLOOKUP(tTransacciones[[#This Row],[customer_id]],tClientes[],3,FALSE)</f>
        <v>Kaitlin Curtis</v>
      </c>
    </row>
    <row r="30052" spans="1:15" x14ac:dyDescent="0.25">
      <c r="A30052" s="8" t="s">
        <v>37736</v>
      </c>
      <c r="B30052" s="8" t="s">
        <v>20719</v>
      </c>
      <c r="C30052" s="8" t="s">
        <v>24334</v>
      </c>
      <c r="D30052" s="8" t="s">
        <v>24261</v>
      </c>
      <c r="E30052" s="3">
        <v>20</v>
      </c>
      <c r="F30052" s="12">
        <v>47727</v>
      </c>
      <c r="G30052" s="1">
        <v>44044</v>
      </c>
      <c r="H30052" s="8" t="s">
        <v>24258</v>
      </c>
      <c r="I30052" s="8" t="s">
        <v>24255</v>
      </c>
      <c r="J30052" s="6">
        <v>0</v>
      </c>
      <c r="K30052" s="6" cm="1">
        <f t="array" ref="K30052">_xlfn.IFS(ISBLANK(tTransacciones[[#This Row],[price]]),tTransacciones[[#Totals],[price]],tTransacciones[[#This Row],[price]]=0,tTransacciones[[#Totals],[price]],tTransacciones[[#This Row],[price]]&gt;0,tTransacciones[[#This Row],[price]])</f>
        <v>47727</v>
      </c>
      <c r="L30052" s="13" cm="1">
        <f t="array" ref="L30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52" s="12">
        <f>tTransacciones[[#This Row],[quantify_clean]]*tTransacciones[[#This Row],[Price_clean]]</f>
        <v>954540</v>
      </c>
      <c r="N30052" s="12">
        <f>tTransacciones[[#This Row],[price_total]]-tTransacciones[[#This Row],[discount_applied]]</f>
        <v>954540</v>
      </c>
      <c r="O30052" s="12" t="str">
        <f>VLOOKUP(tTransacciones[[#This Row],[customer_id]],tClientes[],3,FALSE)</f>
        <v>Jennifer Bell</v>
      </c>
    </row>
    <row r="30053" spans="1:15" hidden="1" x14ac:dyDescent="0.25">
      <c r="A30053" s="8" t="s">
        <v>37737</v>
      </c>
      <c r="B30053" s="8" t="s">
        <v>6622</v>
      </c>
      <c r="C30053" s="8" t="s">
        <v>24292</v>
      </c>
      <c r="D30053" s="8" t="s">
        <v>24253</v>
      </c>
      <c r="E30053" s="3">
        <v>10</v>
      </c>
      <c r="F30053" s="12">
        <v>11783</v>
      </c>
      <c r="G30053" s="1">
        <v>45514</v>
      </c>
      <c r="H30053" s="8" t="s">
        <v>24258</v>
      </c>
      <c r="I30053" s="8" t="s">
        <v>24278</v>
      </c>
      <c r="J30053" s="6"/>
      <c r="K30053" s="12" cm="1">
        <f t="array" ref="K30053">_xlfn.IFS(ISBLANK(tTransacciones[[#This Row],[price]]),tTransacciones[[#Totals],[price]],tTransacciones[[#This Row],[price]]=0,tTransacciones[[#Totals],[price]],tTransacciones[[#This Row],[price]]&gt;0,tTransacciones[[#This Row],[price]])</f>
        <v>11783</v>
      </c>
      <c r="L30053" s="13" cm="1">
        <f t="array" ref="L30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3" s="12">
        <f>tTransacciones[[#This Row],[quantify_clean]]*tTransacciones[[#This Row],[Price_clean]]</f>
        <v>117830</v>
      </c>
      <c r="N30053" s="12">
        <f>tTransacciones[[#This Row],[price_total]]-tTransacciones[[#This Row],[discount_applied]]</f>
        <v>117830</v>
      </c>
      <c r="O30053" s="12" t="str">
        <f>VLOOKUP(tTransacciones[[#This Row],[customer_id]],tClientes[],3,FALSE)</f>
        <v>Tina Torres</v>
      </c>
    </row>
    <row r="30054" spans="1:15" x14ac:dyDescent="0.25">
      <c r="A30054" s="8" t="s">
        <v>37738</v>
      </c>
      <c r="B30054" s="8" t="s">
        <v>24039</v>
      </c>
      <c r="C30054" s="8" t="s">
        <v>24325</v>
      </c>
      <c r="D30054" s="8" t="s">
        <v>24276</v>
      </c>
      <c r="E30054" s="3">
        <v>10</v>
      </c>
      <c r="F30054" s="12">
        <v>132949</v>
      </c>
      <c r="G30054" s="1">
        <v>45302</v>
      </c>
      <c r="H30054" s="8" t="s">
        <v>24277</v>
      </c>
      <c r="I30054" s="8" t="s">
        <v>24255</v>
      </c>
      <c r="J30054" s="6">
        <v>0</v>
      </c>
      <c r="K30054" s="6" cm="1">
        <f t="array" ref="K30054">_xlfn.IFS(ISBLANK(tTransacciones[[#This Row],[price]]),tTransacciones[[#Totals],[price]],tTransacciones[[#This Row],[price]]=0,tTransacciones[[#Totals],[price]],tTransacciones[[#This Row],[price]]&gt;0,tTransacciones[[#This Row],[price]])</f>
        <v>132949</v>
      </c>
      <c r="L30054" s="13" cm="1">
        <f t="array" ref="L30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4" s="12">
        <f>tTransacciones[[#This Row],[quantify_clean]]*tTransacciones[[#This Row],[Price_clean]]</f>
        <v>1329490</v>
      </c>
      <c r="N30054" s="12">
        <f>tTransacciones[[#This Row],[price_total]]-tTransacciones[[#This Row],[discount_applied]]</f>
        <v>1329490</v>
      </c>
      <c r="O30054" s="12" t="str">
        <f>VLOOKUP(tTransacciones[[#This Row],[customer_id]],tClientes[],3,FALSE)</f>
        <v>John Butler</v>
      </c>
    </row>
    <row r="30055" spans="1:15" hidden="1" x14ac:dyDescent="0.25">
      <c r="A30055" s="8" t="s">
        <v>37739</v>
      </c>
      <c r="B30055" s="8" t="s">
        <v>1408</v>
      </c>
      <c r="C30055" s="8" t="s">
        <v>24349</v>
      </c>
      <c r="D30055" s="8" t="s">
        <v>24257</v>
      </c>
      <c r="E30055" s="3">
        <v>10</v>
      </c>
      <c r="F30055" s="12">
        <v>42511</v>
      </c>
      <c r="G30055" s="1">
        <v>45044</v>
      </c>
      <c r="H30055" s="8" t="s">
        <v>24258</v>
      </c>
      <c r="I30055" s="8" t="s">
        <v>24278</v>
      </c>
      <c r="J30055" s="6">
        <v>0</v>
      </c>
      <c r="K30055" s="12" cm="1">
        <f t="array" ref="K30055">_xlfn.IFS(ISBLANK(tTransacciones[[#This Row],[price]]),tTransacciones[[#Totals],[price]],tTransacciones[[#This Row],[price]]=0,tTransacciones[[#Totals],[price]],tTransacciones[[#This Row],[price]]&gt;0,tTransacciones[[#This Row],[price]])</f>
        <v>42511</v>
      </c>
      <c r="L30055" s="13" cm="1">
        <f t="array" ref="L30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5" s="12">
        <f>tTransacciones[[#This Row],[quantify_clean]]*tTransacciones[[#This Row],[Price_clean]]</f>
        <v>425110</v>
      </c>
      <c r="N30055" s="12">
        <f>tTransacciones[[#This Row],[price_total]]-tTransacciones[[#This Row],[discount_applied]]</f>
        <v>425110</v>
      </c>
      <c r="O30055" s="12" t="str">
        <f>VLOOKUP(tTransacciones[[#This Row],[customer_id]],tClientes[],3,FALSE)</f>
        <v>Amber Smith</v>
      </c>
    </row>
    <row r="30056" spans="1:15" hidden="1" x14ac:dyDescent="0.25">
      <c r="A30056" s="8" t="s">
        <v>37740</v>
      </c>
      <c r="B30056" s="8" t="s">
        <v>4318</v>
      </c>
      <c r="C30056" s="8" t="s">
        <v>24304</v>
      </c>
      <c r="D30056" s="8" t="s">
        <v>24269</v>
      </c>
      <c r="E30056" s="3">
        <v>10</v>
      </c>
      <c r="F30056" s="12">
        <v>103693</v>
      </c>
      <c r="G30056" s="1">
        <v>45420</v>
      </c>
      <c r="H30056" s="8" t="s">
        <v>24323</v>
      </c>
      <c r="I30056" s="8" t="s">
        <v>24274</v>
      </c>
      <c r="J30056" s="6">
        <v>100</v>
      </c>
      <c r="K30056" s="12" cm="1">
        <f t="array" ref="K30056">_xlfn.IFS(ISBLANK(tTransacciones[[#This Row],[price]]),tTransacciones[[#Totals],[price]],tTransacciones[[#This Row],[price]]=0,tTransacciones[[#Totals],[price]],tTransacciones[[#This Row],[price]]&gt;0,tTransacciones[[#This Row],[price]])</f>
        <v>103693</v>
      </c>
      <c r="L30056" s="13" cm="1">
        <f t="array" ref="L30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6" s="12">
        <f>tTransacciones[[#This Row],[quantify_clean]]*tTransacciones[[#This Row],[Price_clean]]</f>
        <v>1036930</v>
      </c>
      <c r="N30056" s="12">
        <f>tTransacciones[[#This Row],[price_total]]-tTransacciones[[#This Row],[discount_applied]]</f>
        <v>1036830</v>
      </c>
      <c r="O30056" s="12" t="str">
        <f>VLOOKUP(tTransacciones[[#This Row],[customer_id]],tClientes[],3,FALSE)</f>
        <v>Tyler Jennings</v>
      </c>
    </row>
    <row r="30057" spans="1:15" hidden="1" x14ac:dyDescent="0.25">
      <c r="A30057" s="8" t="s">
        <v>37741</v>
      </c>
      <c r="B30057" s="8" t="s">
        <v>16834</v>
      </c>
      <c r="C30057" s="8" t="s">
        <v>24293</v>
      </c>
      <c r="D30057" s="8" t="s">
        <v>24261</v>
      </c>
      <c r="E30057" s="3">
        <v>10</v>
      </c>
      <c r="F30057" s="12">
        <v>78311</v>
      </c>
      <c r="G30057" s="1">
        <v>44951</v>
      </c>
      <c r="H30057" s="8" t="s">
        <v>24258</v>
      </c>
      <c r="I30057" s="8" t="s">
        <v>24259</v>
      </c>
      <c r="J30057" s="6">
        <v>0</v>
      </c>
      <c r="K30057" s="12" cm="1">
        <f t="array" ref="K30057">_xlfn.IFS(ISBLANK(tTransacciones[[#This Row],[price]]),tTransacciones[[#Totals],[price]],tTransacciones[[#This Row],[price]]=0,tTransacciones[[#Totals],[price]],tTransacciones[[#This Row],[price]]&gt;0,tTransacciones[[#This Row],[price]])</f>
        <v>78311</v>
      </c>
      <c r="L30057" s="13" cm="1">
        <f t="array" ref="L30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7" s="12">
        <f>tTransacciones[[#This Row],[quantify_clean]]*tTransacciones[[#This Row],[Price_clean]]</f>
        <v>783110</v>
      </c>
      <c r="N30057" s="12">
        <f>tTransacciones[[#This Row],[price_total]]-tTransacciones[[#This Row],[discount_applied]]</f>
        <v>783110</v>
      </c>
      <c r="O30057" s="12" t="str">
        <f>VLOOKUP(tTransacciones[[#This Row],[customer_id]],tClientes[],3,FALSE)</f>
        <v>Erin Miller</v>
      </c>
    </row>
    <row r="30058" spans="1:15" x14ac:dyDescent="0.25">
      <c r="A30058" s="8" t="s">
        <v>37742</v>
      </c>
      <c r="B30058" s="8" t="s">
        <v>22771</v>
      </c>
      <c r="C30058" s="8" t="s">
        <v>24302</v>
      </c>
      <c r="D30058" s="8" t="s">
        <v>24276</v>
      </c>
      <c r="E30058" s="3">
        <v>10</v>
      </c>
      <c r="F30058" s="12">
        <v>230588</v>
      </c>
      <c r="G30058" s="1">
        <v>45585</v>
      </c>
      <c r="H30058" s="8" t="s">
        <v>24299</v>
      </c>
      <c r="I30058" s="8" t="s">
        <v>24255</v>
      </c>
      <c r="J30058" s="6">
        <v>0</v>
      </c>
      <c r="K30058" s="6" cm="1">
        <f t="array" ref="K30058">_xlfn.IFS(ISBLANK(tTransacciones[[#This Row],[price]]),tTransacciones[[#Totals],[price]],tTransacciones[[#This Row],[price]]=0,tTransacciones[[#Totals],[price]],tTransacciones[[#This Row],[price]]&gt;0,tTransacciones[[#This Row],[price]])</f>
        <v>230588</v>
      </c>
      <c r="L30058" s="13" cm="1">
        <f t="array" ref="L30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8" s="12">
        <f>tTransacciones[[#This Row],[quantify_clean]]*tTransacciones[[#This Row],[Price_clean]]</f>
        <v>2305880</v>
      </c>
      <c r="N30058" s="12">
        <f>tTransacciones[[#This Row],[price_total]]-tTransacciones[[#This Row],[discount_applied]]</f>
        <v>2305880</v>
      </c>
      <c r="O30058" s="12" t="str">
        <f>VLOOKUP(tTransacciones[[#This Row],[customer_id]],tClientes[],3,FALSE)</f>
        <v>Christopher Elliott</v>
      </c>
    </row>
    <row r="30059" spans="1:15" hidden="1" x14ac:dyDescent="0.25">
      <c r="A30059" s="8" t="s">
        <v>37743</v>
      </c>
      <c r="B30059" s="8" t="s">
        <v>9789</v>
      </c>
      <c r="C30059" s="8" t="s">
        <v>24260</v>
      </c>
      <c r="D30059" s="8" t="s">
        <v>20</v>
      </c>
      <c r="E30059" s="3">
        <v>10</v>
      </c>
      <c r="F30059" s="12">
        <v>101997</v>
      </c>
      <c r="G30059" s="1">
        <v>45493</v>
      </c>
      <c r="H30059" s="8" t="s">
        <v>24258</v>
      </c>
      <c r="I30059" s="8" t="s">
        <v>24274</v>
      </c>
      <c r="J30059" s="6">
        <v>0</v>
      </c>
      <c r="K30059" s="12" cm="1">
        <f t="array" ref="K30059">_xlfn.IFS(ISBLANK(tTransacciones[[#This Row],[price]]),tTransacciones[[#Totals],[price]],tTransacciones[[#This Row],[price]]=0,tTransacciones[[#Totals],[price]],tTransacciones[[#This Row],[price]]&gt;0,tTransacciones[[#This Row],[price]])</f>
        <v>101997</v>
      </c>
      <c r="L30059" s="13" cm="1">
        <f t="array" ref="L30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9" s="12">
        <f>tTransacciones[[#This Row],[quantify_clean]]*tTransacciones[[#This Row],[Price_clean]]</f>
        <v>1019970</v>
      </c>
      <c r="N30059" s="12">
        <f>tTransacciones[[#This Row],[price_total]]-tTransacciones[[#This Row],[discount_applied]]</f>
        <v>1019970</v>
      </c>
      <c r="O30059" s="12" t="str">
        <f>VLOOKUP(tTransacciones[[#This Row],[customer_id]],tClientes[],3,FALSE)</f>
        <v>Adam Marsh</v>
      </c>
    </row>
    <row r="30060" spans="1:15" x14ac:dyDescent="0.25">
      <c r="A30060" s="8" t="s">
        <v>37744</v>
      </c>
      <c r="B30060" s="8" t="s">
        <v>17180</v>
      </c>
      <c r="C30060" s="8" t="s">
        <v>24338</v>
      </c>
      <c r="D30060" s="8" t="s">
        <v>24273</v>
      </c>
      <c r="E30060" s="3">
        <v>10</v>
      </c>
      <c r="F30060" s="12">
        <v>43853</v>
      </c>
      <c r="G30060" s="1">
        <v>44711</v>
      </c>
      <c r="H30060" s="8" t="s">
        <v>24258</v>
      </c>
      <c r="I30060" s="8" t="s">
        <v>24255</v>
      </c>
      <c r="J30060" s="6">
        <v>0</v>
      </c>
      <c r="K30060" s="6" cm="1">
        <f t="array" ref="K30060">_xlfn.IFS(ISBLANK(tTransacciones[[#This Row],[price]]),tTransacciones[[#Totals],[price]],tTransacciones[[#This Row],[price]]=0,tTransacciones[[#Totals],[price]],tTransacciones[[#This Row],[price]]&gt;0,tTransacciones[[#This Row],[price]])</f>
        <v>43853</v>
      </c>
      <c r="L30060" s="13" cm="1">
        <f t="array" ref="L30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0" s="12">
        <f>tTransacciones[[#This Row],[quantify_clean]]*tTransacciones[[#This Row],[Price_clean]]</f>
        <v>438530</v>
      </c>
      <c r="N30060" s="12">
        <f>tTransacciones[[#This Row],[price_total]]-tTransacciones[[#This Row],[discount_applied]]</f>
        <v>438530</v>
      </c>
      <c r="O30060" s="12" t="str">
        <f>VLOOKUP(tTransacciones[[#This Row],[customer_id]],tClientes[],3,FALSE)</f>
        <v>Christine Mckinney</v>
      </c>
    </row>
    <row r="30061" spans="1:15" hidden="1" x14ac:dyDescent="0.25">
      <c r="A30061" s="8" t="s">
        <v>37745</v>
      </c>
      <c r="B30061" s="8" t="s">
        <v>21265</v>
      </c>
      <c r="C30061" s="8" t="s">
        <v>24314</v>
      </c>
      <c r="D30061" s="8" t="s">
        <v>24280</v>
      </c>
      <c r="E30061" s="3">
        <v>30</v>
      </c>
      <c r="F30061" s="12">
        <v>21924</v>
      </c>
      <c r="G30061" s="1">
        <v>45032</v>
      </c>
      <c r="H30061" s="8" t="s">
        <v>24258</v>
      </c>
      <c r="I30061" s="8" t="s">
        <v>24278</v>
      </c>
      <c r="J30061" s="6">
        <v>0</v>
      </c>
      <c r="K30061" s="12" cm="1">
        <f t="array" ref="K30061">_xlfn.IFS(ISBLANK(tTransacciones[[#This Row],[price]]),tTransacciones[[#Totals],[price]],tTransacciones[[#This Row],[price]]=0,tTransacciones[[#Totals],[price]],tTransacciones[[#This Row],[price]]&gt;0,tTransacciones[[#This Row],[price]])</f>
        <v>21924</v>
      </c>
      <c r="L30061" s="13" cm="1">
        <f t="array" ref="L300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061" s="12">
        <f>tTransacciones[[#This Row],[quantify_clean]]*tTransacciones[[#This Row],[Price_clean]]</f>
        <v>657720</v>
      </c>
      <c r="N30061" s="12">
        <f>tTransacciones[[#This Row],[price_total]]-tTransacciones[[#This Row],[discount_applied]]</f>
        <v>657720</v>
      </c>
      <c r="O30061" s="12" t="str">
        <f>VLOOKUP(tTransacciones[[#This Row],[customer_id]],tClientes[],3,FALSE)</f>
        <v>Daniel Ward</v>
      </c>
    </row>
    <row r="30062" spans="1:15" hidden="1" x14ac:dyDescent="0.25">
      <c r="A30062" s="8" t="s">
        <v>37746</v>
      </c>
      <c r="B30062" s="8" t="s">
        <v>6976</v>
      </c>
      <c r="C30062" s="8" t="s">
        <v>24288</v>
      </c>
      <c r="D30062" s="8" t="s">
        <v>24282</v>
      </c>
      <c r="E30062" s="3">
        <v>10</v>
      </c>
      <c r="F30062" s="12">
        <v>22421</v>
      </c>
      <c r="G30062" s="1">
        <v>44776</v>
      </c>
      <c r="H30062" s="8" t="s">
        <v>24306</v>
      </c>
      <c r="I30062" s="8" t="s">
        <v>24274</v>
      </c>
      <c r="J30062" s="6">
        <v>200</v>
      </c>
      <c r="K30062" s="12" cm="1">
        <f t="array" ref="K30062">_xlfn.IFS(ISBLANK(tTransacciones[[#This Row],[price]]),tTransacciones[[#Totals],[price]],tTransacciones[[#This Row],[price]]=0,tTransacciones[[#Totals],[price]],tTransacciones[[#This Row],[price]]&gt;0,tTransacciones[[#This Row],[price]])</f>
        <v>22421</v>
      </c>
      <c r="L30062" s="13" cm="1">
        <f t="array" ref="L30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2" s="12">
        <f>tTransacciones[[#This Row],[quantify_clean]]*tTransacciones[[#This Row],[Price_clean]]</f>
        <v>224210</v>
      </c>
      <c r="N30062" s="12">
        <f>tTransacciones[[#This Row],[price_total]]-tTransacciones[[#This Row],[discount_applied]]</f>
        <v>224010</v>
      </c>
      <c r="O30062" s="12" t="str">
        <f>VLOOKUP(tTransacciones[[#This Row],[customer_id]],tClientes[],3,FALSE)</f>
        <v>Andrew Allen</v>
      </c>
    </row>
    <row r="30063" spans="1:15" hidden="1" x14ac:dyDescent="0.25">
      <c r="A30063" s="8" t="s">
        <v>37747</v>
      </c>
      <c r="B30063" s="8" t="s">
        <v>21648</v>
      </c>
      <c r="C30063" s="8" t="s">
        <v>24293</v>
      </c>
      <c r="D30063" s="8" t="s">
        <v>24261</v>
      </c>
      <c r="E30063" s="3">
        <v>10</v>
      </c>
      <c r="F30063" s="12">
        <v>53791</v>
      </c>
      <c r="G30063" s="1">
        <v>44247</v>
      </c>
      <c r="H30063" s="8" t="s">
        <v>24258</v>
      </c>
      <c r="I30063" s="8" t="s">
        <v>20</v>
      </c>
      <c r="J30063" s="6">
        <v>0</v>
      </c>
      <c r="K30063" s="12" cm="1">
        <f t="array" ref="K30063">_xlfn.IFS(ISBLANK(tTransacciones[[#This Row],[price]]),tTransacciones[[#Totals],[price]],tTransacciones[[#This Row],[price]]=0,tTransacciones[[#Totals],[price]],tTransacciones[[#This Row],[price]]&gt;0,tTransacciones[[#This Row],[price]])</f>
        <v>53791</v>
      </c>
      <c r="L30063" s="13" cm="1">
        <f t="array" ref="L30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3" s="12">
        <f>tTransacciones[[#This Row],[quantify_clean]]*tTransacciones[[#This Row],[Price_clean]]</f>
        <v>537910</v>
      </c>
      <c r="N30063" s="12">
        <f>tTransacciones[[#This Row],[price_total]]-tTransacciones[[#This Row],[discount_applied]]</f>
        <v>537910</v>
      </c>
      <c r="O30063" s="12" t="str">
        <f>VLOOKUP(tTransacciones[[#This Row],[customer_id]],tClientes[],3,FALSE)</f>
        <v>Matthew Henson</v>
      </c>
    </row>
    <row r="30064" spans="1:15" x14ac:dyDescent="0.25">
      <c r="A30064" s="8" t="s">
        <v>37748</v>
      </c>
      <c r="B30064" s="8" t="s">
        <v>22184</v>
      </c>
      <c r="C30064" s="8" t="s">
        <v>24304</v>
      </c>
      <c r="D30064" s="8" t="s">
        <v>24269</v>
      </c>
      <c r="E30064" s="3">
        <v>10</v>
      </c>
      <c r="F30064" s="12">
        <v>92072</v>
      </c>
      <c r="G30064" s="1">
        <v>45321</v>
      </c>
      <c r="H30064" s="8" t="s">
        <v>24254</v>
      </c>
      <c r="I30064" s="8" t="s">
        <v>24255</v>
      </c>
      <c r="J30064" s="6">
        <v>0</v>
      </c>
      <c r="K30064" s="6" cm="1">
        <f t="array" ref="K30064">_xlfn.IFS(ISBLANK(tTransacciones[[#This Row],[price]]),tTransacciones[[#Totals],[price]],tTransacciones[[#This Row],[price]]=0,tTransacciones[[#Totals],[price]],tTransacciones[[#This Row],[price]]&gt;0,tTransacciones[[#This Row],[price]])</f>
        <v>92072</v>
      </c>
      <c r="L30064" s="13" cm="1">
        <f t="array" ref="L30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4" s="12">
        <f>tTransacciones[[#This Row],[quantify_clean]]*tTransacciones[[#This Row],[Price_clean]]</f>
        <v>920720</v>
      </c>
      <c r="N30064" s="12">
        <f>tTransacciones[[#This Row],[price_total]]-tTransacciones[[#This Row],[discount_applied]]</f>
        <v>920720</v>
      </c>
      <c r="O30064" s="12" t="str">
        <f>VLOOKUP(tTransacciones[[#This Row],[customer_id]],tClientes[],3,FALSE)</f>
        <v>Tammy Smith</v>
      </c>
    </row>
    <row r="30065" spans="1:15" x14ac:dyDescent="0.25">
      <c r="A30065" s="8" t="s">
        <v>37749</v>
      </c>
      <c r="B30065" s="8" t="s">
        <v>1666</v>
      </c>
      <c r="C30065" s="8" t="s">
        <v>24331</v>
      </c>
      <c r="D30065" s="8" t="s">
        <v>24295</v>
      </c>
      <c r="E30065" s="3">
        <v>10</v>
      </c>
      <c r="F30065" s="12">
        <v>199771</v>
      </c>
      <c r="G30065" s="1">
        <v>44747</v>
      </c>
      <c r="H30065" s="8" t="s">
        <v>24258</v>
      </c>
      <c r="I30065" s="8" t="s">
        <v>24255</v>
      </c>
      <c r="J30065" s="6">
        <v>0</v>
      </c>
      <c r="K30065" s="6" cm="1">
        <f t="array" ref="K30065">_xlfn.IFS(ISBLANK(tTransacciones[[#This Row],[price]]),tTransacciones[[#Totals],[price]],tTransacciones[[#This Row],[price]]=0,tTransacciones[[#Totals],[price]],tTransacciones[[#This Row],[price]]&gt;0,tTransacciones[[#This Row],[price]])</f>
        <v>199771</v>
      </c>
      <c r="L30065" s="13" cm="1">
        <f t="array" ref="L30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5" s="12">
        <f>tTransacciones[[#This Row],[quantify_clean]]*tTransacciones[[#This Row],[Price_clean]]</f>
        <v>1997710</v>
      </c>
      <c r="N30065" s="12">
        <f>tTransacciones[[#This Row],[price_total]]-tTransacciones[[#This Row],[discount_applied]]</f>
        <v>1997710</v>
      </c>
      <c r="O30065" s="12" t="str">
        <f>VLOOKUP(tTransacciones[[#This Row],[customer_id]],tClientes[],3,FALSE)</f>
        <v>James Medina</v>
      </c>
    </row>
    <row r="30066" spans="1:15" x14ac:dyDescent="0.25">
      <c r="A30066" s="8" t="s">
        <v>37750</v>
      </c>
      <c r="B30066" s="8" t="s">
        <v>428</v>
      </c>
      <c r="C30066" s="8" t="s">
        <v>24294</v>
      </c>
      <c r="D30066" s="8" t="s">
        <v>24295</v>
      </c>
      <c r="E30066" s="3">
        <v>10</v>
      </c>
      <c r="F30066" s="12">
        <v>250149</v>
      </c>
      <c r="G30066" s="1">
        <v>44768</v>
      </c>
      <c r="H30066" s="8" t="s">
        <v>24271</v>
      </c>
      <c r="I30066" s="8" t="s">
        <v>24255</v>
      </c>
      <c r="J30066" s="6">
        <v>0</v>
      </c>
      <c r="K30066" s="6" cm="1">
        <f t="array" ref="K30066">_xlfn.IFS(ISBLANK(tTransacciones[[#This Row],[price]]),tTransacciones[[#Totals],[price]],tTransacciones[[#This Row],[price]]=0,tTransacciones[[#Totals],[price]],tTransacciones[[#This Row],[price]]&gt;0,tTransacciones[[#This Row],[price]])</f>
        <v>250149</v>
      </c>
      <c r="L30066" s="13" cm="1">
        <f t="array" ref="L30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6" s="12">
        <f>tTransacciones[[#This Row],[quantify_clean]]*tTransacciones[[#This Row],[Price_clean]]</f>
        <v>2501490</v>
      </c>
      <c r="N30066" s="12">
        <f>tTransacciones[[#This Row],[price_total]]-tTransacciones[[#This Row],[discount_applied]]</f>
        <v>2501490</v>
      </c>
      <c r="O30066" s="12" t="str">
        <f>VLOOKUP(tTransacciones[[#This Row],[customer_id]],tClientes[],3,FALSE)</f>
        <v>Chad Gilbert</v>
      </c>
    </row>
    <row r="30067" spans="1:15" hidden="1" x14ac:dyDescent="0.25">
      <c r="A30067" s="8" t="s">
        <v>37751</v>
      </c>
      <c r="B30067" s="8" t="s">
        <v>3784</v>
      </c>
      <c r="C30067" s="8" t="s">
        <v>24331</v>
      </c>
      <c r="D30067" s="8" t="s">
        <v>24295</v>
      </c>
      <c r="E30067" s="3">
        <v>10</v>
      </c>
      <c r="F30067" s="12">
        <v>325562</v>
      </c>
      <c r="G30067" s="1">
        <v>44514</v>
      </c>
      <c r="H30067" s="8" t="s">
        <v>24258</v>
      </c>
      <c r="I30067" s="8" t="s">
        <v>24274</v>
      </c>
      <c r="J30067" s="6">
        <v>0</v>
      </c>
      <c r="K30067" s="12" cm="1">
        <f t="array" ref="K30067">_xlfn.IFS(ISBLANK(tTransacciones[[#This Row],[price]]),tTransacciones[[#Totals],[price]],tTransacciones[[#This Row],[price]]=0,tTransacciones[[#Totals],[price]],tTransacciones[[#This Row],[price]]&gt;0,tTransacciones[[#This Row],[price]])</f>
        <v>325562</v>
      </c>
      <c r="L30067" s="13" cm="1">
        <f t="array" ref="L30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7" s="12">
        <f>tTransacciones[[#This Row],[quantify_clean]]*tTransacciones[[#This Row],[Price_clean]]</f>
        <v>3255620</v>
      </c>
      <c r="N30067" s="12">
        <f>tTransacciones[[#This Row],[price_total]]-tTransacciones[[#This Row],[discount_applied]]</f>
        <v>3255620</v>
      </c>
      <c r="O30067" s="12" t="str">
        <f>VLOOKUP(tTransacciones[[#This Row],[customer_id]],tClientes[],3,FALSE)</f>
        <v>Melissa Lewis</v>
      </c>
    </row>
    <row r="30068" spans="1:15" hidden="1" x14ac:dyDescent="0.25">
      <c r="A30068" s="8" t="s">
        <v>37752</v>
      </c>
      <c r="B30068" s="8" t="s">
        <v>7389</v>
      </c>
      <c r="C30068" s="8" t="s">
        <v>24303</v>
      </c>
      <c r="D30068" s="8" t="s">
        <v>24295</v>
      </c>
      <c r="E30068" s="3">
        <v>10</v>
      </c>
      <c r="F30068" s="12">
        <v>88445</v>
      </c>
      <c r="G30068" s="1">
        <v>44516</v>
      </c>
      <c r="H30068" s="8" t="s">
        <v>24258</v>
      </c>
      <c r="I30068" s="8" t="s">
        <v>24278</v>
      </c>
      <c r="J30068" s="6">
        <v>0</v>
      </c>
      <c r="K30068" s="12" cm="1">
        <f t="array" ref="K30068">_xlfn.IFS(ISBLANK(tTransacciones[[#This Row],[price]]),tTransacciones[[#Totals],[price]],tTransacciones[[#This Row],[price]]=0,tTransacciones[[#Totals],[price]],tTransacciones[[#This Row],[price]]&gt;0,tTransacciones[[#This Row],[price]])</f>
        <v>88445</v>
      </c>
      <c r="L30068" s="13" cm="1">
        <f t="array" ref="L30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8" s="12">
        <f>tTransacciones[[#This Row],[quantify_clean]]*tTransacciones[[#This Row],[Price_clean]]</f>
        <v>884450</v>
      </c>
      <c r="N30068" s="12">
        <f>tTransacciones[[#This Row],[price_total]]-tTransacciones[[#This Row],[discount_applied]]</f>
        <v>884450</v>
      </c>
      <c r="O30068" s="12" t="str">
        <f>VLOOKUP(tTransacciones[[#This Row],[customer_id]],tClientes[],3,FALSE)</f>
        <v>Joe Bailey</v>
      </c>
    </row>
    <row r="30069" spans="1:15" x14ac:dyDescent="0.25">
      <c r="A30069" s="8" t="s">
        <v>37753</v>
      </c>
      <c r="B30069" s="8" t="s">
        <v>18034</v>
      </c>
      <c r="C30069" s="8" t="s">
        <v>24286</v>
      </c>
      <c r="D30069" s="8" t="s">
        <v>24282</v>
      </c>
      <c r="E30069" s="3">
        <v>10</v>
      </c>
      <c r="F30069" s="12">
        <v>20352</v>
      </c>
      <c r="G30069" s="1">
        <v>44700</v>
      </c>
      <c r="H30069" s="8" t="s">
        <v>24283</v>
      </c>
      <c r="I30069" s="8" t="s">
        <v>24255</v>
      </c>
      <c r="J30069" s="6">
        <v>0</v>
      </c>
      <c r="K30069" s="6" cm="1">
        <f t="array" ref="K30069">_xlfn.IFS(ISBLANK(tTransacciones[[#This Row],[price]]),tTransacciones[[#Totals],[price]],tTransacciones[[#This Row],[price]]=0,tTransacciones[[#Totals],[price]],tTransacciones[[#This Row],[price]]&gt;0,tTransacciones[[#This Row],[price]])</f>
        <v>20352</v>
      </c>
      <c r="L30069" s="13" cm="1">
        <f t="array" ref="L30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9" s="12">
        <f>tTransacciones[[#This Row],[quantify_clean]]*tTransacciones[[#This Row],[Price_clean]]</f>
        <v>203520</v>
      </c>
      <c r="N30069" s="12">
        <f>tTransacciones[[#This Row],[price_total]]-tTransacciones[[#This Row],[discount_applied]]</f>
        <v>203520</v>
      </c>
      <c r="O30069" s="12" t="str">
        <f>VLOOKUP(tTransacciones[[#This Row],[customer_id]],tClientes[],3,FALSE)</f>
        <v>Anthony Jackson</v>
      </c>
    </row>
    <row r="30070" spans="1:15" hidden="1" x14ac:dyDescent="0.25">
      <c r="A30070" s="8" t="s">
        <v>37754</v>
      </c>
      <c r="B30070" s="8" t="s">
        <v>10232</v>
      </c>
      <c r="C30070" s="8" t="s">
        <v>24272</v>
      </c>
      <c r="D30070" s="8" t="s">
        <v>24273</v>
      </c>
      <c r="E30070" s="3">
        <v>10</v>
      </c>
      <c r="F30070" s="12">
        <v>24268</v>
      </c>
      <c r="G30070" s="1">
        <v>44968</v>
      </c>
      <c r="H30070" s="8" t="s">
        <v>24258</v>
      </c>
      <c r="I30070" s="8" t="s">
        <v>24274</v>
      </c>
      <c r="J30070" s="6">
        <v>0</v>
      </c>
      <c r="K30070" s="12" cm="1">
        <f t="array" ref="K30070">_xlfn.IFS(ISBLANK(tTransacciones[[#This Row],[price]]),tTransacciones[[#Totals],[price]],tTransacciones[[#This Row],[price]]=0,tTransacciones[[#Totals],[price]],tTransacciones[[#This Row],[price]]&gt;0,tTransacciones[[#This Row],[price]])</f>
        <v>24268</v>
      </c>
      <c r="L30070" s="13" cm="1">
        <f t="array" ref="L30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0" s="12">
        <f>tTransacciones[[#This Row],[quantify_clean]]*tTransacciones[[#This Row],[Price_clean]]</f>
        <v>242680</v>
      </c>
      <c r="N30070" s="12">
        <f>tTransacciones[[#This Row],[price_total]]-tTransacciones[[#This Row],[discount_applied]]</f>
        <v>242680</v>
      </c>
      <c r="O30070" s="12" t="str">
        <f>VLOOKUP(tTransacciones[[#This Row],[customer_id]],tClientes[],3,FALSE)</f>
        <v>Timothy Moss</v>
      </c>
    </row>
    <row r="30071" spans="1:15" hidden="1" x14ac:dyDescent="0.25">
      <c r="A30071" s="8" t="s">
        <v>37755</v>
      </c>
      <c r="B30071" s="8" t="s">
        <v>10853</v>
      </c>
      <c r="C30071" s="8" t="s">
        <v>24292</v>
      </c>
      <c r="D30071" s="8" t="s">
        <v>24253</v>
      </c>
      <c r="E30071" s="3">
        <v>20</v>
      </c>
      <c r="F30071" s="12">
        <v>23843</v>
      </c>
      <c r="G30071" s="1">
        <v>45144</v>
      </c>
      <c r="H30071" s="8" t="s">
        <v>24271</v>
      </c>
      <c r="I30071" s="8" t="s">
        <v>24322</v>
      </c>
      <c r="J30071" s="6">
        <v>0</v>
      </c>
      <c r="K30071" s="12" cm="1">
        <f t="array" ref="K30071">_xlfn.IFS(ISBLANK(tTransacciones[[#This Row],[price]]),tTransacciones[[#Totals],[price]],tTransacciones[[#This Row],[price]]=0,tTransacciones[[#Totals],[price]],tTransacciones[[#This Row],[price]]&gt;0,tTransacciones[[#This Row],[price]])</f>
        <v>23843</v>
      </c>
      <c r="L30071" s="13" cm="1">
        <f t="array" ref="L30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71" s="12">
        <f>tTransacciones[[#This Row],[quantify_clean]]*tTransacciones[[#This Row],[Price_clean]]</f>
        <v>476860</v>
      </c>
      <c r="N30071" s="12">
        <f>tTransacciones[[#This Row],[price_total]]-tTransacciones[[#This Row],[discount_applied]]</f>
        <v>476860</v>
      </c>
      <c r="O30071" s="12" t="str">
        <f>VLOOKUP(tTransacciones[[#This Row],[customer_id]],tClientes[],3,FALSE)</f>
        <v>Beth Davis</v>
      </c>
    </row>
    <row r="30072" spans="1:15" hidden="1" x14ac:dyDescent="0.25">
      <c r="A30072" s="8" t="s">
        <v>37756</v>
      </c>
      <c r="B30072" s="8" t="s">
        <v>20434</v>
      </c>
      <c r="C30072" s="8" t="s">
        <v>24332</v>
      </c>
      <c r="D30072" s="8" t="s">
        <v>24276</v>
      </c>
      <c r="E30072" s="3">
        <v>10</v>
      </c>
      <c r="F30072" s="12">
        <v>165631</v>
      </c>
      <c r="G30072" s="1">
        <v>45437</v>
      </c>
      <c r="H30072" s="8" t="s">
        <v>24258</v>
      </c>
      <c r="I30072" s="8" t="s">
        <v>24274</v>
      </c>
      <c r="J30072" s="6">
        <v>0</v>
      </c>
      <c r="K30072" s="12" cm="1">
        <f t="array" ref="K30072">_xlfn.IFS(ISBLANK(tTransacciones[[#This Row],[price]]),tTransacciones[[#Totals],[price]],tTransacciones[[#This Row],[price]]=0,tTransacciones[[#Totals],[price]],tTransacciones[[#This Row],[price]]&gt;0,tTransacciones[[#This Row],[price]])</f>
        <v>165631</v>
      </c>
      <c r="L30072" s="13" cm="1">
        <f t="array" ref="L30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2" s="12">
        <f>tTransacciones[[#This Row],[quantify_clean]]*tTransacciones[[#This Row],[Price_clean]]</f>
        <v>1656310</v>
      </c>
      <c r="N30072" s="12">
        <f>tTransacciones[[#This Row],[price_total]]-tTransacciones[[#This Row],[discount_applied]]</f>
        <v>1656310</v>
      </c>
      <c r="O30072" s="12" t="str">
        <f>VLOOKUP(tTransacciones[[#This Row],[customer_id]],tClientes[],3,FALSE)</f>
        <v>Jeremy Tran</v>
      </c>
    </row>
    <row r="30073" spans="1:15" x14ac:dyDescent="0.25">
      <c r="A30073" s="8" t="s">
        <v>37757</v>
      </c>
      <c r="B30073" s="8" t="s">
        <v>23379</v>
      </c>
      <c r="C30073" s="8" t="s">
        <v>24307</v>
      </c>
      <c r="D30073" s="8" t="s">
        <v>24269</v>
      </c>
      <c r="E30073" s="3">
        <v>20</v>
      </c>
      <c r="F30073" s="12">
        <v>95064</v>
      </c>
      <c r="G30073" s="1">
        <v>44668</v>
      </c>
      <c r="H30073" s="8" t="s">
        <v>24299</v>
      </c>
      <c r="I30073" s="8" t="s">
        <v>24255</v>
      </c>
      <c r="J30073" s="6">
        <v>150</v>
      </c>
      <c r="K30073" s="6" cm="1">
        <f t="array" ref="K30073">_xlfn.IFS(ISBLANK(tTransacciones[[#This Row],[price]]),tTransacciones[[#Totals],[price]],tTransacciones[[#This Row],[price]]=0,tTransacciones[[#Totals],[price]],tTransacciones[[#This Row],[price]]&gt;0,tTransacciones[[#This Row],[price]])</f>
        <v>95064</v>
      </c>
      <c r="L30073" s="13" cm="1">
        <f t="array" ref="L30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73" s="12">
        <f>tTransacciones[[#This Row],[quantify_clean]]*tTransacciones[[#This Row],[Price_clean]]</f>
        <v>1901280</v>
      </c>
      <c r="N30073" s="12">
        <f>tTransacciones[[#This Row],[price_total]]-tTransacciones[[#This Row],[discount_applied]]</f>
        <v>1901130</v>
      </c>
      <c r="O30073" s="12" t="str">
        <f>VLOOKUP(tTransacciones[[#This Row],[customer_id]],tClientes[],3,FALSE)</f>
        <v>Richard Barker</v>
      </c>
    </row>
    <row r="30074" spans="1:15" hidden="1" x14ac:dyDescent="0.25">
      <c r="A30074" s="8" t="s">
        <v>37758</v>
      </c>
      <c r="B30074" s="8" t="s">
        <v>23842</v>
      </c>
      <c r="C30074" s="8" t="s">
        <v>24302</v>
      </c>
      <c r="D30074" s="8" t="s">
        <v>24276</v>
      </c>
      <c r="E30074" s="3">
        <v>30</v>
      </c>
      <c r="F30074" s="12">
        <v>0</v>
      </c>
      <c r="G30074" s="1">
        <v>44193</v>
      </c>
      <c r="H30074" s="8" t="s">
        <v>24306</v>
      </c>
      <c r="I30074" s="8" t="s">
        <v>24322</v>
      </c>
      <c r="J30074" s="6">
        <v>0</v>
      </c>
      <c r="K30074" s="12" cm="1">
        <f t="array" ref="K3007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74" s="13" cm="1">
        <f t="array" ref="L300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074" s="12">
        <f>tTransacciones[[#This Row],[quantify_clean]]*tTransacciones[[#This Row],[Price_clean]]</f>
        <v>942030</v>
      </c>
      <c r="N30074" s="12">
        <f>tTransacciones[[#This Row],[price_total]]-tTransacciones[[#This Row],[discount_applied]]</f>
        <v>942030</v>
      </c>
      <c r="O30074" s="12" t="str">
        <f>VLOOKUP(tTransacciones[[#This Row],[customer_id]],tClientes[],3,FALSE)</f>
        <v>Elizabeth Gaines</v>
      </c>
    </row>
    <row r="30075" spans="1:15" hidden="1" x14ac:dyDescent="0.25">
      <c r="A30075" s="8" t="s">
        <v>37759</v>
      </c>
      <c r="B30075" s="8" t="s">
        <v>12653</v>
      </c>
      <c r="C30075" s="8" t="s">
        <v>24297</v>
      </c>
      <c r="D30075" s="8" t="s">
        <v>24261</v>
      </c>
      <c r="E30075" s="3">
        <v>10</v>
      </c>
      <c r="F30075" s="12">
        <v>88309</v>
      </c>
      <c r="G30075" s="1">
        <v>45218</v>
      </c>
      <c r="H30075" s="8" t="s">
        <v>24258</v>
      </c>
      <c r="I30075" s="8" t="s">
        <v>24274</v>
      </c>
      <c r="J30075" s="6">
        <v>0</v>
      </c>
      <c r="K30075" s="12" cm="1">
        <f t="array" ref="K30075">_xlfn.IFS(ISBLANK(tTransacciones[[#This Row],[price]]),tTransacciones[[#Totals],[price]],tTransacciones[[#This Row],[price]]=0,tTransacciones[[#Totals],[price]],tTransacciones[[#This Row],[price]]&gt;0,tTransacciones[[#This Row],[price]])</f>
        <v>88309</v>
      </c>
      <c r="L30075" s="13" cm="1">
        <f t="array" ref="L30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5" s="12">
        <f>tTransacciones[[#This Row],[quantify_clean]]*tTransacciones[[#This Row],[Price_clean]]</f>
        <v>883090</v>
      </c>
      <c r="N30075" s="12">
        <f>tTransacciones[[#This Row],[price_total]]-tTransacciones[[#This Row],[discount_applied]]</f>
        <v>883090</v>
      </c>
      <c r="O30075" s="12" t="str">
        <f>VLOOKUP(tTransacciones[[#This Row],[customer_id]],tClientes[],3,FALSE)</f>
        <v>Larry Rocha</v>
      </c>
    </row>
    <row r="30076" spans="1:15" hidden="1" x14ac:dyDescent="0.25">
      <c r="A30076" s="8" t="s">
        <v>37760</v>
      </c>
      <c r="B30076" s="8" t="s">
        <v>1167</v>
      </c>
      <c r="C30076" s="8" t="s">
        <v>24356</v>
      </c>
      <c r="D30076" s="8" t="s">
        <v>24336</v>
      </c>
      <c r="E30076" s="3">
        <v>10</v>
      </c>
      <c r="F30076" s="12">
        <v>71814</v>
      </c>
      <c r="G30076" s="1">
        <v>45212</v>
      </c>
      <c r="H30076" s="8" t="s">
        <v>24258</v>
      </c>
      <c r="I30076" s="8" t="s">
        <v>24274</v>
      </c>
      <c r="J30076" s="6">
        <v>200</v>
      </c>
      <c r="K30076" s="12" cm="1">
        <f t="array" ref="K30076">_xlfn.IFS(ISBLANK(tTransacciones[[#This Row],[price]]),tTransacciones[[#Totals],[price]],tTransacciones[[#This Row],[price]]=0,tTransacciones[[#Totals],[price]],tTransacciones[[#This Row],[price]]&gt;0,tTransacciones[[#This Row],[price]])</f>
        <v>71814</v>
      </c>
      <c r="L30076" s="13" cm="1">
        <f t="array" ref="L30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6" s="12">
        <f>tTransacciones[[#This Row],[quantify_clean]]*tTransacciones[[#This Row],[Price_clean]]</f>
        <v>718140</v>
      </c>
      <c r="N30076" s="12">
        <f>tTransacciones[[#This Row],[price_total]]-tTransacciones[[#This Row],[discount_applied]]</f>
        <v>717940</v>
      </c>
      <c r="O30076" s="12" t="str">
        <f>VLOOKUP(tTransacciones[[#This Row],[customer_id]],tClientes[],3,FALSE)</f>
        <v>Stacey Kim</v>
      </c>
    </row>
    <row r="30077" spans="1:15" hidden="1" x14ac:dyDescent="0.25">
      <c r="A30077" s="8" t="s">
        <v>37761</v>
      </c>
      <c r="B30077" s="8" t="s">
        <v>2469</v>
      </c>
      <c r="C30077" s="8" t="s">
        <v>24316</v>
      </c>
      <c r="D30077" s="8" t="s">
        <v>24253</v>
      </c>
      <c r="E30077" s="3">
        <v>10</v>
      </c>
      <c r="F30077" s="12">
        <v>16415</v>
      </c>
      <c r="G30077" s="1">
        <v>45663</v>
      </c>
      <c r="H30077" s="8" t="s">
        <v>24258</v>
      </c>
      <c r="I30077" s="8" t="s">
        <v>24262</v>
      </c>
      <c r="J30077" s="6">
        <v>150</v>
      </c>
      <c r="K30077" s="12" cm="1">
        <f t="array" ref="K30077">_xlfn.IFS(ISBLANK(tTransacciones[[#This Row],[price]]),tTransacciones[[#Totals],[price]],tTransacciones[[#This Row],[price]]=0,tTransacciones[[#Totals],[price]],tTransacciones[[#This Row],[price]]&gt;0,tTransacciones[[#This Row],[price]])</f>
        <v>16415</v>
      </c>
      <c r="L30077" s="13" cm="1">
        <f t="array" ref="L30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7" s="12">
        <f>tTransacciones[[#This Row],[quantify_clean]]*tTransacciones[[#This Row],[Price_clean]]</f>
        <v>164150</v>
      </c>
      <c r="N30077" s="12">
        <f>tTransacciones[[#This Row],[price_total]]-tTransacciones[[#This Row],[discount_applied]]</f>
        <v>164000</v>
      </c>
      <c r="O30077" s="12" t="str">
        <f>VLOOKUP(tTransacciones[[#This Row],[customer_id]],tClientes[],3,FALSE)</f>
        <v>Aaron Allen</v>
      </c>
    </row>
    <row r="30078" spans="1:15" hidden="1" x14ac:dyDescent="0.25">
      <c r="A30078" s="8" t="s">
        <v>37762</v>
      </c>
      <c r="B30078" s="8" t="s">
        <v>21103</v>
      </c>
      <c r="C30078" s="8" t="s">
        <v>24287</v>
      </c>
      <c r="D30078" s="8" t="s">
        <v>24253</v>
      </c>
      <c r="E30078" s="3">
        <v>10</v>
      </c>
      <c r="F30078" s="12">
        <v>25251</v>
      </c>
      <c r="G30078" s="1">
        <v>45709</v>
      </c>
      <c r="H30078" s="8" t="s">
        <v>24258</v>
      </c>
      <c r="I30078" s="8" t="s">
        <v>24262</v>
      </c>
      <c r="J30078" s="6">
        <v>0</v>
      </c>
      <c r="K30078" s="12" cm="1">
        <f t="array" ref="K30078">_xlfn.IFS(ISBLANK(tTransacciones[[#This Row],[price]]),tTransacciones[[#Totals],[price]],tTransacciones[[#This Row],[price]]=0,tTransacciones[[#Totals],[price]],tTransacciones[[#This Row],[price]]&gt;0,tTransacciones[[#This Row],[price]])</f>
        <v>25251</v>
      </c>
      <c r="L30078" s="13" cm="1">
        <f t="array" ref="L30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8" s="12">
        <f>tTransacciones[[#This Row],[quantify_clean]]*tTransacciones[[#This Row],[Price_clean]]</f>
        <v>252510</v>
      </c>
      <c r="N30078" s="12">
        <f>tTransacciones[[#This Row],[price_total]]-tTransacciones[[#This Row],[discount_applied]]</f>
        <v>252510</v>
      </c>
      <c r="O30078" s="12" t="str">
        <f>VLOOKUP(tTransacciones[[#This Row],[customer_id]],tClientes[],3,FALSE)</f>
        <v>Pamela Johnson</v>
      </c>
    </row>
    <row r="30079" spans="1:15" hidden="1" x14ac:dyDescent="0.25">
      <c r="A30079" s="8" t="s">
        <v>37763</v>
      </c>
      <c r="B30079" s="8" t="s">
        <v>14566</v>
      </c>
      <c r="C30079" s="8" t="s">
        <v>24281</v>
      </c>
      <c r="D30079" s="8" t="s">
        <v>24282</v>
      </c>
      <c r="E30079" s="3">
        <v>10</v>
      </c>
      <c r="F30079" s="12">
        <v>13966</v>
      </c>
      <c r="G30079" s="1">
        <v>44922</v>
      </c>
      <c r="H30079" s="8" t="s">
        <v>24267</v>
      </c>
      <c r="I30079" s="8" t="s">
        <v>24278</v>
      </c>
      <c r="J30079" s="6">
        <v>50</v>
      </c>
      <c r="K30079" s="12" cm="1">
        <f t="array" ref="K30079">_xlfn.IFS(ISBLANK(tTransacciones[[#This Row],[price]]),tTransacciones[[#Totals],[price]],tTransacciones[[#This Row],[price]]=0,tTransacciones[[#Totals],[price]],tTransacciones[[#This Row],[price]]&gt;0,tTransacciones[[#This Row],[price]])</f>
        <v>13966</v>
      </c>
      <c r="L30079" s="13" cm="1">
        <f t="array" ref="L30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79" s="12">
        <f>tTransacciones[[#This Row],[quantify_clean]]*tTransacciones[[#This Row],[Price_clean]]</f>
        <v>139660</v>
      </c>
      <c r="N30079" s="12">
        <f>tTransacciones[[#This Row],[price_total]]-tTransacciones[[#This Row],[discount_applied]]</f>
        <v>139610</v>
      </c>
      <c r="O30079" s="12" t="str">
        <f>VLOOKUP(tTransacciones[[#This Row],[customer_id]],tClientes[],3,FALSE)</f>
        <v>Cassandra Perez</v>
      </c>
    </row>
    <row r="30080" spans="1:15" x14ac:dyDescent="0.25">
      <c r="A30080" s="8" t="s">
        <v>37764</v>
      </c>
      <c r="B30080" s="8" t="s">
        <v>13017</v>
      </c>
      <c r="C30080" s="8" t="s">
        <v>24265</v>
      </c>
      <c r="D30080" s="8" t="s">
        <v>24266</v>
      </c>
      <c r="E30080" s="3">
        <v>20</v>
      </c>
      <c r="F30080" s="12">
        <v>167676</v>
      </c>
      <c r="G30080" s="1">
        <v>44950</v>
      </c>
      <c r="H30080" s="8" t="s">
        <v>24258</v>
      </c>
      <c r="I30080" s="8" t="s">
        <v>24255</v>
      </c>
      <c r="J30080" s="6">
        <v>0</v>
      </c>
      <c r="K30080" s="6" cm="1">
        <f t="array" ref="K30080">_xlfn.IFS(ISBLANK(tTransacciones[[#This Row],[price]]),tTransacciones[[#Totals],[price]],tTransacciones[[#This Row],[price]]=0,tTransacciones[[#Totals],[price]],tTransacciones[[#This Row],[price]]&gt;0,tTransacciones[[#This Row],[price]])</f>
        <v>167676</v>
      </c>
      <c r="L30080" s="13" cm="1">
        <f t="array" ref="L30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0" s="12">
        <f>tTransacciones[[#This Row],[quantify_clean]]*tTransacciones[[#This Row],[Price_clean]]</f>
        <v>3353520</v>
      </c>
      <c r="N30080" s="12">
        <f>tTransacciones[[#This Row],[price_total]]-tTransacciones[[#This Row],[discount_applied]]</f>
        <v>3353520</v>
      </c>
      <c r="O30080" s="12" t="str">
        <f>VLOOKUP(tTransacciones[[#This Row],[customer_id]],tClientes[],3,FALSE)</f>
        <v>Heather Harris</v>
      </c>
    </row>
    <row r="30081" spans="1:15" x14ac:dyDescent="0.25">
      <c r="A30081" s="8" t="s">
        <v>37765</v>
      </c>
      <c r="B30081" s="8" t="s">
        <v>15059</v>
      </c>
      <c r="C30081" s="8" t="s">
        <v>24315</v>
      </c>
      <c r="D30081" s="8" t="s">
        <v>24269</v>
      </c>
      <c r="E30081" s="3">
        <v>10</v>
      </c>
      <c r="F30081" s="12">
        <v>31556</v>
      </c>
      <c r="G30081" s="1">
        <v>45510</v>
      </c>
      <c r="H30081" s="8" t="s">
        <v>24270</v>
      </c>
      <c r="I30081" s="8" t="s">
        <v>24255</v>
      </c>
      <c r="J30081" s="6">
        <v>0</v>
      </c>
      <c r="K30081" s="6" cm="1">
        <f t="array" ref="K30081">_xlfn.IFS(ISBLANK(tTransacciones[[#This Row],[price]]),tTransacciones[[#Totals],[price]],tTransacciones[[#This Row],[price]]=0,tTransacciones[[#Totals],[price]],tTransacciones[[#This Row],[price]]&gt;0,tTransacciones[[#This Row],[price]])</f>
        <v>31556</v>
      </c>
      <c r="L30081" s="13" cm="1">
        <f t="array" ref="L30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81" s="12">
        <f>tTransacciones[[#This Row],[quantify_clean]]*tTransacciones[[#This Row],[Price_clean]]</f>
        <v>315560</v>
      </c>
      <c r="N30081" s="12">
        <f>tTransacciones[[#This Row],[price_total]]-tTransacciones[[#This Row],[discount_applied]]</f>
        <v>315560</v>
      </c>
      <c r="O30081" s="12" t="str">
        <f>VLOOKUP(tTransacciones[[#This Row],[customer_id]],tClientes[],3,FALSE)</f>
        <v>Melissa Mills</v>
      </c>
    </row>
    <row r="30082" spans="1:15" hidden="1" x14ac:dyDescent="0.25">
      <c r="A30082" s="8" t="s">
        <v>37766</v>
      </c>
      <c r="B30082" s="8" t="s">
        <v>11761</v>
      </c>
      <c r="C30082" s="8" t="s">
        <v>24307</v>
      </c>
      <c r="D30082" s="8" t="s">
        <v>24269</v>
      </c>
      <c r="E30082" s="3">
        <v>20</v>
      </c>
      <c r="F30082" s="12">
        <v>50743</v>
      </c>
      <c r="G30082" s="1">
        <v>44777</v>
      </c>
      <c r="H30082" s="8" t="s">
        <v>24258</v>
      </c>
      <c r="I30082" s="8" t="s">
        <v>24322</v>
      </c>
      <c r="J30082" s="6">
        <v>200</v>
      </c>
      <c r="K30082" s="12" cm="1">
        <f t="array" ref="K30082">_xlfn.IFS(ISBLANK(tTransacciones[[#This Row],[price]]),tTransacciones[[#Totals],[price]],tTransacciones[[#This Row],[price]]=0,tTransacciones[[#Totals],[price]],tTransacciones[[#This Row],[price]]&gt;0,tTransacciones[[#This Row],[price]])</f>
        <v>50743</v>
      </c>
      <c r="L30082" s="13" cm="1">
        <f t="array" ref="L300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2" s="12">
        <f>tTransacciones[[#This Row],[quantify_clean]]*tTransacciones[[#This Row],[Price_clean]]</f>
        <v>1014860</v>
      </c>
      <c r="N30082" s="12">
        <f>tTransacciones[[#This Row],[price_total]]-tTransacciones[[#This Row],[discount_applied]]</f>
        <v>1014660</v>
      </c>
      <c r="O30082" s="12" t="str">
        <f>VLOOKUP(tTransacciones[[#This Row],[customer_id]],tClientes[],3,FALSE)</f>
        <v>Valerie Brown</v>
      </c>
    </row>
    <row r="30083" spans="1:15" hidden="1" x14ac:dyDescent="0.25">
      <c r="A30083" s="8" t="s">
        <v>37767</v>
      </c>
      <c r="B30083" s="8" t="s">
        <v>14719</v>
      </c>
      <c r="C30083" s="8" t="s">
        <v>24260</v>
      </c>
      <c r="D30083" s="8" t="s">
        <v>24261</v>
      </c>
      <c r="E30083" s="3">
        <v>20</v>
      </c>
      <c r="F30083" s="12">
        <v>9897</v>
      </c>
      <c r="G30083" s="1">
        <v>45325</v>
      </c>
      <c r="H30083" s="8" t="s">
        <v>24270</v>
      </c>
      <c r="I30083" s="8" t="s">
        <v>24274</v>
      </c>
      <c r="J30083" s="6">
        <v>0</v>
      </c>
      <c r="K30083" s="12" cm="1">
        <f t="array" ref="K30083">_xlfn.IFS(ISBLANK(tTransacciones[[#This Row],[price]]),tTransacciones[[#Totals],[price]],tTransacciones[[#This Row],[price]]=0,tTransacciones[[#Totals],[price]],tTransacciones[[#This Row],[price]]&gt;0,tTransacciones[[#This Row],[price]])</f>
        <v>9897</v>
      </c>
      <c r="L30083" s="13" cm="1">
        <f t="array" ref="L30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3" s="12">
        <f>tTransacciones[[#This Row],[quantify_clean]]*tTransacciones[[#This Row],[Price_clean]]</f>
        <v>197940</v>
      </c>
      <c r="N30083" s="12">
        <f>tTransacciones[[#This Row],[price_total]]-tTransacciones[[#This Row],[discount_applied]]</f>
        <v>197940</v>
      </c>
      <c r="O30083" s="12" t="str">
        <f>VLOOKUP(tTransacciones[[#This Row],[customer_id]],tClientes[],3,FALSE)</f>
        <v>Lisa Smith</v>
      </c>
    </row>
    <row r="30084" spans="1:15" hidden="1" x14ac:dyDescent="0.25">
      <c r="A30084" s="8" t="s">
        <v>37768</v>
      </c>
      <c r="B30084" s="8" t="s">
        <v>5946</v>
      </c>
      <c r="C30084" s="8" t="s">
        <v>24268</v>
      </c>
      <c r="D30084" s="8" t="s">
        <v>24269</v>
      </c>
      <c r="E30084" s="3">
        <v>20</v>
      </c>
      <c r="F30084" s="12">
        <v>58974</v>
      </c>
      <c r="G30084" s="1">
        <v>44939</v>
      </c>
      <c r="H30084" s="8" t="s">
        <v>24323</v>
      </c>
      <c r="I30084" s="8" t="s">
        <v>20</v>
      </c>
      <c r="J30084" s="6">
        <v>0</v>
      </c>
      <c r="K30084" s="12" cm="1">
        <f t="array" ref="K30084">_xlfn.IFS(ISBLANK(tTransacciones[[#This Row],[price]]),tTransacciones[[#Totals],[price]],tTransacciones[[#This Row],[price]]=0,tTransacciones[[#Totals],[price]],tTransacciones[[#This Row],[price]]&gt;0,tTransacciones[[#This Row],[price]])</f>
        <v>58974</v>
      </c>
      <c r="L30084" s="13" cm="1">
        <f t="array" ref="L30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4" s="12">
        <f>tTransacciones[[#This Row],[quantify_clean]]*tTransacciones[[#This Row],[Price_clean]]</f>
        <v>1179480</v>
      </c>
      <c r="N30084" s="12">
        <f>tTransacciones[[#This Row],[price_total]]-tTransacciones[[#This Row],[discount_applied]]</f>
        <v>1179480</v>
      </c>
      <c r="O30084" s="12" t="str">
        <f>VLOOKUP(tTransacciones[[#This Row],[customer_id]],tClientes[],3,FALSE)</f>
        <v>Richard Wyatt</v>
      </c>
    </row>
    <row r="30085" spans="1:15" hidden="1" x14ac:dyDescent="0.25">
      <c r="A30085" s="8" t="s">
        <v>37769</v>
      </c>
      <c r="B30085" s="8" t="s">
        <v>12837</v>
      </c>
      <c r="C30085" s="8" t="s">
        <v>24265</v>
      </c>
      <c r="D30085" s="8" t="s">
        <v>24266</v>
      </c>
      <c r="E30085" s="3">
        <v>20</v>
      </c>
      <c r="F30085" s="12">
        <v>213207</v>
      </c>
      <c r="G30085" s="1">
        <v>45248</v>
      </c>
      <c r="H30085" s="8" t="s">
        <v>24299</v>
      </c>
      <c r="I30085" s="8" t="s">
        <v>24262</v>
      </c>
      <c r="J30085" s="6">
        <v>0</v>
      </c>
      <c r="K30085" s="12" cm="1">
        <f t="array" ref="K30085">_xlfn.IFS(ISBLANK(tTransacciones[[#This Row],[price]]),tTransacciones[[#Totals],[price]],tTransacciones[[#This Row],[price]]=0,tTransacciones[[#Totals],[price]],tTransacciones[[#This Row],[price]]&gt;0,tTransacciones[[#This Row],[price]])</f>
        <v>213207</v>
      </c>
      <c r="L30085" s="13" cm="1">
        <f t="array" ref="L30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5" s="12">
        <f>tTransacciones[[#This Row],[quantify_clean]]*tTransacciones[[#This Row],[Price_clean]]</f>
        <v>4264140</v>
      </c>
      <c r="N30085" s="12">
        <f>tTransacciones[[#This Row],[price_total]]-tTransacciones[[#This Row],[discount_applied]]</f>
        <v>4264140</v>
      </c>
      <c r="O30085" s="12" t="str">
        <f>VLOOKUP(tTransacciones[[#This Row],[customer_id]],tClientes[],3,FALSE)</f>
        <v>Sharon Johnson</v>
      </c>
    </row>
    <row r="30086" spans="1:15" x14ac:dyDescent="0.25">
      <c r="A30086" s="8" t="s">
        <v>37770</v>
      </c>
      <c r="B30086" s="8" t="s">
        <v>5218</v>
      </c>
      <c r="C30086" s="8" t="s">
        <v>24260</v>
      </c>
      <c r="D30086" s="8" t="s">
        <v>24261</v>
      </c>
      <c r="E30086" s="3">
        <v>20</v>
      </c>
      <c r="F30086" s="12">
        <v>62886</v>
      </c>
      <c r="G30086" s="1">
        <v>45492</v>
      </c>
      <c r="H30086" s="8" t="s">
        <v>24258</v>
      </c>
      <c r="I30086" s="8" t="s">
        <v>24255</v>
      </c>
      <c r="J30086" s="6"/>
      <c r="K30086" s="6" cm="1">
        <f t="array" ref="K30086">_xlfn.IFS(ISBLANK(tTransacciones[[#This Row],[price]]),tTransacciones[[#Totals],[price]],tTransacciones[[#This Row],[price]]=0,tTransacciones[[#Totals],[price]],tTransacciones[[#This Row],[price]]&gt;0,tTransacciones[[#This Row],[price]])</f>
        <v>62886</v>
      </c>
      <c r="L30086" s="13" cm="1">
        <f t="array" ref="L30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6" s="12">
        <f>tTransacciones[[#This Row],[quantify_clean]]*tTransacciones[[#This Row],[Price_clean]]</f>
        <v>1257720</v>
      </c>
      <c r="N30086" s="12">
        <f>tTransacciones[[#This Row],[price_total]]-tTransacciones[[#This Row],[discount_applied]]</f>
        <v>1257720</v>
      </c>
      <c r="O30086" s="12" t="str">
        <f>VLOOKUP(tTransacciones[[#This Row],[customer_id]],tClientes[],3,FALSE)</f>
        <v>Jeffrey Kirby</v>
      </c>
    </row>
    <row r="30087" spans="1:15" x14ac:dyDescent="0.25">
      <c r="A30087" s="8" t="s">
        <v>37771</v>
      </c>
      <c r="B30087" s="8" t="s">
        <v>23900</v>
      </c>
      <c r="C30087" s="8" t="s">
        <v>24275</v>
      </c>
      <c r="D30087" s="8" t="s">
        <v>24276</v>
      </c>
      <c r="E30087" s="3">
        <v>10</v>
      </c>
      <c r="F30087" s="12">
        <v>42172</v>
      </c>
      <c r="G30087" s="1">
        <v>45396</v>
      </c>
      <c r="H30087" s="8" t="s">
        <v>24305</v>
      </c>
      <c r="I30087" s="8" t="s">
        <v>24255</v>
      </c>
      <c r="J30087" s="6">
        <v>0</v>
      </c>
      <c r="K30087" s="6" cm="1">
        <f t="array" ref="K30087">_xlfn.IFS(ISBLANK(tTransacciones[[#This Row],[price]]),tTransacciones[[#Totals],[price]],tTransacciones[[#This Row],[price]]=0,tTransacciones[[#Totals],[price]],tTransacciones[[#This Row],[price]]&gt;0,tTransacciones[[#This Row],[price]])</f>
        <v>42172</v>
      </c>
      <c r="L30087" s="13" cm="1">
        <f t="array" ref="L30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87" s="12">
        <f>tTransacciones[[#This Row],[quantify_clean]]*tTransacciones[[#This Row],[Price_clean]]</f>
        <v>421720</v>
      </c>
      <c r="N30087" s="12">
        <f>tTransacciones[[#This Row],[price_total]]-tTransacciones[[#This Row],[discount_applied]]</f>
        <v>421720</v>
      </c>
      <c r="O30087" s="12" t="str">
        <f>VLOOKUP(tTransacciones[[#This Row],[customer_id]],tClientes[],3,FALSE)</f>
        <v>Samantha Robinson</v>
      </c>
    </row>
    <row r="30088" spans="1:15" hidden="1" x14ac:dyDescent="0.25">
      <c r="A30088" s="8" t="s">
        <v>37772</v>
      </c>
      <c r="B30088" s="8" t="s">
        <v>13333</v>
      </c>
      <c r="C30088" s="8" t="s">
        <v>24342</v>
      </c>
      <c r="D30088" s="8" t="s">
        <v>24318</v>
      </c>
      <c r="E30088" s="3">
        <v>10</v>
      </c>
      <c r="F30088" s="12">
        <v>18993</v>
      </c>
      <c r="G30088" s="1">
        <v>45529</v>
      </c>
      <c r="H30088" s="8" t="s">
        <v>24258</v>
      </c>
      <c r="I30088" s="8" t="s">
        <v>24262</v>
      </c>
      <c r="J30088" s="6">
        <v>0</v>
      </c>
      <c r="K30088" s="12" cm="1">
        <f t="array" ref="K30088">_xlfn.IFS(ISBLANK(tTransacciones[[#This Row],[price]]),tTransacciones[[#Totals],[price]],tTransacciones[[#This Row],[price]]=0,tTransacciones[[#Totals],[price]],tTransacciones[[#This Row],[price]]&gt;0,tTransacciones[[#This Row],[price]])</f>
        <v>18993</v>
      </c>
      <c r="L30088" s="13" cm="1">
        <f t="array" ref="L30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88" s="12">
        <f>tTransacciones[[#This Row],[quantify_clean]]*tTransacciones[[#This Row],[Price_clean]]</f>
        <v>189930</v>
      </c>
      <c r="N30088" s="12">
        <f>tTransacciones[[#This Row],[price_total]]-tTransacciones[[#This Row],[discount_applied]]</f>
        <v>189930</v>
      </c>
      <c r="O30088" s="12" t="str">
        <f>VLOOKUP(tTransacciones[[#This Row],[customer_id]],tClientes[],3,FALSE)</f>
        <v>Bobby Long</v>
      </c>
    </row>
    <row r="30089" spans="1:15" hidden="1" x14ac:dyDescent="0.25">
      <c r="A30089" s="8" t="s">
        <v>37773</v>
      </c>
      <c r="B30089" s="8" t="s">
        <v>3609</v>
      </c>
      <c r="C30089" s="8" t="s">
        <v>24319</v>
      </c>
      <c r="D30089" s="8" t="s">
        <v>24261</v>
      </c>
      <c r="E30089" s="3">
        <v>30</v>
      </c>
      <c r="F30089" s="12">
        <v>55337</v>
      </c>
      <c r="G30089" s="1">
        <v>44762</v>
      </c>
      <c r="H30089" s="8" t="s">
        <v>24270</v>
      </c>
      <c r="I30089" s="8" t="s">
        <v>24322</v>
      </c>
      <c r="J30089" s="6">
        <v>0</v>
      </c>
      <c r="K30089" s="12" cm="1">
        <f t="array" ref="K30089">_xlfn.IFS(ISBLANK(tTransacciones[[#This Row],[price]]),tTransacciones[[#Totals],[price]],tTransacciones[[#This Row],[price]]=0,tTransacciones[[#Totals],[price]],tTransacciones[[#This Row],[price]]&gt;0,tTransacciones[[#This Row],[price]])</f>
        <v>55337</v>
      </c>
      <c r="L30089" s="13" cm="1">
        <f t="array" ref="L300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089" s="12">
        <f>tTransacciones[[#This Row],[quantify_clean]]*tTransacciones[[#This Row],[Price_clean]]</f>
        <v>1660110</v>
      </c>
      <c r="N30089" s="12">
        <f>tTransacciones[[#This Row],[price_total]]-tTransacciones[[#This Row],[discount_applied]]</f>
        <v>1660110</v>
      </c>
      <c r="O30089" s="12" t="str">
        <f>VLOOKUP(tTransacciones[[#This Row],[customer_id]],tClientes[],3,FALSE)</f>
        <v>Stephanie Garcia</v>
      </c>
    </row>
    <row r="30090" spans="1:15" x14ac:dyDescent="0.25">
      <c r="A30090" s="8" t="s">
        <v>37774</v>
      </c>
      <c r="B30090" s="8" t="s">
        <v>17403</v>
      </c>
      <c r="C30090" s="8" t="s">
        <v>24352</v>
      </c>
      <c r="D30090" s="8" t="s">
        <v>24313</v>
      </c>
      <c r="E30090" s="3">
        <v>10</v>
      </c>
      <c r="F30090" s="12">
        <v>23029</v>
      </c>
      <c r="G30090" s="1">
        <v>45172</v>
      </c>
      <c r="H30090" s="8" t="s">
        <v>24267</v>
      </c>
      <c r="I30090" s="8" t="s">
        <v>24255</v>
      </c>
      <c r="J30090" s="6">
        <v>50</v>
      </c>
      <c r="K30090" s="6" cm="1">
        <f t="array" ref="K30090">_xlfn.IFS(ISBLANK(tTransacciones[[#This Row],[price]]),tTransacciones[[#Totals],[price]],tTransacciones[[#This Row],[price]]=0,tTransacciones[[#Totals],[price]],tTransacciones[[#This Row],[price]]&gt;0,tTransacciones[[#This Row],[price]])</f>
        <v>23029</v>
      </c>
      <c r="L30090" s="13" cm="1">
        <f t="array" ref="L30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0" s="12">
        <f>tTransacciones[[#This Row],[quantify_clean]]*tTransacciones[[#This Row],[Price_clean]]</f>
        <v>230290</v>
      </c>
      <c r="N30090" s="12">
        <f>tTransacciones[[#This Row],[price_total]]-tTransacciones[[#This Row],[discount_applied]]</f>
        <v>230240</v>
      </c>
      <c r="O30090" s="12" t="str">
        <f>VLOOKUP(tTransacciones[[#This Row],[customer_id]],tClientes[],3,FALSE)</f>
        <v>Jason Johnson</v>
      </c>
    </row>
    <row r="30091" spans="1:15" x14ac:dyDescent="0.25">
      <c r="A30091" s="8" t="s">
        <v>37775</v>
      </c>
      <c r="B30091" s="8" t="s">
        <v>8884</v>
      </c>
      <c r="C30091" s="8" t="s">
        <v>24356</v>
      </c>
      <c r="D30091" s="8" t="s">
        <v>24336</v>
      </c>
      <c r="E30091" s="3">
        <v>10</v>
      </c>
      <c r="F30091" s="12">
        <v>163461</v>
      </c>
      <c r="G30091" s="1">
        <v>45565</v>
      </c>
      <c r="H30091" s="8" t="s">
        <v>24299</v>
      </c>
      <c r="I30091" s="8" t="s">
        <v>24255</v>
      </c>
      <c r="J30091" s="6">
        <v>200</v>
      </c>
      <c r="K30091" s="6" cm="1">
        <f t="array" ref="K30091">_xlfn.IFS(ISBLANK(tTransacciones[[#This Row],[price]]),tTransacciones[[#Totals],[price]],tTransacciones[[#This Row],[price]]=0,tTransacciones[[#Totals],[price]],tTransacciones[[#This Row],[price]]&gt;0,tTransacciones[[#This Row],[price]])</f>
        <v>163461</v>
      </c>
      <c r="L30091" s="13" cm="1">
        <f t="array" ref="L30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1" s="12">
        <f>tTransacciones[[#This Row],[quantify_clean]]*tTransacciones[[#This Row],[Price_clean]]</f>
        <v>1634610</v>
      </c>
      <c r="N30091" s="12">
        <f>tTransacciones[[#This Row],[price_total]]-tTransacciones[[#This Row],[discount_applied]]</f>
        <v>1634410</v>
      </c>
      <c r="O30091" s="12" t="str">
        <f>VLOOKUP(tTransacciones[[#This Row],[customer_id]],tClientes[],3,FALSE)</f>
        <v>Sean Jones</v>
      </c>
    </row>
    <row r="30092" spans="1:15" hidden="1" x14ac:dyDescent="0.25">
      <c r="A30092" s="8" t="s">
        <v>37776</v>
      </c>
      <c r="B30092" s="8" t="s">
        <v>10412</v>
      </c>
      <c r="C30092" s="8" t="s">
        <v>24332</v>
      </c>
      <c r="D30092" s="8" t="s">
        <v>24276</v>
      </c>
      <c r="E30092" s="3">
        <v>10</v>
      </c>
      <c r="F30092" s="12">
        <v>0</v>
      </c>
      <c r="G30092" s="1">
        <v>45638</v>
      </c>
      <c r="H30092" s="8" t="s">
        <v>24306</v>
      </c>
      <c r="I30092" s="8" t="s">
        <v>24274</v>
      </c>
      <c r="J30092" s="6">
        <v>0</v>
      </c>
      <c r="K30092" s="12" cm="1">
        <f t="array" ref="K300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92" s="13" cm="1">
        <f t="array" ref="L30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2" s="12">
        <f>tTransacciones[[#This Row],[quantify_clean]]*tTransacciones[[#This Row],[Price_clean]]</f>
        <v>314010</v>
      </c>
      <c r="N30092" s="12">
        <f>tTransacciones[[#This Row],[price_total]]-tTransacciones[[#This Row],[discount_applied]]</f>
        <v>314010</v>
      </c>
      <c r="O30092" s="12" t="str">
        <f>VLOOKUP(tTransacciones[[#This Row],[customer_id]],tClientes[],3,FALSE)</f>
        <v>Gregory Nelson</v>
      </c>
    </row>
    <row r="30093" spans="1:15" hidden="1" x14ac:dyDescent="0.25">
      <c r="A30093" s="8" t="s">
        <v>37777</v>
      </c>
      <c r="B30093" s="8" t="s">
        <v>12837</v>
      </c>
      <c r="C30093" s="8" t="s">
        <v>24346</v>
      </c>
      <c r="D30093" s="8" t="s">
        <v>24273</v>
      </c>
      <c r="E30093" s="3">
        <v>10</v>
      </c>
      <c r="F30093" s="12">
        <v>16491</v>
      </c>
      <c r="G30093" s="1">
        <v>44789</v>
      </c>
      <c r="H30093" s="8" t="s">
        <v>24270</v>
      </c>
      <c r="I30093" s="8" t="s">
        <v>24274</v>
      </c>
      <c r="J30093" s="6">
        <v>300</v>
      </c>
      <c r="K30093" s="12" cm="1">
        <f t="array" ref="K30093">_xlfn.IFS(ISBLANK(tTransacciones[[#This Row],[price]]),tTransacciones[[#Totals],[price]],tTransacciones[[#This Row],[price]]=0,tTransacciones[[#Totals],[price]],tTransacciones[[#This Row],[price]]&gt;0,tTransacciones[[#This Row],[price]])</f>
        <v>16491</v>
      </c>
      <c r="L30093" s="13" cm="1">
        <f t="array" ref="L30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3" s="12">
        <f>tTransacciones[[#This Row],[quantify_clean]]*tTransacciones[[#This Row],[Price_clean]]</f>
        <v>164910</v>
      </c>
      <c r="N30093" s="12">
        <f>tTransacciones[[#This Row],[price_total]]-tTransacciones[[#This Row],[discount_applied]]</f>
        <v>164610</v>
      </c>
      <c r="O30093" s="12" t="str">
        <f>VLOOKUP(tTransacciones[[#This Row],[customer_id]],tClientes[],3,FALSE)</f>
        <v>Sharon Johnson</v>
      </c>
    </row>
    <row r="30094" spans="1:15" x14ac:dyDescent="0.25">
      <c r="A30094" s="8" t="s">
        <v>37778</v>
      </c>
      <c r="B30094" s="8" t="s">
        <v>7738</v>
      </c>
      <c r="C30094" s="8" t="s">
        <v>24330</v>
      </c>
      <c r="D30094" s="8" t="s">
        <v>24266</v>
      </c>
      <c r="E30094" s="3">
        <v>10</v>
      </c>
      <c r="F30094" s="12">
        <v>73799</v>
      </c>
      <c r="G30094" s="1">
        <v>44509</v>
      </c>
      <c r="H30094" s="8" t="s">
        <v>24270</v>
      </c>
      <c r="I30094" s="8" t="s">
        <v>24255</v>
      </c>
      <c r="J30094" s="6">
        <v>0</v>
      </c>
      <c r="K30094" s="6" cm="1">
        <f t="array" ref="K30094">_xlfn.IFS(ISBLANK(tTransacciones[[#This Row],[price]]),tTransacciones[[#Totals],[price]],tTransacciones[[#This Row],[price]]=0,tTransacciones[[#Totals],[price]],tTransacciones[[#This Row],[price]]&gt;0,tTransacciones[[#This Row],[price]])</f>
        <v>73799</v>
      </c>
      <c r="L30094" s="13" cm="1">
        <f t="array" ref="L30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4" s="12">
        <f>tTransacciones[[#This Row],[quantify_clean]]*tTransacciones[[#This Row],[Price_clean]]</f>
        <v>737990</v>
      </c>
      <c r="N30094" s="12">
        <f>tTransacciones[[#This Row],[price_total]]-tTransacciones[[#This Row],[discount_applied]]</f>
        <v>737990</v>
      </c>
      <c r="O30094" s="12" t="str">
        <f>VLOOKUP(tTransacciones[[#This Row],[customer_id]],tClientes[],3,FALSE)</f>
        <v>Ruth Rivera</v>
      </c>
    </row>
    <row r="30095" spans="1:15" hidden="1" x14ac:dyDescent="0.25">
      <c r="A30095" s="8" t="s">
        <v>37779</v>
      </c>
      <c r="B30095" s="8" t="s">
        <v>8044</v>
      </c>
      <c r="C30095" s="8" t="s">
        <v>24350</v>
      </c>
      <c r="D30095" s="8" t="s">
        <v>24321</v>
      </c>
      <c r="E30095" s="3">
        <v>20</v>
      </c>
      <c r="F30095" s="12">
        <v>10526</v>
      </c>
      <c r="G30095" s="1">
        <v>44910</v>
      </c>
      <c r="H30095" s="8" t="s">
        <v>24258</v>
      </c>
      <c r="I30095" s="8" t="s">
        <v>24274</v>
      </c>
      <c r="J30095" s="6"/>
      <c r="K30095" s="12" cm="1">
        <f t="array" ref="K30095">_xlfn.IFS(ISBLANK(tTransacciones[[#This Row],[price]]),tTransacciones[[#Totals],[price]],tTransacciones[[#This Row],[price]]=0,tTransacciones[[#Totals],[price]],tTransacciones[[#This Row],[price]]&gt;0,tTransacciones[[#This Row],[price]])</f>
        <v>10526</v>
      </c>
      <c r="L30095" s="13" cm="1">
        <f t="array" ref="L30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95" s="12">
        <f>tTransacciones[[#This Row],[quantify_clean]]*tTransacciones[[#This Row],[Price_clean]]</f>
        <v>210520</v>
      </c>
      <c r="N30095" s="12">
        <f>tTransacciones[[#This Row],[price_total]]-tTransacciones[[#This Row],[discount_applied]]</f>
        <v>210520</v>
      </c>
      <c r="O30095" s="12" t="str">
        <f>VLOOKUP(tTransacciones[[#This Row],[customer_id]],tClientes[],3,FALSE)</f>
        <v>Daniel Ayers</v>
      </c>
    </row>
    <row r="30096" spans="1:15" hidden="1" x14ac:dyDescent="0.25">
      <c r="A30096" s="8" t="s">
        <v>37780</v>
      </c>
      <c r="B30096" s="8" t="s">
        <v>4619</v>
      </c>
      <c r="C30096" s="8" t="s">
        <v>24324</v>
      </c>
      <c r="D30096" s="8" t="s">
        <v>24269</v>
      </c>
      <c r="E30096" s="3">
        <v>10</v>
      </c>
      <c r="F30096" s="12">
        <v>115202</v>
      </c>
      <c r="G30096" s="1">
        <v>45085</v>
      </c>
      <c r="H30096" s="8" t="s">
        <v>24254</v>
      </c>
      <c r="I30096" s="8" t="s">
        <v>24274</v>
      </c>
      <c r="J30096" s="6">
        <v>50</v>
      </c>
      <c r="K30096" s="12" cm="1">
        <f t="array" ref="K30096">_xlfn.IFS(ISBLANK(tTransacciones[[#This Row],[price]]),tTransacciones[[#Totals],[price]],tTransacciones[[#This Row],[price]]=0,tTransacciones[[#Totals],[price]],tTransacciones[[#This Row],[price]]&gt;0,tTransacciones[[#This Row],[price]])</f>
        <v>115202</v>
      </c>
      <c r="L30096" s="13" cm="1">
        <f t="array" ref="L30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6" s="12">
        <f>tTransacciones[[#This Row],[quantify_clean]]*tTransacciones[[#This Row],[Price_clean]]</f>
        <v>1152020</v>
      </c>
      <c r="N30096" s="12">
        <f>tTransacciones[[#This Row],[price_total]]-tTransacciones[[#This Row],[discount_applied]]</f>
        <v>1151970</v>
      </c>
      <c r="O30096" s="12" t="str">
        <f>VLOOKUP(tTransacciones[[#This Row],[customer_id]],tClientes[],3,FALSE)</f>
        <v>Lisa Frank</v>
      </c>
    </row>
    <row r="30097" spans="1:15" hidden="1" x14ac:dyDescent="0.25">
      <c r="A30097" s="8" t="s">
        <v>37781</v>
      </c>
      <c r="B30097" s="8" t="s">
        <v>21575</v>
      </c>
      <c r="C30097" s="8" t="s">
        <v>24316</v>
      </c>
      <c r="D30097" s="8" t="s">
        <v>24253</v>
      </c>
      <c r="E30097" s="3">
        <v>10</v>
      </c>
      <c r="F30097" s="12">
        <v>21158</v>
      </c>
      <c r="G30097" s="1">
        <v>45350</v>
      </c>
      <c r="H30097" s="8" t="s">
        <v>24305</v>
      </c>
      <c r="I30097" s="8" t="s">
        <v>24274</v>
      </c>
      <c r="J30097" s="6">
        <v>100</v>
      </c>
      <c r="K30097" s="12" cm="1">
        <f t="array" ref="K30097">_xlfn.IFS(ISBLANK(tTransacciones[[#This Row],[price]]),tTransacciones[[#Totals],[price]],tTransacciones[[#This Row],[price]]=0,tTransacciones[[#Totals],[price]],tTransacciones[[#This Row],[price]]&gt;0,tTransacciones[[#This Row],[price]])</f>
        <v>21158</v>
      </c>
      <c r="L30097" s="13" cm="1">
        <f t="array" ref="L30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7" s="12">
        <f>tTransacciones[[#This Row],[quantify_clean]]*tTransacciones[[#This Row],[Price_clean]]</f>
        <v>211580</v>
      </c>
      <c r="N30097" s="12">
        <f>tTransacciones[[#This Row],[price_total]]-tTransacciones[[#This Row],[discount_applied]]</f>
        <v>211480</v>
      </c>
      <c r="O30097" s="12" t="str">
        <f>VLOOKUP(tTransacciones[[#This Row],[customer_id]],tClientes[],3,FALSE)</f>
        <v>Jeffrey Morales</v>
      </c>
    </row>
    <row r="30098" spans="1:15" hidden="1" x14ac:dyDescent="0.25">
      <c r="A30098" s="8" t="s">
        <v>37782</v>
      </c>
      <c r="B30098" s="8" t="s">
        <v>12448</v>
      </c>
      <c r="C30098" s="8" t="s">
        <v>24332</v>
      </c>
      <c r="D30098" s="8" t="s">
        <v>24276</v>
      </c>
      <c r="E30098" s="3">
        <v>10</v>
      </c>
      <c r="F30098" s="12">
        <v>97922</v>
      </c>
      <c r="G30098" s="1">
        <v>45697</v>
      </c>
      <c r="H30098" s="8" t="s">
        <v>24254</v>
      </c>
      <c r="I30098" s="8" t="s">
        <v>24259</v>
      </c>
      <c r="J30098" s="6">
        <v>0</v>
      </c>
      <c r="K30098" s="12" cm="1">
        <f t="array" ref="K30098">_xlfn.IFS(ISBLANK(tTransacciones[[#This Row],[price]]),tTransacciones[[#Totals],[price]],tTransacciones[[#This Row],[price]]=0,tTransacciones[[#Totals],[price]],tTransacciones[[#This Row],[price]]&gt;0,tTransacciones[[#This Row],[price]])</f>
        <v>97922</v>
      </c>
      <c r="L30098" s="13" cm="1">
        <f t="array" ref="L30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8" s="12">
        <f>tTransacciones[[#This Row],[quantify_clean]]*tTransacciones[[#This Row],[Price_clean]]</f>
        <v>979220</v>
      </c>
      <c r="N30098" s="12">
        <f>tTransacciones[[#This Row],[price_total]]-tTransacciones[[#This Row],[discount_applied]]</f>
        <v>979220</v>
      </c>
      <c r="O30098" s="12" t="str">
        <f>VLOOKUP(tTransacciones[[#This Row],[customer_id]],tClientes[],3,FALSE)</f>
        <v>Sandra Dunn</v>
      </c>
    </row>
    <row r="30099" spans="1:15" hidden="1" x14ac:dyDescent="0.25">
      <c r="A30099" s="8" t="s">
        <v>37783</v>
      </c>
      <c r="B30099" s="8" t="s">
        <v>19242</v>
      </c>
      <c r="C30099" s="8" t="s">
        <v>24292</v>
      </c>
      <c r="D30099" s="8" t="s">
        <v>24253</v>
      </c>
      <c r="E30099" s="3">
        <v>20</v>
      </c>
      <c r="F30099" s="12">
        <v>5317</v>
      </c>
      <c r="G30099" s="1">
        <v>45637</v>
      </c>
      <c r="H30099" s="8" t="s">
        <v>24258</v>
      </c>
      <c r="I30099" s="8" t="s">
        <v>24285</v>
      </c>
      <c r="J30099" s="6">
        <v>0</v>
      </c>
      <c r="K30099" s="12" cm="1">
        <f t="array" ref="K30099">_xlfn.IFS(ISBLANK(tTransacciones[[#This Row],[price]]),tTransacciones[[#Totals],[price]],tTransacciones[[#This Row],[price]]=0,tTransacciones[[#Totals],[price]],tTransacciones[[#This Row],[price]]&gt;0,tTransacciones[[#This Row],[price]])</f>
        <v>5317</v>
      </c>
      <c r="L30099" s="13" cm="1">
        <f t="array" ref="L30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99" s="12">
        <f>tTransacciones[[#This Row],[quantify_clean]]*tTransacciones[[#This Row],[Price_clean]]</f>
        <v>106340</v>
      </c>
      <c r="N30099" s="12">
        <f>tTransacciones[[#This Row],[price_total]]-tTransacciones[[#This Row],[discount_applied]]</f>
        <v>106340</v>
      </c>
      <c r="O30099" s="12" t="str">
        <f>VLOOKUP(tTransacciones[[#This Row],[customer_id]],tClientes[],3,FALSE)</f>
        <v>Amanda Nguyen</v>
      </c>
    </row>
    <row r="30100" spans="1:15" x14ac:dyDescent="0.25">
      <c r="A30100" s="8" t="s">
        <v>37784</v>
      </c>
      <c r="B30100" s="8" t="s">
        <v>2827</v>
      </c>
      <c r="C30100" s="8" t="s">
        <v>24287</v>
      </c>
      <c r="D30100" s="8" t="s">
        <v>24253</v>
      </c>
      <c r="E30100" s="3">
        <v>10</v>
      </c>
      <c r="F30100" s="12">
        <v>25185</v>
      </c>
      <c r="G30100" s="1">
        <v>45495</v>
      </c>
      <c r="H30100" s="8" t="s">
        <v>24271</v>
      </c>
      <c r="I30100" s="8" t="s">
        <v>24255</v>
      </c>
      <c r="J30100" s="6">
        <v>0</v>
      </c>
      <c r="K30100" s="6" cm="1">
        <f t="array" ref="K30100">_xlfn.IFS(ISBLANK(tTransacciones[[#This Row],[price]]),tTransacciones[[#Totals],[price]],tTransacciones[[#This Row],[price]]=0,tTransacciones[[#Totals],[price]],tTransacciones[[#This Row],[price]]&gt;0,tTransacciones[[#This Row],[price]])</f>
        <v>25185</v>
      </c>
      <c r="L30100" s="13" cm="1">
        <f t="array" ref="L30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0" s="12">
        <f>tTransacciones[[#This Row],[quantify_clean]]*tTransacciones[[#This Row],[Price_clean]]</f>
        <v>251850</v>
      </c>
      <c r="N30100" s="12">
        <f>tTransacciones[[#This Row],[price_total]]-tTransacciones[[#This Row],[discount_applied]]</f>
        <v>251850</v>
      </c>
      <c r="O30100" s="12" t="str">
        <f>VLOOKUP(tTransacciones[[#This Row],[customer_id]],tClientes[],3,FALSE)</f>
        <v>Sean Velazquez</v>
      </c>
    </row>
    <row r="30101" spans="1:15" hidden="1" x14ac:dyDescent="0.25">
      <c r="A30101" s="8" t="s">
        <v>37785</v>
      </c>
      <c r="B30101" s="8" t="s">
        <v>12697</v>
      </c>
      <c r="C30101" s="8" t="s">
        <v>24296</v>
      </c>
      <c r="D30101" s="8" t="s">
        <v>24257</v>
      </c>
      <c r="E30101" s="3">
        <v>10</v>
      </c>
      <c r="F30101" s="12">
        <v>35856</v>
      </c>
      <c r="G30101" s="1">
        <v>45254</v>
      </c>
      <c r="H30101" s="8" t="s">
        <v>24306</v>
      </c>
      <c r="I30101" s="8" t="s">
        <v>24285</v>
      </c>
      <c r="J30101" s="6">
        <v>200</v>
      </c>
      <c r="K30101" s="12" cm="1">
        <f t="array" ref="K30101">_xlfn.IFS(ISBLANK(tTransacciones[[#This Row],[price]]),tTransacciones[[#Totals],[price]],tTransacciones[[#This Row],[price]]=0,tTransacciones[[#Totals],[price]],tTransacciones[[#This Row],[price]]&gt;0,tTransacciones[[#This Row],[price]])</f>
        <v>35856</v>
      </c>
      <c r="L30101" s="13" cm="1">
        <f t="array" ref="L30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1" s="12">
        <f>tTransacciones[[#This Row],[quantify_clean]]*tTransacciones[[#This Row],[Price_clean]]</f>
        <v>358560</v>
      </c>
      <c r="N30101" s="12">
        <f>tTransacciones[[#This Row],[price_total]]-tTransacciones[[#This Row],[discount_applied]]</f>
        <v>358360</v>
      </c>
      <c r="O30101" s="12" t="str">
        <f>VLOOKUP(tTransacciones[[#This Row],[customer_id]],tClientes[],3,FALSE)</f>
        <v>Sherry Wiley</v>
      </c>
    </row>
    <row r="30102" spans="1:15" hidden="1" x14ac:dyDescent="0.25">
      <c r="A30102" s="8" t="s">
        <v>37786</v>
      </c>
      <c r="B30102" s="8" t="s">
        <v>17026</v>
      </c>
      <c r="C30102" s="8" t="s">
        <v>24272</v>
      </c>
      <c r="D30102" s="8" t="s">
        <v>24273</v>
      </c>
      <c r="E30102" s="3">
        <v>10</v>
      </c>
      <c r="F30102" s="12">
        <v>1203</v>
      </c>
      <c r="G30102" s="1">
        <v>45257</v>
      </c>
      <c r="H30102" s="8" t="s">
        <v>24258</v>
      </c>
      <c r="I30102" s="8" t="s">
        <v>24259</v>
      </c>
      <c r="J30102" s="6">
        <v>100</v>
      </c>
      <c r="K30102" s="12" cm="1">
        <f t="array" ref="K30102">_xlfn.IFS(ISBLANK(tTransacciones[[#This Row],[price]]),tTransacciones[[#Totals],[price]],tTransacciones[[#This Row],[price]]=0,tTransacciones[[#Totals],[price]],tTransacciones[[#This Row],[price]]&gt;0,tTransacciones[[#This Row],[price]])</f>
        <v>1203</v>
      </c>
      <c r="L30102" s="13" cm="1">
        <f t="array" ref="L30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2" s="12">
        <f>tTransacciones[[#This Row],[quantify_clean]]*tTransacciones[[#This Row],[Price_clean]]</f>
        <v>12030</v>
      </c>
      <c r="N30102" s="12">
        <f>tTransacciones[[#This Row],[price_total]]-tTransacciones[[#This Row],[discount_applied]]</f>
        <v>11930</v>
      </c>
      <c r="O30102" s="12" t="str">
        <f>VLOOKUP(tTransacciones[[#This Row],[customer_id]],tClientes[],3,FALSE)</f>
        <v>Greg Brown</v>
      </c>
    </row>
    <row r="30103" spans="1:15" x14ac:dyDescent="0.25">
      <c r="A30103" s="8" t="s">
        <v>37787</v>
      </c>
      <c r="B30103" s="8" t="s">
        <v>4992</v>
      </c>
      <c r="C30103" s="8" t="s">
        <v>24346</v>
      </c>
      <c r="D30103" s="8" t="s">
        <v>24273</v>
      </c>
      <c r="E30103" s="3">
        <v>10</v>
      </c>
      <c r="F30103" s="12">
        <v>8561</v>
      </c>
      <c r="G30103" s="1">
        <v>45291</v>
      </c>
      <c r="H30103" s="8" t="s">
        <v>24299</v>
      </c>
      <c r="I30103" s="8" t="s">
        <v>24255</v>
      </c>
      <c r="J30103" s="6">
        <v>0</v>
      </c>
      <c r="K30103" s="6" cm="1">
        <f t="array" ref="K30103">_xlfn.IFS(ISBLANK(tTransacciones[[#This Row],[price]]),tTransacciones[[#Totals],[price]],tTransacciones[[#This Row],[price]]=0,tTransacciones[[#Totals],[price]],tTransacciones[[#This Row],[price]]&gt;0,tTransacciones[[#This Row],[price]])</f>
        <v>8561</v>
      </c>
      <c r="L30103" s="13" cm="1">
        <f t="array" ref="L30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3" s="12">
        <f>tTransacciones[[#This Row],[quantify_clean]]*tTransacciones[[#This Row],[Price_clean]]</f>
        <v>85610</v>
      </c>
      <c r="N30103" s="12">
        <f>tTransacciones[[#This Row],[price_total]]-tTransacciones[[#This Row],[discount_applied]]</f>
        <v>85610</v>
      </c>
      <c r="O30103" s="12" t="str">
        <f>VLOOKUP(tTransacciones[[#This Row],[customer_id]],tClientes[],3,FALSE)</f>
        <v>Jessica James</v>
      </c>
    </row>
    <row r="30104" spans="1:15" hidden="1" x14ac:dyDescent="0.25">
      <c r="A30104" s="8" t="s">
        <v>37788</v>
      </c>
      <c r="B30104" s="8" t="s">
        <v>4328</v>
      </c>
      <c r="C30104" s="8" t="s">
        <v>24286</v>
      </c>
      <c r="D30104" s="8" t="s">
        <v>24282</v>
      </c>
      <c r="E30104" s="3">
        <v>10</v>
      </c>
      <c r="F30104" s="12">
        <v>15275</v>
      </c>
      <c r="G30104" s="1">
        <v>45382</v>
      </c>
      <c r="H30104" s="8" t="s">
        <v>24258</v>
      </c>
      <c r="I30104" s="8" t="s">
        <v>24278</v>
      </c>
      <c r="J30104" s="6">
        <v>0</v>
      </c>
      <c r="K30104" s="12" cm="1">
        <f t="array" ref="K30104">_xlfn.IFS(ISBLANK(tTransacciones[[#This Row],[price]]),tTransacciones[[#Totals],[price]],tTransacciones[[#This Row],[price]]=0,tTransacciones[[#Totals],[price]],tTransacciones[[#This Row],[price]]&gt;0,tTransacciones[[#This Row],[price]])</f>
        <v>15275</v>
      </c>
      <c r="L30104" s="13" cm="1">
        <f t="array" ref="L30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4" s="12">
        <f>tTransacciones[[#This Row],[quantify_clean]]*tTransacciones[[#This Row],[Price_clean]]</f>
        <v>152750</v>
      </c>
      <c r="N30104" s="12">
        <f>tTransacciones[[#This Row],[price_total]]-tTransacciones[[#This Row],[discount_applied]]</f>
        <v>152750</v>
      </c>
      <c r="O30104" s="12" t="str">
        <f>VLOOKUP(tTransacciones[[#This Row],[customer_id]],tClientes[],3,FALSE)</f>
        <v>Kayla Gutierrez</v>
      </c>
    </row>
    <row r="30105" spans="1:15" hidden="1" x14ac:dyDescent="0.25">
      <c r="A30105" s="8" t="s">
        <v>37789</v>
      </c>
      <c r="B30105" s="8" t="s">
        <v>18990</v>
      </c>
      <c r="C30105" s="8" t="s">
        <v>24341</v>
      </c>
      <c r="D30105" s="8" t="s">
        <v>24313</v>
      </c>
      <c r="E30105" s="3">
        <v>10</v>
      </c>
      <c r="F30105" s="12">
        <v>19443</v>
      </c>
      <c r="G30105" s="1">
        <v>45267</v>
      </c>
      <c r="H30105" s="8" t="s">
        <v>24306</v>
      </c>
      <c r="I30105" s="8" t="s">
        <v>24274</v>
      </c>
      <c r="J30105" s="6">
        <v>100</v>
      </c>
      <c r="K30105" s="12" cm="1">
        <f t="array" ref="K30105">_xlfn.IFS(ISBLANK(tTransacciones[[#This Row],[price]]),tTransacciones[[#Totals],[price]],tTransacciones[[#This Row],[price]]=0,tTransacciones[[#Totals],[price]],tTransacciones[[#This Row],[price]]&gt;0,tTransacciones[[#This Row],[price]])</f>
        <v>19443</v>
      </c>
      <c r="L30105" s="13" cm="1">
        <f t="array" ref="L30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5" s="12">
        <f>tTransacciones[[#This Row],[quantify_clean]]*tTransacciones[[#This Row],[Price_clean]]</f>
        <v>194430</v>
      </c>
      <c r="N30105" s="12">
        <f>tTransacciones[[#This Row],[price_total]]-tTransacciones[[#This Row],[discount_applied]]</f>
        <v>194330</v>
      </c>
      <c r="O30105" s="12" t="str">
        <f>VLOOKUP(tTransacciones[[#This Row],[customer_id]],tClientes[],3,FALSE)</f>
        <v>Michael Mercer</v>
      </c>
    </row>
    <row r="30106" spans="1:15" x14ac:dyDescent="0.25">
      <c r="A30106" s="8" t="s">
        <v>37790</v>
      </c>
      <c r="B30106" s="8" t="s">
        <v>9828</v>
      </c>
      <c r="C30106" s="8" t="s">
        <v>24338</v>
      </c>
      <c r="D30106" s="8" t="s">
        <v>24273</v>
      </c>
      <c r="E30106" s="3">
        <v>10</v>
      </c>
      <c r="F30106" s="12">
        <v>16435</v>
      </c>
      <c r="G30106" s="1">
        <v>44910</v>
      </c>
      <c r="H30106" s="8" t="s">
        <v>24258</v>
      </c>
      <c r="I30106" s="8" t="s">
        <v>24255</v>
      </c>
      <c r="J30106" s="6">
        <v>250</v>
      </c>
      <c r="K30106" s="6" cm="1">
        <f t="array" ref="K30106">_xlfn.IFS(ISBLANK(tTransacciones[[#This Row],[price]]),tTransacciones[[#Totals],[price]],tTransacciones[[#This Row],[price]]=0,tTransacciones[[#Totals],[price]],tTransacciones[[#This Row],[price]]&gt;0,tTransacciones[[#This Row],[price]])</f>
        <v>16435</v>
      </c>
      <c r="L30106" s="13" cm="1">
        <f t="array" ref="L30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6" s="12">
        <f>tTransacciones[[#This Row],[quantify_clean]]*tTransacciones[[#This Row],[Price_clean]]</f>
        <v>164350</v>
      </c>
      <c r="N30106" s="12">
        <f>tTransacciones[[#This Row],[price_total]]-tTransacciones[[#This Row],[discount_applied]]</f>
        <v>164100</v>
      </c>
      <c r="O30106" s="12" t="str">
        <f>VLOOKUP(tTransacciones[[#This Row],[customer_id]],tClientes[],3,FALSE)</f>
        <v>William Bird</v>
      </c>
    </row>
    <row r="30107" spans="1:15" x14ac:dyDescent="0.25">
      <c r="A30107" s="8" t="s">
        <v>37791</v>
      </c>
      <c r="B30107" s="8" t="s">
        <v>7748</v>
      </c>
      <c r="C30107" s="8" t="s">
        <v>24338</v>
      </c>
      <c r="D30107" s="8" t="s">
        <v>24273</v>
      </c>
      <c r="E30107" s="3">
        <v>10</v>
      </c>
      <c r="F30107" s="12">
        <v>16017</v>
      </c>
      <c r="G30107" s="1">
        <v>45512</v>
      </c>
      <c r="H30107" s="8" t="s">
        <v>24258</v>
      </c>
      <c r="I30107" s="8" t="s">
        <v>24255</v>
      </c>
      <c r="J30107" s="6">
        <v>0</v>
      </c>
      <c r="K30107" s="6" cm="1">
        <f t="array" ref="K30107">_xlfn.IFS(ISBLANK(tTransacciones[[#This Row],[price]]),tTransacciones[[#Totals],[price]],tTransacciones[[#This Row],[price]]=0,tTransacciones[[#Totals],[price]],tTransacciones[[#This Row],[price]]&gt;0,tTransacciones[[#This Row],[price]])</f>
        <v>16017</v>
      </c>
      <c r="L30107" s="13" cm="1">
        <f t="array" ref="L30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7" s="12">
        <f>tTransacciones[[#This Row],[quantify_clean]]*tTransacciones[[#This Row],[Price_clean]]</f>
        <v>160170</v>
      </c>
      <c r="N30107" s="12">
        <f>tTransacciones[[#This Row],[price_total]]-tTransacciones[[#This Row],[discount_applied]]</f>
        <v>160170</v>
      </c>
      <c r="O30107" s="12" t="str">
        <f>VLOOKUP(tTransacciones[[#This Row],[customer_id]],tClientes[],3,FALSE)</f>
        <v>Evan Davis</v>
      </c>
    </row>
    <row r="30108" spans="1:15" hidden="1" x14ac:dyDescent="0.25">
      <c r="A30108" s="8" t="s">
        <v>37792</v>
      </c>
      <c r="B30108" s="8" t="s">
        <v>6981</v>
      </c>
      <c r="C30108" s="8" t="s">
        <v>24291</v>
      </c>
      <c r="D30108" s="8" t="s">
        <v>24282</v>
      </c>
      <c r="E30108" s="3">
        <v>10</v>
      </c>
      <c r="F30108" s="12">
        <v>17912</v>
      </c>
      <c r="G30108" s="1">
        <v>45152</v>
      </c>
      <c r="H30108" s="8" t="s">
        <v>24254</v>
      </c>
      <c r="I30108" s="8" t="s">
        <v>24259</v>
      </c>
      <c r="J30108" s="6">
        <v>0</v>
      </c>
      <c r="K30108" s="12" cm="1">
        <f t="array" ref="K30108">_xlfn.IFS(ISBLANK(tTransacciones[[#This Row],[price]]),tTransacciones[[#Totals],[price]],tTransacciones[[#This Row],[price]]=0,tTransacciones[[#Totals],[price]],tTransacciones[[#This Row],[price]]&gt;0,tTransacciones[[#This Row],[price]])</f>
        <v>17912</v>
      </c>
      <c r="L30108" s="13" cm="1">
        <f t="array" ref="L30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8" s="12">
        <f>tTransacciones[[#This Row],[quantify_clean]]*tTransacciones[[#This Row],[Price_clean]]</f>
        <v>179120</v>
      </c>
      <c r="N30108" s="12">
        <f>tTransacciones[[#This Row],[price_total]]-tTransacciones[[#This Row],[discount_applied]]</f>
        <v>179120</v>
      </c>
      <c r="O30108" s="12" t="str">
        <f>VLOOKUP(tTransacciones[[#This Row],[customer_id]],tClientes[],3,FALSE)</f>
        <v>Robin Russell</v>
      </c>
    </row>
    <row r="30109" spans="1:15" hidden="1" x14ac:dyDescent="0.25">
      <c r="A30109" s="8" t="s">
        <v>37793</v>
      </c>
      <c r="B30109" s="8" t="s">
        <v>23646</v>
      </c>
      <c r="C30109" s="8" t="s">
        <v>24293</v>
      </c>
      <c r="D30109" s="8" t="s">
        <v>24261</v>
      </c>
      <c r="E30109" s="3">
        <v>10</v>
      </c>
      <c r="F30109" s="12">
        <v>93947</v>
      </c>
      <c r="G30109" s="1">
        <v>44647</v>
      </c>
      <c r="H30109" s="8" t="s">
        <v>24258</v>
      </c>
      <c r="I30109" s="8" t="s">
        <v>24322</v>
      </c>
      <c r="J30109" s="6">
        <v>0</v>
      </c>
      <c r="K30109" s="12" cm="1">
        <f t="array" ref="K30109">_xlfn.IFS(ISBLANK(tTransacciones[[#This Row],[price]]),tTransacciones[[#Totals],[price]],tTransacciones[[#This Row],[price]]=0,tTransacciones[[#Totals],[price]],tTransacciones[[#This Row],[price]]&gt;0,tTransacciones[[#This Row],[price]])</f>
        <v>93947</v>
      </c>
      <c r="L30109" s="13" cm="1">
        <f t="array" ref="L30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9" s="12">
        <f>tTransacciones[[#This Row],[quantify_clean]]*tTransacciones[[#This Row],[Price_clean]]</f>
        <v>939470</v>
      </c>
      <c r="N30109" s="12">
        <f>tTransacciones[[#This Row],[price_total]]-tTransacciones[[#This Row],[discount_applied]]</f>
        <v>939470</v>
      </c>
      <c r="O30109" s="12" t="str">
        <f>VLOOKUP(tTransacciones[[#This Row],[customer_id]],tClientes[],3,FALSE)</f>
        <v>Alexander Mckay</v>
      </c>
    </row>
    <row r="30110" spans="1:15" x14ac:dyDescent="0.25">
      <c r="A30110" s="8" t="s">
        <v>37794</v>
      </c>
      <c r="B30110" s="8" t="s">
        <v>2253</v>
      </c>
      <c r="C30110" s="8" t="s">
        <v>24329</v>
      </c>
      <c r="D30110" s="8" t="s">
        <v>24280</v>
      </c>
      <c r="E30110" s="3">
        <v>10</v>
      </c>
      <c r="F30110" s="12">
        <v>16632</v>
      </c>
      <c r="G30110" s="1">
        <v>45523</v>
      </c>
      <c r="H30110" s="8" t="s">
        <v>24267</v>
      </c>
      <c r="I30110" s="8" t="s">
        <v>24255</v>
      </c>
      <c r="J30110" s="6">
        <v>300</v>
      </c>
      <c r="K30110" s="6" cm="1">
        <f t="array" ref="K30110">_xlfn.IFS(ISBLANK(tTransacciones[[#This Row],[price]]),tTransacciones[[#Totals],[price]],tTransacciones[[#This Row],[price]]=0,tTransacciones[[#Totals],[price]],tTransacciones[[#This Row],[price]]&gt;0,tTransacciones[[#This Row],[price]])</f>
        <v>16632</v>
      </c>
      <c r="L30110" s="13" cm="1">
        <f t="array" ref="L30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0" s="12">
        <f>tTransacciones[[#This Row],[quantify_clean]]*tTransacciones[[#This Row],[Price_clean]]</f>
        <v>166320</v>
      </c>
      <c r="N30110" s="12">
        <f>tTransacciones[[#This Row],[price_total]]-tTransacciones[[#This Row],[discount_applied]]</f>
        <v>166020</v>
      </c>
      <c r="O30110" s="12" t="str">
        <f>VLOOKUP(tTransacciones[[#This Row],[customer_id]],tClientes[],3,FALSE)</f>
        <v>Mary Vega</v>
      </c>
    </row>
    <row r="30111" spans="1:15" x14ac:dyDescent="0.25">
      <c r="A30111" s="8" t="s">
        <v>37795</v>
      </c>
      <c r="B30111" s="8" t="s">
        <v>5863</v>
      </c>
      <c r="C30111" s="8" t="s">
        <v>24320</v>
      </c>
      <c r="D30111" s="8" t="s">
        <v>24321</v>
      </c>
      <c r="E30111" s="3">
        <v>10</v>
      </c>
      <c r="F30111" s="12">
        <v>14934</v>
      </c>
      <c r="G30111" s="1">
        <v>45467</v>
      </c>
      <c r="H30111" s="8" t="s">
        <v>24254</v>
      </c>
      <c r="I30111" s="8" t="s">
        <v>24255</v>
      </c>
      <c r="J30111" s="6">
        <v>0</v>
      </c>
      <c r="K30111" s="6" cm="1">
        <f t="array" ref="K30111">_xlfn.IFS(ISBLANK(tTransacciones[[#This Row],[price]]),tTransacciones[[#Totals],[price]],tTransacciones[[#This Row],[price]]=0,tTransacciones[[#Totals],[price]],tTransacciones[[#This Row],[price]]&gt;0,tTransacciones[[#This Row],[price]])</f>
        <v>14934</v>
      </c>
      <c r="L30111" s="13" cm="1">
        <f t="array" ref="L30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1" s="12">
        <f>tTransacciones[[#This Row],[quantify_clean]]*tTransacciones[[#This Row],[Price_clean]]</f>
        <v>149340</v>
      </c>
      <c r="N30111" s="12">
        <f>tTransacciones[[#This Row],[price_total]]-tTransacciones[[#This Row],[discount_applied]]</f>
        <v>149340</v>
      </c>
      <c r="O30111" s="12" t="str">
        <f>VLOOKUP(tTransacciones[[#This Row],[customer_id]],tClientes[],3,FALSE)</f>
        <v>Tara Shea</v>
      </c>
    </row>
    <row r="30112" spans="1:15" hidden="1" x14ac:dyDescent="0.25">
      <c r="A30112" s="8" t="s">
        <v>37796</v>
      </c>
      <c r="B30112" s="8" t="s">
        <v>15477</v>
      </c>
      <c r="C30112" s="8" t="s">
        <v>24319</v>
      </c>
      <c r="D30112" s="8" t="s">
        <v>24261</v>
      </c>
      <c r="E30112" s="3">
        <v>10</v>
      </c>
      <c r="F30112" s="12">
        <v>86346</v>
      </c>
      <c r="G30112" s="1">
        <v>45272</v>
      </c>
      <c r="H30112" s="8" t="s">
        <v>24271</v>
      </c>
      <c r="I30112" s="8" t="s">
        <v>24274</v>
      </c>
      <c r="J30112" s="6">
        <v>0</v>
      </c>
      <c r="K30112" s="12" cm="1">
        <f t="array" ref="K30112">_xlfn.IFS(ISBLANK(tTransacciones[[#This Row],[price]]),tTransacciones[[#Totals],[price]],tTransacciones[[#This Row],[price]]=0,tTransacciones[[#Totals],[price]],tTransacciones[[#This Row],[price]]&gt;0,tTransacciones[[#This Row],[price]])</f>
        <v>86346</v>
      </c>
      <c r="L30112" s="13" cm="1">
        <f t="array" ref="L30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2" s="12">
        <f>tTransacciones[[#This Row],[quantify_clean]]*tTransacciones[[#This Row],[Price_clean]]</f>
        <v>863460</v>
      </c>
      <c r="N30112" s="12">
        <f>tTransacciones[[#This Row],[price_total]]-tTransacciones[[#This Row],[discount_applied]]</f>
        <v>863460</v>
      </c>
      <c r="O30112" s="12" t="str">
        <f>VLOOKUP(tTransacciones[[#This Row],[customer_id]],tClientes[],3,FALSE)</f>
        <v>Daniel Campbell</v>
      </c>
    </row>
    <row r="30113" spans="1:15" hidden="1" x14ac:dyDescent="0.25">
      <c r="A30113" s="8" t="s">
        <v>37797</v>
      </c>
      <c r="B30113" s="8" t="s">
        <v>1987</v>
      </c>
      <c r="C30113" s="8" t="s">
        <v>24324</v>
      </c>
      <c r="D30113" s="8" t="s">
        <v>24269</v>
      </c>
      <c r="E30113" s="3">
        <v>10</v>
      </c>
      <c r="F30113" s="12">
        <v>16006</v>
      </c>
      <c r="G30113" s="1">
        <v>44784</v>
      </c>
      <c r="H30113" s="8" t="s">
        <v>24258</v>
      </c>
      <c r="I30113" s="8" t="s">
        <v>24262</v>
      </c>
      <c r="J30113" s="6">
        <v>100</v>
      </c>
      <c r="K30113" s="12" cm="1">
        <f t="array" ref="K30113">_xlfn.IFS(ISBLANK(tTransacciones[[#This Row],[price]]),tTransacciones[[#Totals],[price]],tTransacciones[[#This Row],[price]]=0,tTransacciones[[#Totals],[price]],tTransacciones[[#This Row],[price]]&gt;0,tTransacciones[[#This Row],[price]])</f>
        <v>16006</v>
      </c>
      <c r="L30113" s="13" cm="1">
        <f t="array" ref="L30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3" s="12">
        <f>tTransacciones[[#This Row],[quantify_clean]]*tTransacciones[[#This Row],[Price_clean]]</f>
        <v>160060</v>
      </c>
      <c r="N30113" s="12">
        <f>tTransacciones[[#This Row],[price_total]]-tTransacciones[[#This Row],[discount_applied]]</f>
        <v>159960</v>
      </c>
      <c r="O30113" s="12" t="str">
        <f>VLOOKUP(tTransacciones[[#This Row],[customer_id]],tClientes[],3,FALSE)</f>
        <v>Amanda Meadows</v>
      </c>
    </row>
    <row r="30114" spans="1:15" hidden="1" x14ac:dyDescent="0.25">
      <c r="A30114" s="8" t="s">
        <v>37798</v>
      </c>
      <c r="B30114" s="8" t="s">
        <v>1321</v>
      </c>
      <c r="C30114" s="8" t="s">
        <v>24326</v>
      </c>
      <c r="D30114" s="8" t="s">
        <v>24276</v>
      </c>
      <c r="E30114" s="3">
        <v>10</v>
      </c>
      <c r="F30114" s="12">
        <v>69649</v>
      </c>
      <c r="G30114" s="1">
        <v>44885</v>
      </c>
      <c r="H30114" s="8" t="s">
        <v>24258</v>
      </c>
      <c r="I30114" s="8" t="s">
        <v>24274</v>
      </c>
      <c r="J30114" s="6">
        <v>200</v>
      </c>
      <c r="K30114" s="12" cm="1">
        <f t="array" ref="K30114">_xlfn.IFS(ISBLANK(tTransacciones[[#This Row],[price]]),tTransacciones[[#Totals],[price]],tTransacciones[[#This Row],[price]]=0,tTransacciones[[#Totals],[price]],tTransacciones[[#This Row],[price]]&gt;0,tTransacciones[[#This Row],[price]])</f>
        <v>69649</v>
      </c>
      <c r="L30114" s="13" cm="1">
        <f t="array" ref="L30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4" s="12">
        <f>tTransacciones[[#This Row],[quantify_clean]]*tTransacciones[[#This Row],[Price_clean]]</f>
        <v>696490</v>
      </c>
      <c r="N30114" s="12">
        <f>tTransacciones[[#This Row],[price_total]]-tTransacciones[[#This Row],[discount_applied]]</f>
        <v>696290</v>
      </c>
      <c r="O30114" s="12" t="str">
        <f>VLOOKUP(tTransacciones[[#This Row],[customer_id]],tClientes[],3,FALSE)</f>
        <v>Mary Edwards</v>
      </c>
    </row>
    <row r="30115" spans="1:15" x14ac:dyDescent="0.25">
      <c r="A30115" s="8" t="s">
        <v>37799</v>
      </c>
      <c r="B30115" s="8" t="s">
        <v>4124</v>
      </c>
      <c r="C30115" s="8" t="s">
        <v>24310</v>
      </c>
      <c r="D30115" s="8" t="s">
        <v>24295</v>
      </c>
      <c r="E30115" s="3">
        <v>10</v>
      </c>
      <c r="F30115" s="12">
        <v>275461</v>
      </c>
      <c r="G30115" s="1">
        <v>45243</v>
      </c>
      <c r="H30115" s="8" t="s">
        <v>24258</v>
      </c>
      <c r="I30115" s="8" t="s">
        <v>24255</v>
      </c>
      <c r="J30115" s="6">
        <v>200</v>
      </c>
      <c r="K30115" s="6" cm="1">
        <f t="array" ref="K30115">_xlfn.IFS(ISBLANK(tTransacciones[[#This Row],[price]]),tTransacciones[[#Totals],[price]],tTransacciones[[#This Row],[price]]=0,tTransacciones[[#Totals],[price]],tTransacciones[[#This Row],[price]]&gt;0,tTransacciones[[#This Row],[price]])</f>
        <v>275461</v>
      </c>
      <c r="L30115" s="13" cm="1">
        <f t="array" ref="L30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5" s="12">
        <f>tTransacciones[[#This Row],[quantify_clean]]*tTransacciones[[#This Row],[Price_clean]]</f>
        <v>2754610</v>
      </c>
      <c r="N30115" s="12">
        <f>tTransacciones[[#This Row],[price_total]]-tTransacciones[[#This Row],[discount_applied]]</f>
        <v>2754410</v>
      </c>
      <c r="O30115" s="12" t="str">
        <f>VLOOKUP(tTransacciones[[#This Row],[customer_id]],tClientes[],3,FALSE)</f>
        <v>Cody Ali</v>
      </c>
    </row>
    <row r="30116" spans="1:15" hidden="1" x14ac:dyDescent="0.25">
      <c r="A30116" s="8" t="s">
        <v>37800</v>
      </c>
      <c r="B30116" s="8" t="s">
        <v>10578</v>
      </c>
      <c r="C30116" s="8" t="s">
        <v>24341</v>
      </c>
      <c r="D30116" s="8" t="s">
        <v>24313</v>
      </c>
      <c r="E30116" s="3">
        <v>20</v>
      </c>
      <c r="F30116" s="12">
        <v>48426</v>
      </c>
      <c r="G30116" s="1">
        <v>44260</v>
      </c>
      <c r="H30116" s="8" t="s">
        <v>24258</v>
      </c>
      <c r="I30116" s="8" t="s">
        <v>24285</v>
      </c>
      <c r="J30116" s="6">
        <v>250</v>
      </c>
      <c r="K30116" s="12" cm="1">
        <f t="array" ref="K30116">_xlfn.IFS(ISBLANK(tTransacciones[[#This Row],[price]]),tTransacciones[[#Totals],[price]],tTransacciones[[#This Row],[price]]=0,tTransacciones[[#Totals],[price]],tTransacciones[[#This Row],[price]]&gt;0,tTransacciones[[#This Row],[price]])</f>
        <v>48426</v>
      </c>
      <c r="L30116" s="13" cm="1">
        <f t="array" ref="L30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16" s="12">
        <f>tTransacciones[[#This Row],[quantify_clean]]*tTransacciones[[#This Row],[Price_clean]]</f>
        <v>968520</v>
      </c>
      <c r="N30116" s="12">
        <f>tTransacciones[[#This Row],[price_total]]-tTransacciones[[#This Row],[discount_applied]]</f>
        <v>968270</v>
      </c>
      <c r="O30116" s="12" t="str">
        <f>VLOOKUP(tTransacciones[[#This Row],[customer_id]],tClientes[],3,FALSE)</f>
        <v>Ronald Yates</v>
      </c>
    </row>
    <row r="30117" spans="1:15" x14ac:dyDescent="0.25">
      <c r="A30117" s="8" t="s">
        <v>37801</v>
      </c>
      <c r="B30117" s="8" t="s">
        <v>20958</v>
      </c>
      <c r="C30117" s="8" t="s">
        <v>24319</v>
      </c>
      <c r="D30117" s="8" t="s">
        <v>24261</v>
      </c>
      <c r="E30117" s="3">
        <v>30</v>
      </c>
      <c r="F30117" s="12">
        <v>8456</v>
      </c>
      <c r="G30117" s="1">
        <v>45654</v>
      </c>
      <c r="H30117" s="8" t="s">
        <v>24258</v>
      </c>
      <c r="I30117" s="8" t="s">
        <v>24255</v>
      </c>
      <c r="J30117" s="6">
        <v>0</v>
      </c>
      <c r="K30117" s="6" cm="1">
        <f t="array" ref="K30117">_xlfn.IFS(ISBLANK(tTransacciones[[#This Row],[price]]),tTransacciones[[#Totals],[price]],tTransacciones[[#This Row],[price]]=0,tTransacciones[[#Totals],[price]],tTransacciones[[#This Row],[price]]&gt;0,tTransacciones[[#This Row],[price]])</f>
        <v>8456</v>
      </c>
      <c r="L30117" s="13" cm="1">
        <f t="array" ref="L301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17" s="12">
        <f>tTransacciones[[#This Row],[quantify_clean]]*tTransacciones[[#This Row],[Price_clean]]</f>
        <v>253680</v>
      </c>
      <c r="N30117" s="12">
        <f>tTransacciones[[#This Row],[price_total]]-tTransacciones[[#This Row],[discount_applied]]</f>
        <v>253680</v>
      </c>
      <c r="O30117" s="12" t="str">
        <f>VLOOKUP(tTransacciones[[#This Row],[customer_id]],tClientes[],3,FALSE)</f>
        <v>Richard Holloway</v>
      </c>
    </row>
    <row r="30118" spans="1:15" hidden="1" x14ac:dyDescent="0.25">
      <c r="A30118" s="8" t="s">
        <v>37802</v>
      </c>
      <c r="B30118" s="8" t="s">
        <v>6912</v>
      </c>
      <c r="C30118" s="8" t="s">
        <v>24287</v>
      </c>
      <c r="D30118" s="8" t="s">
        <v>24253</v>
      </c>
      <c r="E30118" s="3">
        <v>10</v>
      </c>
      <c r="F30118" s="12">
        <v>2014</v>
      </c>
      <c r="G30118" s="1">
        <v>45124</v>
      </c>
      <c r="H30118" s="8" t="s">
        <v>24258</v>
      </c>
      <c r="I30118" s="8" t="s">
        <v>24262</v>
      </c>
      <c r="J30118" s="6">
        <v>0</v>
      </c>
      <c r="K30118" s="12" cm="1">
        <f t="array" ref="K30118">_xlfn.IFS(ISBLANK(tTransacciones[[#This Row],[price]]),tTransacciones[[#Totals],[price]],tTransacciones[[#This Row],[price]]=0,tTransacciones[[#Totals],[price]],tTransacciones[[#This Row],[price]]&gt;0,tTransacciones[[#This Row],[price]])</f>
        <v>2014</v>
      </c>
      <c r="L30118" s="13" cm="1">
        <f t="array" ref="L30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8" s="12">
        <f>tTransacciones[[#This Row],[quantify_clean]]*tTransacciones[[#This Row],[Price_clean]]</f>
        <v>20140</v>
      </c>
      <c r="N30118" s="12">
        <f>tTransacciones[[#This Row],[price_total]]-tTransacciones[[#This Row],[discount_applied]]</f>
        <v>20140</v>
      </c>
      <c r="O30118" s="12" t="str">
        <f>VLOOKUP(tTransacciones[[#This Row],[customer_id]],tClientes[],3,FALSE)</f>
        <v>Timothy Sandoval</v>
      </c>
    </row>
    <row r="30119" spans="1:15" hidden="1" x14ac:dyDescent="0.25">
      <c r="A30119" s="8" t="s">
        <v>37803</v>
      </c>
      <c r="B30119" s="8" t="s">
        <v>9028</v>
      </c>
      <c r="C30119" s="8" t="s">
        <v>24300</v>
      </c>
      <c r="D30119" s="8" t="s">
        <v>24253</v>
      </c>
      <c r="E30119" s="3">
        <v>10</v>
      </c>
      <c r="F30119" s="12">
        <v>7196</v>
      </c>
      <c r="G30119" s="1">
        <v>44290</v>
      </c>
      <c r="H30119" s="8" t="s">
        <v>24270</v>
      </c>
      <c r="I30119" s="8" t="s">
        <v>24274</v>
      </c>
      <c r="J30119" s="6">
        <v>0</v>
      </c>
      <c r="K30119" s="12" cm="1">
        <f t="array" ref="K30119">_xlfn.IFS(ISBLANK(tTransacciones[[#This Row],[price]]),tTransacciones[[#Totals],[price]],tTransacciones[[#This Row],[price]]=0,tTransacciones[[#Totals],[price]],tTransacciones[[#This Row],[price]]&gt;0,tTransacciones[[#This Row],[price]])</f>
        <v>7196</v>
      </c>
      <c r="L30119" s="13" cm="1">
        <f t="array" ref="L30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9" s="12">
        <f>tTransacciones[[#This Row],[quantify_clean]]*tTransacciones[[#This Row],[Price_clean]]</f>
        <v>71960</v>
      </c>
      <c r="N30119" s="12">
        <f>tTransacciones[[#This Row],[price_total]]-tTransacciones[[#This Row],[discount_applied]]</f>
        <v>71960</v>
      </c>
      <c r="O30119" s="12" t="str">
        <f>VLOOKUP(tTransacciones[[#This Row],[customer_id]],tClientes[],3,FALSE)</f>
        <v>Debbie Bailey</v>
      </c>
    </row>
    <row r="30120" spans="1:15" hidden="1" x14ac:dyDescent="0.25">
      <c r="A30120" s="8" t="s">
        <v>37804</v>
      </c>
      <c r="B30120" s="8" t="s">
        <v>9945</v>
      </c>
      <c r="C30120" s="8" t="s">
        <v>24263</v>
      </c>
      <c r="D30120" s="8" t="s">
        <v>24264</v>
      </c>
      <c r="E30120" s="3">
        <v>30</v>
      </c>
      <c r="F30120" s="12">
        <v>2716</v>
      </c>
      <c r="G30120" s="1">
        <v>45140</v>
      </c>
      <c r="H30120" s="8" t="s">
        <v>24258</v>
      </c>
      <c r="I30120" s="8" t="s">
        <v>24274</v>
      </c>
      <c r="J30120" s="6">
        <v>0</v>
      </c>
      <c r="K30120" s="12" cm="1">
        <f t="array" ref="K30120">_xlfn.IFS(ISBLANK(tTransacciones[[#This Row],[price]]),tTransacciones[[#Totals],[price]],tTransacciones[[#This Row],[price]]=0,tTransacciones[[#Totals],[price]],tTransacciones[[#This Row],[price]]&gt;0,tTransacciones[[#This Row],[price]])</f>
        <v>2716</v>
      </c>
      <c r="L30120" s="13" cm="1">
        <f t="array" ref="L301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20" s="12">
        <f>tTransacciones[[#This Row],[quantify_clean]]*tTransacciones[[#This Row],[Price_clean]]</f>
        <v>81480</v>
      </c>
      <c r="N30120" s="12">
        <f>tTransacciones[[#This Row],[price_total]]-tTransacciones[[#This Row],[discount_applied]]</f>
        <v>81480</v>
      </c>
      <c r="O30120" s="12" t="str">
        <f>VLOOKUP(tTransacciones[[#This Row],[customer_id]],tClientes[],3,FALSE)</f>
        <v>Rebecca Roberts</v>
      </c>
    </row>
    <row r="30121" spans="1:15" hidden="1" x14ac:dyDescent="0.25">
      <c r="A30121" s="8" t="s">
        <v>37805</v>
      </c>
      <c r="B30121" s="8" t="s">
        <v>9357</v>
      </c>
      <c r="C30121" s="8" t="s">
        <v>24281</v>
      </c>
      <c r="D30121" s="8" t="s">
        <v>24282</v>
      </c>
      <c r="E30121" s="3">
        <v>10</v>
      </c>
      <c r="F30121" s="12">
        <v>8881</v>
      </c>
      <c r="G30121" s="1">
        <v>45257</v>
      </c>
      <c r="H30121" s="8" t="s">
        <v>24299</v>
      </c>
      <c r="I30121" s="8" t="s">
        <v>24274</v>
      </c>
      <c r="J30121" s="6">
        <v>0</v>
      </c>
      <c r="K30121" s="12" cm="1">
        <f t="array" ref="K30121">_xlfn.IFS(ISBLANK(tTransacciones[[#This Row],[price]]),tTransacciones[[#Totals],[price]],tTransacciones[[#This Row],[price]]=0,tTransacciones[[#Totals],[price]],tTransacciones[[#This Row],[price]]&gt;0,tTransacciones[[#This Row],[price]])</f>
        <v>8881</v>
      </c>
      <c r="L30121" s="13" cm="1">
        <f t="array" ref="L30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1" s="12">
        <f>tTransacciones[[#This Row],[quantify_clean]]*tTransacciones[[#This Row],[Price_clean]]</f>
        <v>88810</v>
      </c>
      <c r="N30121" s="12">
        <f>tTransacciones[[#This Row],[price_total]]-tTransacciones[[#This Row],[discount_applied]]</f>
        <v>88810</v>
      </c>
      <c r="O30121" s="12" t="str">
        <f>VLOOKUP(tTransacciones[[#This Row],[customer_id]],tClientes[],3,FALSE)</f>
        <v>Thomas Perry</v>
      </c>
    </row>
    <row r="30122" spans="1:15" x14ac:dyDescent="0.25">
      <c r="A30122" s="8" t="s">
        <v>37806</v>
      </c>
      <c r="B30122" s="8" t="s">
        <v>4119</v>
      </c>
      <c r="C30122" s="8" t="s">
        <v>24256</v>
      </c>
      <c r="D30122" s="8" t="s">
        <v>24257</v>
      </c>
      <c r="E30122" s="3">
        <v>30</v>
      </c>
      <c r="F30122" s="12">
        <v>33299</v>
      </c>
      <c r="G30122" s="1">
        <v>44555</v>
      </c>
      <c r="H30122" s="8" t="s">
        <v>20</v>
      </c>
      <c r="I30122" s="8" t="s">
        <v>24255</v>
      </c>
      <c r="J30122" s="6">
        <v>300</v>
      </c>
      <c r="K30122" s="6" cm="1">
        <f t="array" ref="K30122">_xlfn.IFS(ISBLANK(tTransacciones[[#This Row],[price]]),tTransacciones[[#Totals],[price]],tTransacciones[[#This Row],[price]]=0,tTransacciones[[#Totals],[price]],tTransacciones[[#This Row],[price]]&gt;0,tTransacciones[[#This Row],[price]])</f>
        <v>33299</v>
      </c>
      <c r="L30122" s="13" cm="1">
        <f t="array" ref="L301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22" s="12">
        <f>tTransacciones[[#This Row],[quantify_clean]]*tTransacciones[[#This Row],[Price_clean]]</f>
        <v>998970</v>
      </c>
      <c r="N30122" s="12">
        <f>tTransacciones[[#This Row],[price_total]]-tTransacciones[[#This Row],[discount_applied]]</f>
        <v>998670</v>
      </c>
      <c r="O30122" s="12" t="str">
        <f>VLOOKUP(tTransacciones[[#This Row],[customer_id]],tClientes[],3,FALSE)</f>
        <v>David Wood</v>
      </c>
    </row>
    <row r="30123" spans="1:15" x14ac:dyDescent="0.25">
      <c r="A30123" s="8" t="s">
        <v>37807</v>
      </c>
      <c r="B30123" s="8" t="s">
        <v>22371</v>
      </c>
      <c r="C30123" s="8" t="s">
        <v>24260</v>
      </c>
      <c r="D30123" s="8" t="s">
        <v>24261</v>
      </c>
      <c r="E30123" s="3">
        <v>10</v>
      </c>
      <c r="F30123" s="12">
        <v>96014</v>
      </c>
      <c r="G30123" s="1">
        <v>44964</v>
      </c>
      <c r="H30123" s="8" t="s">
        <v>24306</v>
      </c>
      <c r="I30123" s="8" t="s">
        <v>24255</v>
      </c>
      <c r="J30123" s="6">
        <v>0</v>
      </c>
      <c r="K30123" s="6" cm="1">
        <f t="array" ref="K30123">_xlfn.IFS(ISBLANK(tTransacciones[[#This Row],[price]]),tTransacciones[[#Totals],[price]],tTransacciones[[#This Row],[price]]=0,tTransacciones[[#Totals],[price]],tTransacciones[[#This Row],[price]]&gt;0,tTransacciones[[#This Row],[price]])</f>
        <v>96014</v>
      </c>
      <c r="L30123" s="13" cm="1">
        <f t="array" ref="L30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3" s="12">
        <f>tTransacciones[[#This Row],[quantify_clean]]*tTransacciones[[#This Row],[Price_clean]]</f>
        <v>960140</v>
      </c>
      <c r="N30123" s="12">
        <f>tTransacciones[[#This Row],[price_total]]-tTransacciones[[#This Row],[discount_applied]]</f>
        <v>960140</v>
      </c>
      <c r="O30123" s="12" t="str">
        <f>VLOOKUP(tTransacciones[[#This Row],[customer_id]],tClientes[],3,FALSE)</f>
        <v>Miguel Green</v>
      </c>
    </row>
    <row r="30124" spans="1:15" hidden="1" x14ac:dyDescent="0.25">
      <c r="A30124" s="8" t="s">
        <v>37808</v>
      </c>
      <c r="B30124" s="8" t="s">
        <v>3403</v>
      </c>
      <c r="C30124" s="8" t="s">
        <v>20</v>
      </c>
      <c r="D30124" s="8" t="s">
        <v>24321</v>
      </c>
      <c r="E30124" s="3">
        <v>10</v>
      </c>
      <c r="F30124" s="12">
        <v>2514</v>
      </c>
      <c r="G30124" s="1">
        <v>45379</v>
      </c>
      <c r="H30124" s="8" t="s">
        <v>24258</v>
      </c>
      <c r="I30124" s="8" t="s">
        <v>24262</v>
      </c>
      <c r="J30124" s="6">
        <v>0</v>
      </c>
      <c r="K30124" s="12" cm="1">
        <f t="array" ref="K30124">_xlfn.IFS(ISBLANK(tTransacciones[[#This Row],[price]]),tTransacciones[[#Totals],[price]],tTransacciones[[#This Row],[price]]=0,tTransacciones[[#Totals],[price]],tTransacciones[[#This Row],[price]]&gt;0,tTransacciones[[#This Row],[price]])</f>
        <v>2514</v>
      </c>
      <c r="L30124" s="13" cm="1">
        <f t="array" ref="L30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4" s="12">
        <f>tTransacciones[[#This Row],[quantify_clean]]*tTransacciones[[#This Row],[Price_clean]]</f>
        <v>25140</v>
      </c>
      <c r="N30124" s="12">
        <f>tTransacciones[[#This Row],[price_total]]-tTransacciones[[#This Row],[discount_applied]]</f>
        <v>25140</v>
      </c>
      <c r="O30124" s="12" t="str">
        <f>VLOOKUP(tTransacciones[[#This Row],[customer_id]],tClientes[],3,FALSE)</f>
        <v>Lisa Herrera</v>
      </c>
    </row>
    <row r="30125" spans="1:15" hidden="1" x14ac:dyDescent="0.25">
      <c r="A30125" s="8" t="s">
        <v>37809</v>
      </c>
      <c r="B30125" s="8" t="s">
        <v>1556</v>
      </c>
      <c r="C30125" s="8" t="s">
        <v>24288</v>
      </c>
      <c r="D30125" s="8" t="s">
        <v>24282</v>
      </c>
      <c r="E30125" s="3">
        <v>10</v>
      </c>
      <c r="F30125" s="12">
        <v>1234</v>
      </c>
      <c r="G30125" s="1">
        <v>45653</v>
      </c>
      <c r="H30125" s="8" t="s">
        <v>24258</v>
      </c>
      <c r="I30125" s="8" t="s">
        <v>24259</v>
      </c>
      <c r="J30125" s="6">
        <v>0</v>
      </c>
      <c r="K30125" s="12" cm="1">
        <f t="array" ref="K30125">_xlfn.IFS(ISBLANK(tTransacciones[[#This Row],[price]]),tTransacciones[[#Totals],[price]],tTransacciones[[#This Row],[price]]=0,tTransacciones[[#Totals],[price]],tTransacciones[[#This Row],[price]]&gt;0,tTransacciones[[#This Row],[price]])</f>
        <v>1234</v>
      </c>
      <c r="L30125" s="13" cm="1">
        <f t="array" ref="L30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5" s="12">
        <f>tTransacciones[[#This Row],[quantify_clean]]*tTransacciones[[#This Row],[Price_clean]]</f>
        <v>12340</v>
      </c>
      <c r="N30125" s="12">
        <f>tTransacciones[[#This Row],[price_total]]-tTransacciones[[#This Row],[discount_applied]]</f>
        <v>12340</v>
      </c>
      <c r="O30125" s="12" t="str">
        <f>VLOOKUP(tTransacciones[[#This Row],[customer_id]],tClientes[],3,FALSE)</f>
        <v>Randy Campbell</v>
      </c>
    </row>
    <row r="30126" spans="1:15" hidden="1" x14ac:dyDescent="0.25">
      <c r="A30126" s="8" t="s">
        <v>37810</v>
      </c>
      <c r="B30126" s="8" t="s">
        <v>8010</v>
      </c>
      <c r="C30126" s="8" t="s">
        <v>24301</v>
      </c>
      <c r="D30126" s="8" t="s">
        <v>24295</v>
      </c>
      <c r="E30126" s="3">
        <v>10</v>
      </c>
      <c r="F30126" s="12">
        <v>147057</v>
      </c>
      <c r="G30126" s="1">
        <v>44477</v>
      </c>
      <c r="H30126" s="8" t="s">
        <v>24258</v>
      </c>
      <c r="I30126" s="8" t="s">
        <v>24278</v>
      </c>
      <c r="J30126" s="6">
        <v>100</v>
      </c>
      <c r="K30126" s="12" cm="1">
        <f t="array" ref="K30126">_xlfn.IFS(ISBLANK(tTransacciones[[#This Row],[price]]),tTransacciones[[#Totals],[price]],tTransacciones[[#This Row],[price]]=0,tTransacciones[[#Totals],[price]],tTransacciones[[#This Row],[price]]&gt;0,tTransacciones[[#This Row],[price]])</f>
        <v>147057</v>
      </c>
      <c r="L30126" s="13" cm="1">
        <f t="array" ref="L30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6" s="12">
        <f>tTransacciones[[#This Row],[quantify_clean]]*tTransacciones[[#This Row],[Price_clean]]</f>
        <v>1470570</v>
      </c>
      <c r="N30126" s="12">
        <f>tTransacciones[[#This Row],[price_total]]-tTransacciones[[#This Row],[discount_applied]]</f>
        <v>1470470</v>
      </c>
      <c r="O30126" s="12" t="str">
        <f>VLOOKUP(tTransacciones[[#This Row],[customer_id]],tClientes[],3,FALSE)</f>
        <v>Susan Hunter</v>
      </c>
    </row>
    <row r="30127" spans="1:15" hidden="1" x14ac:dyDescent="0.25">
      <c r="A30127" s="8" t="s">
        <v>37811</v>
      </c>
      <c r="B30127" s="8" t="s">
        <v>4824</v>
      </c>
      <c r="C30127" s="8" t="s">
        <v>24334</v>
      </c>
      <c r="D30127" s="8" t="s">
        <v>24261</v>
      </c>
      <c r="E30127" s="3">
        <v>10</v>
      </c>
      <c r="F30127" s="12">
        <v>43849</v>
      </c>
      <c r="G30127" s="1">
        <v>44943</v>
      </c>
      <c r="H30127" s="8" t="s">
        <v>24267</v>
      </c>
      <c r="I30127" s="8" t="s">
        <v>24262</v>
      </c>
      <c r="J30127" s="6">
        <v>0</v>
      </c>
      <c r="K30127" s="12" cm="1">
        <f t="array" ref="K30127">_xlfn.IFS(ISBLANK(tTransacciones[[#This Row],[price]]),tTransacciones[[#Totals],[price]],tTransacciones[[#This Row],[price]]=0,tTransacciones[[#Totals],[price]],tTransacciones[[#This Row],[price]]&gt;0,tTransacciones[[#This Row],[price]])</f>
        <v>43849</v>
      </c>
      <c r="L30127" s="13" cm="1">
        <f t="array" ref="L30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7" s="12">
        <f>tTransacciones[[#This Row],[quantify_clean]]*tTransacciones[[#This Row],[Price_clean]]</f>
        <v>438490</v>
      </c>
      <c r="N30127" s="12">
        <f>tTransacciones[[#This Row],[price_total]]-tTransacciones[[#This Row],[discount_applied]]</f>
        <v>438490</v>
      </c>
      <c r="O30127" s="12" t="str">
        <f>VLOOKUP(tTransacciones[[#This Row],[customer_id]],tClientes[],3,FALSE)</f>
        <v>Ashley Walker</v>
      </c>
    </row>
    <row r="30128" spans="1:15" hidden="1" x14ac:dyDescent="0.25">
      <c r="A30128" s="8" t="s">
        <v>37812</v>
      </c>
      <c r="B30128" s="8" t="s">
        <v>15831</v>
      </c>
      <c r="C30128" s="8" t="s">
        <v>24302</v>
      </c>
      <c r="D30128" s="8" t="s">
        <v>24276</v>
      </c>
      <c r="E30128" s="3">
        <v>10</v>
      </c>
      <c r="F30128" s="12">
        <v>12149</v>
      </c>
      <c r="G30128" s="1">
        <v>44368</v>
      </c>
      <c r="H30128" s="8" t="s">
        <v>24258</v>
      </c>
      <c r="I30128" s="8" t="s">
        <v>24262</v>
      </c>
      <c r="J30128" s="6">
        <v>0</v>
      </c>
      <c r="K30128" s="12" cm="1">
        <f t="array" ref="K30128">_xlfn.IFS(ISBLANK(tTransacciones[[#This Row],[price]]),tTransacciones[[#Totals],[price]],tTransacciones[[#This Row],[price]]=0,tTransacciones[[#Totals],[price]],tTransacciones[[#This Row],[price]]&gt;0,tTransacciones[[#This Row],[price]])</f>
        <v>12149</v>
      </c>
      <c r="L30128" s="13" cm="1">
        <f t="array" ref="L30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28" s="12">
        <f>tTransacciones[[#This Row],[quantify_clean]]*tTransacciones[[#This Row],[Price_clean]]</f>
        <v>121490</v>
      </c>
      <c r="N30128" s="12">
        <f>tTransacciones[[#This Row],[price_total]]-tTransacciones[[#This Row],[discount_applied]]</f>
        <v>121490</v>
      </c>
      <c r="O30128" s="12" t="str">
        <f>VLOOKUP(tTransacciones[[#This Row],[customer_id]],tClientes[],3,FALSE)</f>
        <v>Katherine Calhoun</v>
      </c>
    </row>
    <row r="30129" spans="1:15" hidden="1" x14ac:dyDescent="0.25">
      <c r="A30129" s="8" t="s">
        <v>37813</v>
      </c>
      <c r="B30129" s="8" t="s">
        <v>7394</v>
      </c>
      <c r="C30129" s="8" t="s">
        <v>24286</v>
      </c>
      <c r="D30129" s="8" t="s">
        <v>24282</v>
      </c>
      <c r="E30129" s="3">
        <v>20</v>
      </c>
      <c r="F30129" s="12">
        <v>17055</v>
      </c>
      <c r="G30129" s="1">
        <v>45318</v>
      </c>
      <c r="H30129" s="8" t="s">
        <v>24323</v>
      </c>
      <c r="I30129" s="8" t="s">
        <v>24278</v>
      </c>
      <c r="J30129" s="6">
        <v>0</v>
      </c>
      <c r="K30129" s="12" cm="1">
        <f t="array" ref="K30129">_xlfn.IFS(ISBLANK(tTransacciones[[#This Row],[price]]),tTransacciones[[#Totals],[price]],tTransacciones[[#This Row],[price]]=0,tTransacciones[[#Totals],[price]],tTransacciones[[#This Row],[price]]&gt;0,tTransacciones[[#This Row],[price]])</f>
        <v>17055</v>
      </c>
      <c r="L30129" s="13" cm="1">
        <f t="array" ref="L30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29" s="12">
        <f>tTransacciones[[#This Row],[quantify_clean]]*tTransacciones[[#This Row],[Price_clean]]</f>
        <v>341100</v>
      </c>
      <c r="N30129" s="12">
        <f>tTransacciones[[#This Row],[price_total]]-tTransacciones[[#This Row],[discount_applied]]</f>
        <v>341100</v>
      </c>
      <c r="O30129" s="12" t="str">
        <f>VLOOKUP(tTransacciones[[#This Row],[customer_id]],tClientes[],3,FALSE)</f>
        <v>Troy Collier</v>
      </c>
    </row>
    <row r="30130" spans="1:15" hidden="1" x14ac:dyDescent="0.25">
      <c r="A30130" s="8" t="s">
        <v>37814</v>
      </c>
      <c r="B30130" s="8" t="s">
        <v>20487</v>
      </c>
      <c r="C30130" s="8" t="s">
        <v>24338</v>
      </c>
      <c r="D30130" s="8" t="s">
        <v>24273</v>
      </c>
      <c r="E30130" s="3">
        <v>10</v>
      </c>
      <c r="F30130" s="12">
        <v>37566</v>
      </c>
      <c r="G30130" s="1">
        <v>45098</v>
      </c>
      <c r="H30130" s="8" t="s">
        <v>20</v>
      </c>
      <c r="I30130" s="8" t="s">
        <v>24274</v>
      </c>
      <c r="J30130" s="6">
        <v>150</v>
      </c>
      <c r="K30130" s="12" cm="1">
        <f t="array" ref="K30130">_xlfn.IFS(ISBLANK(tTransacciones[[#This Row],[price]]),tTransacciones[[#Totals],[price]],tTransacciones[[#This Row],[price]]=0,tTransacciones[[#Totals],[price]],tTransacciones[[#This Row],[price]]&gt;0,tTransacciones[[#This Row],[price]])</f>
        <v>37566</v>
      </c>
      <c r="L30130" s="13" cm="1">
        <f t="array" ref="L30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0" s="12">
        <f>tTransacciones[[#This Row],[quantify_clean]]*tTransacciones[[#This Row],[Price_clean]]</f>
        <v>375660</v>
      </c>
      <c r="N30130" s="12">
        <f>tTransacciones[[#This Row],[price_total]]-tTransacciones[[#This Row],[discount_applied]]</f>
        <v>375510</v>
      </c>
      <c r="O30130" s="12" t="str">
        <f>VLOOKUP(tTransacciones[[#This Row],[customer_id]],tClientes[],3,FALSE)</f>
        <v>Donna Whitaker</v>
      </c>
    </row>
    <row r="30131" spans="1:15" hidden="1" x14ac:dyDescent="0.25">
      <c r="A30131" s="8" t="s">
        <v>37815</v>
      </c>
      <c r="B30131" s="8" t="s">
        <v>23463</v>
      </c>
      <c r="C30131" s="8" t="s">
        <v>24287</v>
      </c>
      <c r="D30131" s="8" t="s">
        <v>24253</v>
      </c>
      <c r="E30131" s="3">
        <v>30</v>
      </c>
      <c r="F30131" s="12">
        <v>9992</v>
      </c>
      <c r="G30131" s="1">
        <v>45114</v>
      </c>
      <c r="H30131" s="8" t="s">
        <v>24258</v>
      </c>
      <c r="I30131" s="8" t="s">
        <v>24262</v>
      </c>
      <c r="J30131" s="6">
        <v>0</v>
      </c>
      <c r="K30131" s="12" cm="1">
        <f t="array" ref="K30131">_xlfn.IFS(ISBLANK(tTransacciones[[#This Row],[price]]),tTransacciones[[#Totals],[price]],tTransacciones[[#This Row],[price]]=0,tTransacciones[[#Totals],[price]],tTransacciones[[#This Row],[price]]&gt;0,tTransacciones[[#This Row],[price]])</f>
        <v>9992</v>
      </c>
      <c r="L30131" s="13" cm="1">
        <f t="array" ref="L301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31" s="12">
        <f>tTransacciones[[#This Row],[quantify_clean]]*tTransacciones[[#This Row],[Price_clean]]</f>
        <v>299760</v>
      </c>
      <c r="N30131" s="12">
        <f>tTransacciones[[#This Row],[price_total]]-tTransacciones[[#This Row],[discount_applied]]</f>
        <v>299760</v>
      </c>
      <c r="O30131" s="12" t="str">
        <f>VLOOKUP(tTransacciones[[#This Row],[customer_id]],tClientes[],3,FALSE)</f>
        <v>Robert Stewart</v>
      </c>
    </row>
    <row r="30132" spans="1:15" hidden="1" x14ac:dyDescent="0.25">
      <c r="A30132" s="8" t="s">
        <v>37816</v>
      </c>
      <c r="B30132" s="8" t="s">
        <v>6272</v>
      </c>
      <c r="C30132" s="8" t="s">
        <v>24256</v>
      </c>
      <c r="D30132" s="8" t="s">
        <v>24257</v>
      </c>
      <c r="E30132" s="3"/>
      <c r="F30132" s="12">
        <v>25777</v>
      </c>
      <c r="G30132" s="1">
        <v>45567</v>
      </c>
      <c r="H30132" s="8" t="s">
        <v>24258</v>
      </c>
      <c r="I30132" s="8" t="s">
        <v>24259</v>
      </c>
      <c r="J30132" s="6">
        <v>0</v>
      </c>
      <c r="K30132" s="12" cm="1">
        <f t="array" ref="K30132">_xlfn.IFS(ISBLANK(tTransacciones[[#This Row],[price]]),tTransacciones[[#Totals],[price]],tTransacciones[[#This Row],[price]]=0,tTransacciones[[#Totals],[price]],tTransacciones[[#This Row],[price]]&gt;0,tTransacciones[[#This Row],[price]])</f>
        <v>25777</v>
      </c>
      <c r="L30132" s="13" cm="1">
        <f t="array" ref="L301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132" s="12">
        <f>tTransacciones[[#This Row],[quantify_clean]]*tTransacciones[[#This Row],[Price_clean]]</f>
        <v>375812.17891194613</v>
      </c>
      <c r="N30132" s="12">
        <f>tTransacciones[[#This Row],[price_total]]-tTransacciones[[#This Row],[discount_applied]]</f>
        <v>375812.17891194613</v>
      </c>
      <c r="O30132" s="12" t="str">
        <f>VLOOKUP(tTransacciones[[#This Row],[customer_id]],tClientes[],3,FALSE)</f>
        <v>Andrea Martin</v>
      </c>
    </row>
    <row r="30133" spans="1:15" x14ac:dyDescent="0.25">
      <c r="A30133" s="8" t="s">
        <v>37817</v>
      </c>
      <c r="B30133" s="8" t="s">
        <v>17792</v>
      </c>
      <c r="C30133" s="8" t="s">
        <v>24292</v>
      </c>
      <c r="D30133" s="8" t="s">
        <v>24253</v>
      </c>
      <c r="E30133" s="3">
        <v>10</v>
      </c>
      <c r="F30133" s="12">
        <v>11421</v>
      </c>
      <c r="G30133" s="1">
        <v>44307</v>
      </c>
      <c r="H30133" s="8" t="s">
        <v>24258</v>
      </c>
      <c r="I30133" s="8" t="s">
        <v>24255</v>
      </c>
      <c r="J30133" s="6">
        <v>0</v>
      </c>
      <c r="K30133" s="6" cm="1">
        <f t="array" ref="K30133">_xlfn.IFS(ISBLANK(tTransacciones[[#This Row],[price]]),tTransacciones[[#Totals],[price]],tTransacciones[[#This Row],[price]]=0,tTransacciones[[#Totals],[price]],tTransacciones[[#This Row],[price]]&gt;0,tTransacciones[[#This Row],[price]])</f>
        <v>11421</v>
      </c>
      <c r="L30133" s="13" cm="1">
        <f t="array" ref="L30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3" s="12">
        <f>tTransacciones[[#This Row],[quantify_clean]]*tTransacciones[[#This Row],[Price_clean]]</f>
        <v>114210</v>
      </c>
      <c r="N30133" s="12">
        <f>tTransacciones[[#This Row],[price_total]]-tTransacciones[[#This Row],[discount_applied]]</f>
        <v>114210</v>
      </c>
      <c r="O30133" s="12" t="str">
        <f>VLOOKUP(tTransacciones[[#This Row],[customer_id]],tClientes[],3,FALSE)</f>
        <v>Carolyn Collins</v>
      </c>
    </row>
    <row r="30134" spans="1:15" hidden="1" x14ac:dyDescent="0.25">
      <c r="A30134" s="8" t="s">
        <v>37818</v>
      </c>
      <c r="B30134" s="8" t="s">
        <v>17697</v>
      </c>
      <c r="C30134" s="8" t="s">
        <v>24319</v>
      </c>
      <c r="D30134" s="8" t="s">
        <v>24261</v>
      </c>
      <c r="E30134" s="3">
        <v>10</v>
      </c>
      <c r="F30134" s="12">
        <v>41037</v>
      </c>
      <c r="G30134" s="1">
        <v>45348</v>
      </c>
      <c r="H30134" s="8" t="s">
        <v>24258</v>
      </c>
      <c r="I30134" s="8" t="s">
        <v>24278</v>
      </c>
      <c r="J30134" s="6">
        <v>200</v>
      </c>
      <c r="K30134" s="12" cm="1">
        <f t="array" ref="K30134">_xlfn.IFS(ISBLANK(tTransacciones[[#This Row],[price]]),tTransacciones[[#Totals],[price]],tTransacciones[[#This Row],[price]]=0,tTransacciones[[#Totals],[price]],tTransacciones[[#This Row],[price]]&gt;0,tTransacciones[[#This Row],[price]])</f>
        <v>41037</v>
      </c>
      <c r="L30134" s="13" cm="1">
        <f t="array" ref="L30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4" s="12">
        <f>tTransacciones[[#This Row],[quantify_clean]]*tTransacciones[[#This Row],[Price_clean]]</f>
        <v>410370</v>
      </c>
      <c r="N30134" s="12">
        <f>tTransacciones[[#This Row],[price_total]]-tTransacciones[[#This Row],[discount_applied]]</f>
        <v>410170</v>
      </c>
      <c r="O30134" s="12" t="str">
        <f>VLOOKUP(tTransacciones[[#This Row],[customer_id]],tClientes[],3,FALSE)</f>
        <v>Valerie Brown</v>
      </c>
    </row>
    <row r="30135" spans="1:15" hidden="1" x14ac:dyDescent="0.25">
      <c r="A30135" s="8" t="s">
        <v>37819</v>
      </c>
      <c r="B30135" s="8" t="s">
        <v>5781</v>
      </c>
      <c r="C30135" s="8" t="s">
        <v>24326</v>
      </c>
      <c r="D30135" s="8" t="s">
        <v>24276</v>
      </c>
      <c r="E30135" s="3">
        <v>10</v>
      </c>
      <c r="F30135" s="12">
        <v>64387</v>
      </c>
      <c r="G30135" s="1">
        <v>44059</v>
      </c>
      <c r="H30135" s="8" t="s">
        <v>24258</v>
      </c>
      <c r="I30135" s="8" t="s">
        <v>24262</v>
      </c>
      <c r="J30135" s="6">
        <v>0</v>
      </c>
      <c r="K30135" s="12" cm="1">
        <f t="array" ref="K30135">_xlfn.IFS(ISBLANK(tTransacciones[[#This Row],[price]]),tTransacciones[[#Totals],[price]],tTransacciones[[#This Row],[price]]=0,tTransacciones[[#Totals],[price]],tTransacciones[[#This Row],[price]]&gt;0,tTransacciones[[#This Row],[price]])</f>
        <v>64387</v>
      </c>
      <c r="L30135" s="13" cm="1">
        <f t="array" ref="L30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5" s="12">
        <f>tTransacciones[[#This Row],[quantify_clean]]*tTransacciones[[#This Row],[Price_clean]]</f>
        <v>643870</v>
      </c>
      <c r="N30135" s="12">
        <f>tTransacciones[[#This Row],[price_total]]-tTransacciones[[#This Row],[discount_applied]]</f>
        <v>643870</v>
      </c>
      <c r="O30135" s="12" t="str">
        <f>VLOOKUP(tTransacciones[[#This Row],[customer_id]],tClientes[],3,FALSE)</f>
        <v>Thomas Rhodes</v>
      </c>
    </row>
    <row r="30136" spans="1:15" hidden="1" x14ac:dyDescent="0.25">
      <c r="A30136" s="8" t="s">
        <v>37820</v>
      </c>
      <c r="B30136" s="8" t="s">
        <v>12580</v>
      </c>
      <c r="C30136" s="8" t="s">
        <v>24291</v>
      </c>
      <c r="D30136" s="8" t="s">
        <v>24282</v>
      </c>
      <c r="E30136" s="3">
        <v>10</v>
      </c>
      <c r="F30136" s="12">
        <v>3058</v>
      </c>
      <c r="G30136" s="1">
        <v>44173</v>
      </c>
      <c r="H30136" s="8" t="s">
        <v>24258</v>
      </c>
      <c r="I30136" s="8" t="s">
        <v>24259</v>
      </c>
      <c r="J30136" s="6">
        <v>50</v>
      </c>
      <c r="K30136" s="12" cm="1">
        <f t="array" ref="K30136">_xlfn.IFS(ISBLANK(tTransacciones[[#This Row],[price]]),tTransacciones[[#Totals],[price]],tTransacciones[[#This Row],[price]]=0,tTransacciones[[#Totals],[price]],tTransacciones[[#This Row],[price]]&gt;0,tTransacciones[[#This Row],[price]])</f>
        <v>3058</v>
      </c>
      <c r="L30136" s="13" cm="1">
        <f t="array" ref="L30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6" s="12">
        <f>tTransacciones[[#This Row],[quantify_clean]]*tTransacciones[[#This Row],[Price_clean]]</f>
        <v>30580</v>
      </c>
      <c r="N30136" s="12">
        <f>tTransacciones[[#This Row],[price_total]]-tTransacciones[[#This Row],[discount_applied]]</f>
        <v>30530</v>
      </c>
      <c r="O30136" s="12" t="str">
        <f>VLOOKUP(tTransacciones[[#This Row],[customer_id]],tClientes[],3,FALSE)</f>
        <v>Patricia Adams</v>
      </c>
    </row>
    <row r="30137" spans="1:15" x14ac:dyDescent="0.25">
      <c r="A30137" s="8" t="s">
        <v>37821</v>
      </c>
      <c r="B30137" s="8" t="s">
        <v>725</v>
      </c>
      <c r="C30137" s="8" t="s">
        <v>24292</v>
      </c>
      <c r="D30137" s="8" t="s">
        <v>24253</v>
      </c>
      <c r="E30137" s="3">
        <v>10</v>
      </c>
      <c r="F30137" s="12">
        <v>4007</v>
      </c>
      <c r="G30137" s="1">
        <v>45657</v>
      </c>
      <c r="H30137" s="8" t="s">
        <v>24299</v>
      </c>
      <c r="I30137" s="8" t="s">
        <v>24255</v>
      </c>
      <c r="J30137" s="6">
        <v>0</v>
      </c>
      <c r="K30137" s="6" cm="1">
        <f t="array" ref="K30137">_xlfn.IFS(ISBLANK(tTransacciones[[#This Row],[price]]),tTransacciones[[#Totals],[price]],tTransacciones[[#This Row],[price]]=0,tTransacciones[[#Totals],[price]],tTransacciones[[#This Row],[price]]&gt;0,tTransacciones[[#This Row],[price]])</f>
        <v>4007</v>
      </c>
      <c r="L30137" s="13" cm="1">
        <f t="array" ref="L30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7" s="12">
        <f>tTransacciones[[#This Row],[quantify_clean]]*tTransacciones[[#This Row],[Price_clean]]</f>
        <v>40070</v>
      </c>
      <c r="N30137" s="12">
        <f>tTransacciones[[#This Row],[price_total]]-tTransacciones[[#This Row],[discount_applied]]</f>
        <v>40070</v>
      </c>
      <c r="O30137" s="12" t="str">
        <f>VLOOKUP(tTransacciones[[#This Row],[customer_id]],tClientes[],3,FALSE)</f>
        <v>Gary Hatfield</v>
      </c>
    </row>
    <row r="30138" spans="1:15" hidden="1" x14ac:dyDescent="0.25">
      <c r="A30138" s="8" t="s">
        <v>37822</v>
      </c>
      <c r="B30138" s="8" t="s">
        <v>13973</v>
      </c>
      <c r="C30138" s="8" t="s">
        <v>24296</v>
      </c>
      <c r="D30138" s="8" t="s">
        <v>24257</v>
      </c>
      <c r="E30138" s="3">
        <v>10</v>
      </c>
      <c r="F30138" s="12">
        <v>35945</v>
      </c>
      <c r="G30138" s="1">
        <v>44524</v>
      </c>
      <c r="H30138" s="8" t="s">
        <v>24323</v>
      </c>
      <c r="I30138" s="8" t="s">
        <v>24274</v>
      </c>
      <c r="J30138" s="6">
        <v>0</v>
      </c>
      <c r="K30138" s="12" cm="1">
        <f t="array" ref="K30138">_xlfn.IFS(ISBLANK(tTransacciones[[#This Row],[price]]),tTransacciones[[#Totals],[price]],tTransacciones[[#This Row],[price]]=0,tTransacciones[[#Totals],[price]],tTransacciones[[#This Row],[price]]&gt;0,tTransacciones[[#This Row],[price]])</f>
        <v>35945</v>
      </c>
      <c r="L30138" s="13" cm="1">
        <f t="array" ref="L30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8" s="12">
        <f>tTransacciones[[#This Row],[quantify_clean]]*tTransacciones[[#This Row],[Price_clean]]</f>
        <v>359450</v>
      </c>
      <c r="N30138" s="12">
        <f>tTransacciones[[#This Row],[price_total]]-tTransacciones[[#This Row],[discount_applied]]</f>
        <v>359450</v>
      </c>
      <c r="O30138" s="12" t="str">
        <f>VLOOKUP(tTransacciones[[#This Row],[customer_id]],tClientes[],3,FALSE)</f>
        <v>Lori Wilson</v>
      </c>
    </row>
    <row r="30139" spans="1:15" hidden="1" x14ac:dyDescent="0.25">
      <c r="A30139" s="8" t="s">
        <v>37823</v>
      </c>
      <c r="B30139" s="8" t="s">
        <v>4406</v>
      </c>
      <c r="C30139" s="8" t="s">
        <v>24328</v>
      </c>
      <c r="D30139" s="8" t="s">
        <v>24280</v>
      </c>
      <c r="E30139" s="3">
        <v>10</v>
      </c>
      <c r="F30139" s="12">
        <v>508</v>
      </c>
      <c r="G30139" s="1">
        <v>45429</v>
      </c>
      <c r="H30139" s="8" t="s">
        <v>24305</v>
      </c>
      <c r="I30139" s="8" t="s">
        <v>24274</v>
      </c>
      <c r="J30139" s="6">
        <v>0</v>
      </c>
      <c r="K30139" s="12" cm="1">
        <f t="array" ref="K30139">_xlfn.IFS(ISBLANK(tTransacciones[[#This Row],[price]]),tTransacciones[[#Totals],[price]],tTransacciones[[#This Row],[price]]=0,tTransacciones[[#Totals],[price]],tTransacciones[[#This Row],[price]]&gt;0,tTransacciones[[#This Row],[price]])</f>
        <v>508</v>
      </c>
      <c r="L30139" s="13" cm="1">
        <f t="array" ref="L30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9" s="12">
        <f>tTransacciones[[#This Row],[quantify_clean]]*tTransacciones[[#This Row],[Price_clean]]</f>
        <v>5080</v>
      </c>
      <c r="N30139" s="12">
        <f>tTransacciones[[#This Row],[price_total]]-tTransacciones[[#This Row],[discount_applied]]</f>
        <v>5080</v>
      </c>
      <c r="O30139" s="12" t="str">
        <f>VLOOKUP(tTransacciones[[#This Row],[customer_id]],tClientes[],3,FALSE)</f>
        <v>Maria Cox</v>
      </c>
    </row>
    <row r="30140" spans="1:15" hidden="1" x14ac:dyDescent="0.25">
      <c r="A30140" s="8" t="s">
        <v>37824</v>
      </c>
      <c r="B30140" s="8" t="s">
        <v>19014</v>
      </c>
      <c r="C30140" s="8" t="s">
        <v>24355</v>
      </c>
      <c r="D30140" s="8" t="s">
        <v>24264</v>
      </c>
      <c r="E30140" s="3">
        <v>10</v>
      </c>
      <c r="F30140" s="12">
        <v>3816</v>
      </c>
      <c r="G30140" s="1">
        <v>45357</v>
      </c>
      <c r="H30140" s="8" t="s">
        <v>24258</v>
      </c>
      <c r="I30140" s="8" t="s">
        <v>24285</v>
      </c>
      <c r="J30140" s="6">
        <v>150</v>
      </c>
      <c r="K30140" s="12" cm="1">
        <f t="array" ref="K30140">_xlfn.IFS(ISBLANK(tTransacciones[[#This Row],[price]]),tTransacciones[[#Totals],[price]],tTransacciones[[#This Row],[price]]=0,tTransacciones[[#Totals],[price]],tTransacciones[[#This Row],[price]]&gt;0,tTransacciones[[#This Row],[price]])</f>
        <v>3816</v>
      </c>
      <c r="L30140" s="13" cm="1">
        <f t="array" ref="L30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0" s="12">
        <f>tTransacciones[[#This Row],[quantify_clean]]*tTransacciones[[#This Row],[Price_clean]]</f>
        <v>38160</v>
      </c>
      <c r="N30140" s="12">
        <f>tTransacciones[[#This Row],[price_total]]-tTransacciones[[#This Row],[discount_applied]]</f>
        <v>38010</v>
      </c>
      <c r="O30140" s="12" t="str">
        <f>VLOOKUP(tTransacciones[[#This Row],[customer_id]],tClientes[],3,FALSE)</f>
        <v>Keith Rodgers</v>
      </c>
    </row>
    <row r="30141" spans="1:15" hidden="1" x14ac:dyDescent="0.25">
      <c r="A30141" s="8" t="s">
        <v>37825</v>
      </c>
      <c r="B30141" s="8" t="s">
        <v>6680</v>
      </c>
      <c r="C30141" s="8" t="s">
        <v>24335</v>
      </c>
      <c r="D30141" s="8" t="s">
        <v>24273</v>
      </c>
      <c r="E30141" s="3">
        <v>10</v>
      </c>
      <c r="F30141" s="12">
        <v>3821</v>
      </c>
      <c r="G30141" s="1">
        <v>44446</v>
      </c>
      <c r="H30141" s="8" t="s">
        <v>20</v>
      </c>
      <c r="I30141" s="8" t="s">
        <v>24274</v>
      </c>
      <c r="J30141" s="6">
        <v>0</v>
      </c>
      <c r="K30141" s="12" cm="1">
        <f t="array" ref="K30141">_xlfn.IFS(ISBLANK(tTransacciones[[#This Row],[price]]),tTransacciones[[#Totals],[price]],tTransacciones[[#This Row],[price]]=0,tTransacciones[[#Totals],[price]],tTransacciones[[#This Row],[price]]&gt;0,tTransacciones[[#This Row],[price]])</f>
        <v>3821</v>
      </c>
      <c r="L30141" s="13" cm="1">
        <f t="array" ref="L30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1" s="12">
        <f>tTransacciones[[#This Row],[quantify_clean]]*tTransacciones[[#This Row],[Price_clean]]</f>
        <v>38210</v>
      </c>
      <c r="N30141" s="12">
        <f>tTransacciones[[#This Row],[price_total]]-tTransacciones[[#This Row],[discount_applied]]</f>
        <v>38210</v>
      </c>
      <c r="O30141" s="12" t="str">
        <f>VLOOKUP(tTransacciones[[#This Row],[customer_id]],tClientes[],3,FALSE)</f>
        <v>Monica Nichols</v>
      </c>
    </row>
    <row r="30142" spans="1:15" hidden="1" x14ac:dyDescent="0.25">
      <c r="A30142" s="8" t="s">
        <v>37826</v>
      </c>
      <c r="B30142" s="8" t="s">
        <v>21465</v>
      </c>
      <c r="C30142" s="8" t="s">
        <v>24297</v>
      </c>
      <c r="D30142" s="8" t="s">
        <v>24261</v>
      </c>
      <c r="E30142" s="3">
        <v>10</v>
      </c>
      <c r="F30142" s="12">
        <v>85752</v>
      </c>
      <c r="G30142" s="1">
        <v>44091</v>
      </c>
      <c r="H30142" s="8" t="s">
        <v>24258</v>
      </c>
      <c r="I30142" s="8" t="s">
        <v>24322</v>
      </c>
      <c r="J30142" s="6">
        <v>0</v>
      </c>
      <c r="K30142" s="12" cm="1">
        <f t="array" ref="K30142">_xlfn.IFS(ISBLANK(tTransacciones[[#This Row],[price]]),tTransacciones[[#Totals],[price]],tTransacciones[[#This Row],[price]]=0,tTransacciones[[#Totals],[price]],tTransacciones[[#This Row],[price]]&gt;0,tTransacciones[[#This Row],[price]])</f>
        <v>85752</v>
      </c>
      <c r="L30142" s="13" cm="1">
        <f t="array" ref="L30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2" s="12">
        <f>tTransacciones[[#This Row],[quantify_clean]]*tTransacciones[[#This Row],[Price_clean]]</f>
        <v>857520</v>
      </c>
      <c r="N30142" s="12">
        <f>tTransacciones[[#This Row],[price_total]]-tTransacciones[[#This Row],[discount_applied]]</f>
        <v>857520</v>
      </c>
      <c r="O30142" s="12" t="str">
        <f>VLOOKUP(tTransacciones[[#This Row],[customer_id]],tClientes[],3,FALSE)</f>
        <v>Katherine Coffey</v>
      </c>
    </row>
    <row r="30143" spans="1:15" hidden="1" x14ac:dyDescent="0.25">
      <c r="A30143" s="8" t="s">
        <v>37827</v>
      </c>
      <c r="B30143" s="8" t="s">
        <v>19286</v>
      </c>
      <c r="C30143" s="8" t="s">
        <v>24302</v>
      </c>
      <c r="D30143" s="8" t="s">
        <v>24276</v>
      </c>
      <c r="E30143" s="3">
        <v>10</v>
      </c>
      <c r="F30143" s="12">
        <v>137715</v>
      </c>
      <c r="G30143" s="1">
        <v>44835</v>
      </c>
      <c r="H30143" s="8" t="s">
        <v>24299</v>
      </c>
      <c r="I30143" s="8" t="s">
        <v>24274</v>
      </c>
      <c r="J30143" s="6">
        <v>100</v>
      </c>
      <c r="K30143" s="12" cm="1">
        <f t="array" ref="K30143">_xlfn.IFS(ISBLANK(tTransacciones[[#This Row],[price]]),tTransacciones[[#Totals],[price]],tTransacciones[[#This Row],[price]]=0,tTransacciones[[#Totals],[price]],tTransacciones[[#This Row],[price]]&gt;0,tTransacciones[[#This Row],[price]])</f>
        <v>137715</v>
      </c>
      <c r="L30143" s="13" cm="1">
        <f t="array" ref="L30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3" s="12">
        <f>tTransacciones[[#This Row],[quantify_clean]]*tTransacciones[[#This Row],[Price_clean]]</f>
        <v>1377150</v>
      </c>
      <c r="N30143" s="12">
        <f>tTransacciones[[#This Row],[price_total]]-tTransacciones[[#This Row],[discount_applied]]</f>
        <v>1377050</v>
      </c>
      <c r="O30143" s="12" t="str">
        <f>VLOOKUP(tTransacciones[[#This Row],[customer_id]],tClientes[],3,FALSE)</f>
        <v>Tina Kelly</v>
      </c>
    </row>
    <row r="30144" spans="1:15" hidden="1" x14ac:dyDescent="0.25">
      <c r="A30144" s="8" t="s">
        <v>37828</v>
      </c>
      <c r="B30144" s="8" t="s">
        <v>7359</v>
      </c>
      <c r="C30144" s="8" t="s">
        <v>24345</v>
      </c>
      <c r="D30144" s="8" t="s">
        <v>24264</v>
      </c>
      <c r="E30144" s="3">
        <v>10</v>
      </c>
      <c r="F30144" s="12">
        <v>2269</v>
      </c>
      <c r="G30144" s="1">
        <v>44455</v>
      </c>
      <c r="H30144" s="8" t="s">
        <v>24323</v>
      </c>
      <c r="I30144" s="8" t="s">
        <v>24274</v>
      </c>
      <c r="J30144" s="6">
        <v>300</v>
      </c>
      <c r="K30144" s="12" cm="1">
        <f t="array" ref="K30144">_xlfn.IFS(ISBLANK(tTransacciones[[#This Row],[price]]),tTransacciones[[#Totals],[price]],tTransacciones[[#This Row],[price]]=0,tTransacciones[[#Totals],[price]],tTransacciones[[#This Row],[price]]&gt;0,tTransacciones[[#This Row],[price]])</f>
        <v>2269</v>
      </c>
      <c r="L30144" s="13" cm="1">
        <f t="array" ref="L30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4" s="12">
        <f>tTransacciones[[#This Row],[quantify_clean]]*tTransacciones[[#This Row],[Price_clean]]</f>
        <v>22690</v>
      </c>
      <c r="N30144" s="12">
        <f>tTransacciones[[#This Row],[price_total]]-tTransacciones[[#This Row],[discount_applied]]</f>
        <v>22390</v>
      </c>
      <c r="O30144" s="12" t="str">
        <f>VLOOKUP(tTransacciones[[#This Row],[customer_id]],tClientes[],3,FALSE)</f>
        <v>Maurice Shaw</v>
      </c>
    </row>
    <row r="30145" spans="1:15" hidden="1" x14ac:dyDescent="0.25">
      <c r="A30145" s="8" t="s">
        <v>37829</v>
      </c>
      <c r="B30145" s="8" t="s">
        <v>22463</v>
      </c>
      <c r="C30145" s="8" t="s">
        <v>24325</v>
      </c>
      <c r="D30145" s="8" t="s">
        <v>24276</v>
      </c>
      <c r="E30145" s="3">
        <v>10</v>
      </c>
      <c r="F30145" s="12">
        <v>103968</v>
      </c>
      <c r="G30145" s="1">
        <v>45574</v>
      </c>
      <c r="H30145" s="8" t="s">
        <v>24258</v>
      </c>
      <c r="I30145" s="8" t="s">
        <v>24278</v>
      </c>
      <c r="J30145" s="6">
        <v>100</v>
      </c>
      <c r="K30145" s="12" cm="1">
        <f t="array" ref="K30145">_xlfn.IFS(ISBLANK(tTransacciones[[#This Row],[price]]),tTransacciones[[#Totals],[price]],tTransacciones[[#This Row],[price]]=0,tTransacciones[[#Totals],[price]],tTransacciones[[#This Row],[price]]&gt;0,tTransacciones[[#This Row],[price]])</f>
        <v>103968</v>
      </c>
      <c r="L30145" s="13" cm="1">
        <f t="array" ref="L30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5" s="12">
        <f>tTransacciones[[#This Row],[quantify_clean]]*tTransacciones[[#This Row],[Price_clean]]</f>
        <v>1039680</v>
      </c>
      <c r="N30145" s="12">
        <f>tTransacciones[[#This Row],[price_total]]-tTransacciones[[#This Row],[discount_applied]]</f>
        <v>1039580</v>
      </c>
      <c r="O30145" s="12" t="str">
        <f>VLOOKUP(tTransacciones[[#This Row],[customer_id]],tClientes[],3,FALSE)</f>
        <v>Kaitlin Craig</v>
      </c>
    </row>
    <row r="30146" spans="1:15" x14ac:dyDescent="0.25">
      <c r="A30146" s="8" t="s">
        <v>37830</v>
      </c>
      <c r="B30146" s="8" t="s">
        <v>1851</v>
      </c>
      <c r="C30146" s="8" t="s">
        <v>24316</v>
      </c>
      <c r="D30146" s="8" t="s">
        <v>24253</v>
      </c>
      <c r="E30146" s="3">
        <v>10</v>
      </c>
      <c r="F30146" s="12">
        <v>29057</v>
      </c>
      <c r="G30146" s="1">
        <v>45625</v>
      </c>
      <c r="H30146" s="8" t="s">
        <v>20</v>
      </c>
      <c r="I30146" s="8" t="s">
        <v>24255</v>
      </c>
      <c r="J30146" s="6">
        <v>0</v>
      </c>
      <c r="K30146" s="6" cm="1">
        <f t="array" ref="K30146">_xlfn.IFS(ISBLANK(tTransacciones[[#This Row],[price]]),tTransacciones[[#Totals],[price]],tTransacciones[[#This Row],[price]]=0,tTransacciones[[#Totals],[price]],tTransacciones[[#This Row],[price]]&gt;0,tTransacciones[[#This Row],[price]])</f>
        <v>29057</v>
      </c>
      <c r="L30146" s="13" cm="1">
        <f t="array" ref="L30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6" s="12">
        <f>tTransacciones[[#This Row],[quantify_clean]]*tTransacciones[[#This Row],[Price_clean]]</f>
        <v>290570</v>
      </c>
      <c r="N30146" s="12">
        <f>tTransacciones[[#This Row],[price_total]]-tTransacciones[[#This Row],[discount_applied]]</f>
        <v>290570</v>
      </c>
      <c r="O30146" s="12" t="str">
        <f>VLOOKUP(tTransacciones[[#This Row],[customer_id]],tClientes[],3,FALSE)</f>
        <v>Tom Olson</v>
      </c>
    </row>
    <row r="30147" spans="1:15" x14ac:dyDescent="0.25">
      <c r="A30147" s="8" t="s">
        <v>37831</v>
      </c>
      <c r="B30147" s="8" t="s">
        <v>21199</v>
      </c>
      <c r="C30147" s="8" t="s">
        <v>24284</v>
      </c>
      <c r="D30147" s="8" t="s">
        <v>24280</v>
      </c>
      <c r="E30147" s="3">
        <v>10</v>
      </c>
      <c r="F30147" s="12">
        <v>14679</v>
      </c>
      <c r="G30147" s="1">
        <v>45167</v>
      </c>
      <c r="H30147" s="8" t="s">
        <v>24258</v>
      </c>
      <c r="I30147" s="8" t="s">
        <v>24255</v>
      </c>
      <c r="J30147" s="6">
        <v>150</v>
      </c>
      <c r="K30147" s="6" cm="1">
        <f t="array" ref="K30147">_xlfn.IFS(ISBLANK(tTransacciones[[#This Row],[price]]),tTransacciones[[#Totals],[price]],tTransacciones[[#This Row],[price]]=0,tTransacciones[[#Totals],[price]],tTransacciones[[#This Row],[price]]&gt;0,tTransacciones[[#This Row],[price]])</f>
        <v>14679</v>
      </c>
      <c r="L30147" s="13" cm="1">
        <f t="array" ref="L30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7" s="12">
        <f>tTransacciones[[#This Row],[quantify_clean]]*tTransacciones[[#This Row],[Price_clean]]</f>
        <v>146790</v>
      </c>
      <c r="N30147" s="12">
        <f>tTransacciones[[#This Row],[price_total]]-tTransacciones[[#This Row],[discount_applied]]</f>
        <v>146640</v>
      </c>
      <c r="O30147" s="12" t="str">
        <f>VLOOKUP(tTransacciones[[#This Row],[customer_id]],tClientes[],3,FALSE)</f>
        <v>Vincent Carroll</v>
      </c>
    </row>
    <row r="30148" spans="1:15" hidden="1" x14ac:dyDescent="0.25">
      <c r="A30148" s="8" t="s">
        <v>37832</v>
      </c>
      <c r="B30148" s="8" t="s">
        <v>8167</v>
      </c>
      <c r="C30148" s="8" t="s">
        <v>24317</v>
      </c>
      <c r="D30148" s="8" t="s">
        <v>24318</v>
      </c>
      <c r="E30148" s="3">
        <v>20</v>
      </c>
      <c r="F30148" s="12">
        <v>11198</v>
      </c>
      <c r="G30148" s="1">
        <v>45246</v>
      </c>
      <c r="H30148" s="8" t="s">
        <v>24258</v>
      </c>
      <c r="I30148" s="8" t="s">
        <v>24274</v>
      </c>
      <c r="J30148" s="6">
        <v>0</v>
      </c>
      <c r="K30148" s="12" cm="1">
        <f t="array" ref="K30148">_xlfn.IFS(ISBLANK(tTransacciones[[#This Row],[price]]),tTransacciones[[#Totals],[price]],tTransacciones[[#This Row],[price]]=0,tTransacciones[[#Totals],[price]],tTransacciones[[#This Row],[price]]&gt;0,tTransacciones[[#This Row],[price]])</f>
        <v>11198</v>
      </c>
      <c r="L30148" s="13" cm="1">
        <f t="array" ref="L30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48" s="12">
        <f>tTransacciones[[#This Row],[quantify_clean]]*tTransacciones[[#This Row],[Price_clean]]</f>
        <v>223960</v>
      </c>
      <c r="N30148" s="12">
        <f>tTransacciones[[#This Row],[price_total]]-tTransacciones[[#This Row],[discount_applied]]</f>
        <v>223960</v>
      </c>
      <c r="O30148" s="12" t="str">
        <f>VLOOKUP(tTransacciones[[#This Row],[customer_id]],tClientes[],3,FALSE)</f>
        <v>Michael Hall</v>
      </c>
    </row>
    <row r="30149" spans="1:15" x14ac:dyDescent="0.25">
      <c r="A30149" s="8" t="s">
        <v>37833</v>
      </c>
      <c r="B30149" s="8" t="s">
        <v>148</v>
      </c>
      <c r="C30149" s="8" t="s">
        <v>24301</v>
      </c>
      <c r="D30149" s="8" t="s">
        <v>24295</v>
      </c>
      <c r="E30149" s="3">
        <v>10</v>
      </c>
      <c r="F30149" s="12">
        <v>141298</v>
      </c>
      <c r="G30149" s="1">
        <v>45205</v>
      </c>
      <c r="H30149" s="8" t="s">
        <v>24258</v>
      </c>
      <c r="I30149" s="8" t="s">
        <v>24255</v>
      </c>
      <c r="J30149" s="6">
        <v>250</v>
      </c>
      <c r="K30149" s="6" cm="1">
        <f t="array" ref="K30149">_xlfn.IFS(ISBLANK(tTransacciones[[#This Row],[price]]),tTransacciones[[#Totals],[price]],tTransacciones[[#This Row],[price]]=0,tTransacciones[[#Totals],[price]],tTransacciones[[#This Row],[price]]&gt;0,tTransacciones[[#This Row],[price]])</f>
        <v>141298</v>
      </c>
      <c r="L30149" s="13" cm="1">
        <f t="array" ref="L30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9" s="12">
        <f>tTransacciones[[#This Row],[quantify_clean]]*tTransacciones[[#This Row],[Price_clean]]</f>
        <v>1412980</v>
      </c>
      <c r="N30149" s="12">
        <f>tTransacciones[[#This Row],[price_total]]-tTransacciones[[#This Row],[discount_applied]]</f>
        <v>1412730</v>
      </c>
      <c r="O30149" s="12" t="str">
        <f>VLOOKUP(tTransacciones[[#This Row],[customer_id]],tClientes[],3,FALSE)</f>
        <v>Courtney Jones</v>
      </c>
    </row>
    <row r="30150" spans="1:15" hidden="1" x14ac:dyDescent="0.25">
      <c r="A30150" s="8" t="s">
        <v>37834</v>
      </c>
      <c r="B30150" s="8" t="s">
        <v>19712</v>
      </c>
      <c r="C30150" s="8" t="s">
        <v>24300</v>
      </c>
      <c r="D30150" s="8" t="s">
        <v>24253</v>
      </c>
      <c r="E30150" s="3">
        <v>10</v>
      </c>
      <c r="F30150" s="12">
        <v>16597</v>
      </c>
      <c r="G30150" s="1">
        <v>45457</v>
      </c>
      <c r="H30150" s="8" t="s">
        <v>24258</v>
      </c>
      <c r="I30150" s="8" t="s">
        <v>24259</v>
      </c>
      <c r="J30150" s="6">
        <v>0</v>
      </c>
      <c r="K30150" s="12" cm="1">
        <f t="array" ref="K30150">_xlfn.IFS(ISBLANK(tTransacciones[[#This Row],[price]]),tTransacciones[[#Totals],[price]],tTransacciones[[#This Row],[price]]=0,tTransacciones[[#Totals],[price]],tTransacciones[[#This Row],[price]]&gt;0,tTransacciones[[#This Row],[price]])</f>
        <v>16597</v>
      </c>
      <c r="L30150" s="13" cm="1">
        <f t="array" ref="L30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0" s="12">
        <f>tTransacciones[[#This Row],[quantify_clean]]*tTransacciones[[#This Row],[Price_clean]]</f>
        <v>165970</v>
      </c>
      <c r="N30150" s="12">
        <f>tTransacciones[[#This Row],[price_total]]-tTransacciones[[#This Row],[discount_applied]]</f>
        <v>165970</v>
      </c>
      <c r="O30150" s="12" t="str">
        <f>VLOOKUP(tTransacciones[[#This Row],[customer_id]],tClientes[],3,FALSE)</f>
        <v>Jonathan Foster</v>
      </c>
    </row>
    <row r="30151" spans="1:15" hidden="1" x14ac:dyDescent="0.25">
      <c r="A30151" s="8" t="s">
        <v>37835</v>
      </c>
      <c r="B30151" s="8" t="s">
        <v>2430</v>
      </c>
      <c r="C30151" s="8" t="s">
        <v>24334</v>
      </c>
      <c r="D30151" s="8" t="s">
        <v>24261</v>
      </c>
      <c r="E30151" s="3">
        <v>10</v>
      </c>
      <c r="F30151" s="12">
        <v>98023</v>
      </c>
      <c r="G30151" s="1">
        <v>45410</v>
      </c>
      <c r="H30151" s="8" t="s">
        <v>24258</v>
      </c>
      <c r="I30151" s="8" t="s">
        <v>24274</v>
      </c>
      <c r="J30151" s="6">
        <v>0</v>
      </c>
      <c r="K30151" s="12" cm="1">
        <f t="array" ref="K30151">_xlfn.IFS(ISBLANK(tTransacciones[[#This Row],[price]]),tTransacciones[[#Totals],[price]],tTransacciones[[#This Row],[price]]=0,tTransacciones[[#Totals],[price]],tTransacciones[[#This Row],[price]]&gt;0,tTransacciones[[#This Row],[price]])</f>
        <v>98023</v>
      </c>
      <c r="L30151" s="13" cm="1">
        <f t="array" ref="L30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1" s="12">
        <f>tTransacciones[[#This Row],[quantify_clean]]*tTransacciones[[#This Row],[Price_clean]]</f>
        <v>980230</v>
      </c>
      <c r="N30151" s="12">
        <f>tTransacciones[[#This Row],[price_total]]-tTransacciones[[#This Row],[discount_applied]]</f>
        <v>980230</v>
      </c>
      <c r="O30151" s="12" t="str">
        <f>VLOOKUP(tTransacciones[[#This Row],[customer_id]],tClientes[],3,FALSE)</f>
        <v>Sharon Hernandez</v>
      </c>
    </row>
    <row r="30152" spans="1:15" hidden="1" x14ac:dyDescent="0.25">
      <c r="A30152" s="8" t="s">
        <v>37836</v>
      </c>
      <c r="B30152" s="8" t="s">
        <v>7561</v>
      </c>
      <c r="C30152" s="8" t="s">
        <v>24319</v>
      </c>
      <c r="D30152" s="8" t="s">
        <v>24261</v>
      </c>
      <c r="E30152" s="3">
        <v>10</v>
      </c>
      <c r="F30152" s="12">
        <v>112657</v>
      </c>
      <c r="G30152" s="1">
        <v>44532</v>
      </c>
      <c r="H30152" s="8" t="s">
        <v>24258</v>
      </c>
      <c r="I30152" s="8" t="s">
        <v>24274</v>
      </c>
      <c r="J30152" s="6">
        <v>0</v>
      </c>
      <c r="K30152" s="12" cm="1">
        <f t="array" ref="K30152">_xlfn.IFS(ISBLANK(tTransacciones[[#This Row],[price]]),tTransacciones[[#Totals],[price]],tTransacciones[[#This Row],[price]]=0,tTransacciones[[#Totals],[price]],tTransacciones[[#This Row],[price]]&gt;0,tTransacciones[[#This Row],[price]])</f>
        <v>112657</v>
      </c>
      <c r="L30152" s="13" cm="1">
        <f t="array" ref="L30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2" s="12">
        <f>tTransacciones[[#This Row],[quantify_clean]]*tTransacciones[[#This Row],[Price_clean]]</f>
        <v>1126570</v>
      </c>
      <c r="N30152" s="12">
        <f>tTransacciones[[#This Row],[price_total]]-tTransacciones[[#This Row],[discount_applied]]</f>
        <v>1126570</v>
      </c>
      <c r="O30152" s="12" t="str">
        <f>VLOOKUP(tTransacciones[[#This Row],[customer_id]],tClientes[],3,FALSE)</f>
        <v>Andrew Thomas</v>
      </c>
    </row>
    <row r="30153" spans="1:15" hidden="1" x14ac:dyDescent="0.25">
      <c r="A30153" s="8" t="s">
        <v>37837</v>
      </c>
      <c r="B30153" s="8" t="s">
        <v>5328</v>
      </c>
      <c r="C30153" s="8" t="s">
        <v>24293</v>
      </c>
      <c r="D30153" s="8" t="s">
        <v>24261</v>
      </c>
      <c r="E30153" s="3">
        <v>10</v>
      </c>
      <c r="F30153" s="12">
        <v>6346</v>
      </c>
      <c r="G30153" s="1">
        <v>45128</v>
      </c>
      <c r="H30153" s="8" t="s">
        <v>24258</v>
      </c>
      <c r="I30153" s="8" t="s">
        <v>24262</v>
      </c>
      <c r="J30153" s="6">
        <v>100</v>
      </c>
      <c r="K30153" s="12" cm="1">
        <f t="array" ref="K30153">_xlfn.IFS(ISBLANK(tTransacciones[[#This Row],[price]]),tTransacciones[[#Totals],[price]],tTransacciones[[#This Row],[price]]=0,tTransacciones[[#Totals],[price]],tTransacciones[[#This Row],[price]]&gt;0,tTransacciones[[#This Row],[price]])</f>
        <v>6346</v>
      </c>
      <c r="L30153" s="13" cm="1">
        <f t="array" ref="L30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3" s="12">
        <f>tTransacciones[[#This Row],[quantify_clean]]*tTransacciones[[#This Row],[Price_clean]]</f>
        <v>63460</v>
      </c>
      <c r="N30153" s="12">
        <f>tTransacciones[[#This Row],[price_total]]-tTransacciones[[#This Row],[discount_applied]]</f>
        <v>63360</v>
      </c>
      <c r="O30153" s="12" t="str">
        <f>VLOOKUP(tTransacciones[[#This Row],[customer_id]],tClientes[],3,FALSE)</f>
        <v>Jessica Sampson</v>
      </c>
    </row>
    <row r="30154" spans="1:15" hidden="1" x14ac:dyDescent="0.25">
      <c r="A30154" s="8" t="s">
        <v>37838</v>
      </c>
      <c r="B30154" s="8" t="s">
        <v>4864</v>
      </c>
      <c r="C30154" s="8" t="s">
        <v>24290</v>
      </c>
      <c r="D30154" s="8" t="s">
        <v>24257</v>
      </c>
      <c r="E30154" s="3">
        <v>10</v>
      </c>
      <c r="F30154" s="12">
        <v>32641</v>
      </c>
      <c r="G30154" s="1">
        <v>44852</v>
      </c>
      <c r="H30154" s="8" t="s">
        <v>24258</v>
      </c>
      <c r="I30154" s="8" t="s">
        <v>20</v>
      </c>
      <c r="J30154" s="6">
        <v>0</v>
      </c>
      <c r="K30154" s="12" cm="1">
        <f t="array" ref="K30154">_xlfn.IFS(ISBLANK(tTransacciones[[#This Row],[price]]),tTransacciones[[#Totals],[price]],tTransacciones[[#This Row],[price]]=0,tTransacciones[[#Totals],[price]],tTransacciones[[#This Row],[price]]&gt;0,tTransacciones[[#This Row],[price]])</f>
        <v>32641</v>
      </c>
      <c r="L30154" s="13" cm="1">
        <f t="array" ref="L30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4" s="12">
        <f>tTransacciones[[#This Row],[quantify_clean]]*tTransacciones[[#This Row],[Price_clean]]</f>
        <v>326410</v>
      </c>
      <c r="N30154" s="12">
        <f>tTransacciones[[#This Row],[price_total]]-tTransacciones[[#This Row],[discount_applied]]</f>
        <v>326410</v>
      </c>
      <c r="O30154" s="12" t="str">
        <f>VLOOKUP(tTransacciones[[#This Row],[customer_id]],tClientes[],3,FALSE)</f>
        <v>Mario Weaver</v>
      </c>
    </row>
    <row r="30155" spans="1:15" hidden="1" x14ac:dyDescent="0.25">
      <c r="A30155" s="8" t="s">
        <v>37839</v>
      </c>
      <c r="B30155" s="8" t="s">
        <v>20277</v>
      </c>
      <c r="C30155" s="8" t="s">
        <v>24327</v>
      </c>
      <c r="D30155" s="8" t="s">
        <v>24313</v>
      </c>
      <c r="E30155" s="3">
        <v>10</v>
      </c>
      <c r="F30155" s="12">
        <v>26631</v>
      </c>
      <c r="G30155" s="1">
        <v>45473</v>
      </c>
      <c r="H30155" s="8" t="s">
        <v>24277</v>
      </c>
      <c r="I30155" s="8" t="s">
        <v>24278</v>
      </c>
      <c r="J30155" s="6">
        <v>0</v>
      </c>
      <c r="K30155" s="12" cm="1">
        <f t="array" ref="K30155">_xlfn.IFS(ISBLANK(tTransacciones[[#This Row],[price]]),tTransacciones[[#Totals],[price]],tTransacciones[[#This Row],[price]]=0,tTransacciones[[#Totals],[price]],tTransacciones[[#This Row],[price]]&gt;0,tTransacciones[[#This Row],[price]])</f>
        <v>26631</v>
      </c>
      <c r="L30155" s="13" cm="1">
        <f t="array" ref="L30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5" s="12">
        <f>tTransacciones[[#This Row],[quantify_clean]]*tTransacciones[[#This Row],[Price_clean]]</f>
        <v>266310</v>
      </c>
      <c r="N30155" s="12">
        <f>tTransacciones[[#This Row],[price_total]]-tTransacciones[[#This Row],[discount_applied]]</f>
        <v>266310</v>
      </c>
      <c r="O30155" s="12" t="str">
        <f>VLOOKUP(tTransacciones[[#This Row],[customer_id]],tClientes[],3,FALSE)</f>
        <v>Mariah Gonzalez</v>
      </c>
    </row>
    <row r="30156" spans="1:15" hidden="1" x14ac:dyDescent="0.25">
      <c r="A30156" s="8" t="s">
        <v>37840</v>
      </c>
      <c r="B30156" s="8" t="s">
        <v>13053</v>
      </c>
      <c r="C30156" s="8" t="s">
        <v>24325</v>
      </c>
      <c r="D30156" s="8" t="s">
        <v>24276</v>
      </c>
      <c r="E30156" s="3">
        <v>30</v>
      </c>
      <c r="F30156" s="12">
        <v>100702</v>
      </c>
      <c r="G30156" s="1">
        <v>45334</v>
      </c>
      <c r="H30156" s="8" t="s">
        <v>24254</v>
      </c>
      <c r="I30156" s="8" t="s">
        <v>24278</v>
      </c>
      <c r="J30156" s="6">
        <v>300</v>
      </c>
      <c r="K30156" s="12" cm="1">
        <f t="array" ref="K30156">_xlfn.IFS(ISBLANK(tTransacciones[[#This Row],[price]]),tTransacciones[[#Totals],[price]],tTransacciones[[#This Row],[price]]=0,tTransacciones[[#Totals],[price]],tTransacciones[[#This Row],[price]]&gt;0,tTransacciones[[#This Row],[price]])</f>
        <v>100702</v>
      </c>
      <c r="L30156" s="13" cm="1">
        <f t="array" ref="L301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56" s="12">
        <f>tTransacciones[[#This Row],[quantify_clean]]*tTransacciones[[#This Row],[Price_clean]]</f>
        <v>3021060</v>
      </c>
      <c r="N30156" s="12">
        <f>tTransacciones[[#This Row],[price_total]]-tTransacciones[[#This Row],[discount_applied]]</f>
        <v>3020760</v>
      </c>
      <c r="O30156" s="12" t="str">
        <f>VLOOKUP(tTransacciones[[#This Row],[customer_id]],tClientes[],3,FALSE)</f>
        <v>Craig Jones</v>
      </c>
    </row>
    <row r="30157" spans="1:15" hidden="1" x14ac:dyDescent="0.25">
      <c r="A30157" s="8" t="s">
        <v>37841</v>
      </c>
      <c r="B30157" s="8" t="s">
        <v>14172</v>
      </c>
      <c r="C30157" s="8" t="s">
        <v>24316</v>
      </c>
      <c r="D30157" s="8" t="s">
        <v>24253</v>
      </c>
      <c r="E30157" s="3">
        <v>10</v>
      </c>
      <c r="F30157" s="12">
        <v>19892</v>
      </c>
      <c r="G30157" s="1">
        <v>45278</v>
      </c>
      <c r="H30157" s="8" t="s">
        <v>24258</v>
      </c>
      <c r="I30157" s="8" t="s">
        <v>24274</v>
      </c>
      <c r="J30157" s="6">
        <v>200</v>
      </c>
      <c r="K30157" s="12" cm="1">
        <f t="array" ref="K30157">_xlfn.IFS(ISBLANK(tTransacciones[[#This Row],[price]]),tTransacciones[[#Totals],[price]],tTransacciones[[#This Row],[price]]=0,tTransacciones[[#Totals],[price]],tTransacciones[[#This Row],[price]]&gt;0,tTransacciones[[#This Row],[price]])</f>
        <v>19892</v>
      </c>
      <c r="L30157" s="13" cm="1">
        <f t="array" ref="L30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7" s="12">
        <f>tTransacciones[[#This Row],[quantify_clean]]*tTransacciones[[#This Row],[Price_clean]]</f>
        <v>198920</v>
      </c>
      <c r="N30157" s="12">
        <f>tTransacciones[[#This Row],[price_total]]-tTransacciones[[#This Row],[discount_applied]]</f>
        <v>198720</v>
      </c>
      <c r="O30157" s="12" t="str">
        <f>VLOOKUP(tTransacciones[[#This Row],[customer_id]],tClientes[],3,FALSE)</f>
        <v>Michael Vaughn</v>
      </c>
    </row>
    <row r="30158" spans="1:15" hidden="1" x14ac:dyDescent="0.25">
      <c r="A30158" s="8" t="s">
        <v>37842</v>
      </c>
      <c r="B30158" s="8" t="s">
        <v>1700</v>
      </c>
      <c r="C30158" s="8" t="s">
        <v>24290</v>
      </c>
      <c r="D30158" s="8" t="s">
        <v>24257</v>
      </c>
      <c r="E30158" s="3"/>
      <c r="F30158" s="12">
        <v>3111</v>
      </c>
      <c r="G30158" s="1">
        <v>44789</v>
      </c>
      <c r="H30158" s="8" t="s">
        <v>24299</v>
      </c>
      <c r="I30158" s="8" t="s">
        <v>24274</v>
      </c>
      <c r="J30158" s="6">
        <v>0</v>
      </c>
      <c r="K30158" s="12" cm="1">
        <f t="array" ref="K30158">_xlfn.IFS(ISBLANK(tTransacciones[[#This Row],[price]]),tTransacciones[[#Totals],[price]],tTransacciones[[#This Row],[price]]=0,tTransacciones[[#Totals],[price]],tTransacciones[[#This Row],[price]]&gt;0,tTransacciones[[#This Row],[price]])</f>
        <v>3111</v>
      </c>
      <c r="L30158" s="13" cm="1">
        <f t="array" ref="L3015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158" s="12">
        <f>tTransacciones[[#This Row],[quantify_clean]]*tTransacciones[[#This Row],[Price_clean]]</f>
        <v>45356.390914189571</v>
      </c>
      <c r="N30158" s="12">
        <f>tTransacciones[[#This Row],[price_total]]-tTransacciones[[#This Row],[discount_applied]]</f>
        <v>45356.390914189571</v>
      </c>
      <c r="O30158" s="12" t="str">
        <f>VLOOKUP(tTransacciones[[#This Row],[customer_id]],tClientes[],3,FALSE)</f>
        <v>Destiny Daniel</v>
      </c>
    </row>
    <row r="30159" spans="1:15" hidden="1" x14ac:dyDescent="0.25">
      <c r="A30159" s="8" t="s">
        <v>37843</v>
      </c>
      <c r="B30159" s="8" t="s">
        <v>13475</v>
      </c>
      <c r="C30159" s="8" t="s">
        <v>24309</v>
      </c>
      <c r="D30159" s="8" t="s">
        <v>24257</v>
      </c>
      <c r="E30159" s="3">
        <v>10</v>
      </c>
      <c r="F30159" s="12">
        <v>46931</v>
      </c>
      <c r="G30159" s="1">
        <v>44321</v>
      </c>
      <c r="H30159" s="8" t="s">
        <v>24305</v>
      </c>
      <c r="I30159" s="8" t="s">
        <v>24274</v>
      </c>
      <c r="J30159" s="6">
        <v>0</v>
      </c>
      <c r="K30159" s="12" cm="1">
        <f t="array" ref="K30159">_xlfn.IFS(ISBLANK(tTransacciones[[#This Row],[price]]),tTransacciones[[#Totals],[price]],tTransacciones[[#This Row],[price]]=0,tTransacciones[[#Totals],[price]],tTransacciones[[#This Row],[price]]&gt;0,tTransacciones[[#This Row],[price]])</f>
        <v>46931</v>
      </c>
      <c r="L30159" s="13" cm="1">
        <f t="array" ref="L30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9" s="12">
        <f>tTransacciones[[#This Row],[quantify_clean]]*tTransacciones[[#This Row],[Price_clean]]</f>
        <v>469310</v>
      </c>
      <c r="N30159" s="12">
        <f>tTransacciones[[#This Row],[price_total]]-tTransacciones[[#This Row],[discount_applied]]</f>
        <v>469310</v>
      </c>
      <c r="O30159" s="12" t="str">
        <f>VLOOKUP(tTransacciones[[#This Row],[customer_id]],tClientes[],3,FALSE)</f>
        <v>Alex Lopez</v>
      </c>
    </row>
    <row r="30160" spans="1:15" hidden="1" x14ac:dyDescent="0.25">
      <c r="A30160" s="8" t="s">
        <v>37844</v>
      </c>
      <c r="B30160" s="8" t="s">
        <v>11418</v>
      </c>
      <c r="C30160" s="8" t="s">
        <v>24287</v>
      </c>
      <c r="D30160" s="8" t="s">
        <v>24253</v>
      </c>
      <c r="E30160" s="3">
        <v>10</v>
      </c>
      <c r="F30160" s="12">
        <v>25275</v>
      </c>
      <c r="G30160" s="1">
        <v>44914</v>
      </c>
      <c r="H30160" s="8" t="s">
        <v>24258</v>
      </c>
      <c r="I30160" s="8" t="s">
        <v>24285</v>
      </c>
      <c r="J30160" s="6">
        <v>0</v>
      </c>
      <c r="K30160" s="12" cm="1">
        <f t="array" ref="K30160">_xlfn.IFS(ISBLANK(tTransacciones[[#This Row],[price]]),tTransacciones[[#Totals],[price]],tTransacciones[[#This Row],[price]]=0,tTransacciones[[#Totals],[price]],tTransacciones[[#This Row],[price]]&gt;0,tTransacciones[[#This Row],[price]])</f>
        <v>25275</v>
      </c>
      <c r="L30160" s="13" cm="1">
        <f t="array" ref="L30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60" s="12">
        <f>tTransacciones[[#This Row],[quantify_clean]]*tTransacciones[[#This Row],[Price_clean]]</f>
        <v>252750</v>
      </c>
      <c r="N30160" s="12">
        <f>tTransacciones[[#This Row],[price_total]]-tTransacciones[[#This Row],[discount_applied]]</f>
        <v>252750</v>
      </c>
      <c r="O30160" s="12" t="str">
        <f>VLOOKUP(tTransacciones[[#This Row],[customer_id]],tClientes[],3,FALSE)</f>
        <v>Julie Lucas</v>
      </c>
    </row>
    <row r="30161" spans="1:15" hidden="1" x14ac:dyDescent="0.25">
      <c r="A30161" s="8" t="s">
        <v>37845</v>
      </c>
      <c r="B30161" s="8" t="s">
        <v>14216</v>
      </c>
      <c r="C30161" s="8" t="s">
        <v>24265</v>
      </c>
      <c r="D30161" s="8" t="s">
        <v>24266</v>
      </c>
      <c r="E30161" s="3">
        <v>10</v>
      </c>
      <c r="F30161" s="12">
        <v>88892</v>
      </c>
      <c r="G30161" s="1">
        <v>44911</v>
      </c>
      <c r="H30161" s="8" t="s">
        <v>24258</v>
      </c>
      <c r="I30161" s="8" t="s">
        <v>24278</v>
      </c>
      <c r="J30161" s="6">
        <v>0</v>
      </c>
      <c r="K30161" s="12" cm="1">
        <f t="array" ref="K30161">_xlfn.IFS(ISBLANK(tTransacciones[[#This Row],[price]]),tTransacciones[[#Totals],[price]],tTransacciones[[#This Row],[price]]=0,tTransacciones[[#Totals],[price]],tTransacciones[[#This Row],[price]]&gt;0,tTransacciones[[#This Row],[price]])</f>
        <v>88892</v>
      </c>
      <c r="L30161" s="13" cm="1">
        <f t="array" ref="L30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61" s="12">
        <f>tTransacciones[[#This Row],[quantify_clean]]*tTransacciones[[#This Row],[Price_clean]]</f>
        <v>888920</v>
      </c>
      <c r="N30161" s="12">
        <f>tTransacciones[[#This Row],[price_total]]-tTransacciones[[#This Row],[discount_applied]]</f>
        <v>888920</v>
      </c>
      <c r="O30161" s="12" t="str">
        <f>VLOOKUP(tTransacciones[[#This Row],[customer_id]],tClientes[],3,FALSE)</f>
        <v>Michael Holden</v>
      </c>
    </row>
    <row r="30162" spans="1:15" x14ac:dyDescent="0.25">
      <c r="A30162" s="8" t="s">
        <v>37846</v>
      </c>
      <c r="B30162" s="8" t="s">
        <v>12438</v>
      </c>
      <c r="C30162" s="8" t="s">
        <v>24296</v>
      </c>
      <c r="D30162" s="8" t="s">
        <v>24257</v>
      </c>
      <c r="E30162" s="3">
        <v>20</v>
      </c>
      <c r="F30162" s="12">
        <v>2658</v>
      </c>
      <c r="G30162" s="1">
        <v>45509</v>
      </c>
      <c r="H30162" s="8" t="s">
        <v>24270</v>
      </c>
      <c r="I30162" s="8" t="s">
        <v>24255</v>
      </c>
      <c r="J30162" s="6">
        <v>0</v>
      </c>
      <c r="K30162" s="6" cm="1">
        <f t="array" ref="K30162">_xlfn.IFS(ISBLANK(tTransacciones[[#This Row],[price]]),tTransacciones[[#Totals],[price]],tTransacciones[[#This Row],[price]]=0,tTransacciones[[#Totals],[price]],tTransacciones[[#This Row],[price]]&gt;0,tTransacciones[[#This Row],[price]])</f>
        <v>2658</v>
      </c>
      <c r="L30162" s="13" cm="1">
        <f t="array" ref="L301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62" s="12">
        <f>tTransacciones[[#This Row],[quantify_clean]]*tTransacciones[[#This Row],[Price_clean]]</f>
        <v>53160</v>
      </c>
      <c r="N30162" s="12">
        <f>tTransacciones[[#This Row],[price_total]]-tTransacciones[[#This Row],[discount_applied]]</f>
        <v>53160</v>
      </c>
      <c r="O30162" s="12" t="str">
        <f>VLOOKUP(tTransacciones[[#This Row],[customer_id]],tClientes[],3,FALSE)</f>
        <v>Brandi Hansen</v>
      </c>
    </row>
    <row r="30163" spans="1:15" hidden="1" x14ac:dyDescent="0.25">
      <c r="A30163" s="8" t="s">
        <v>37847</v>
      </c>
      <c r="B30163" s="8" t="s">
        <v>3081</v>
      </c>
      <c r="C30163" s="8" t="s">
        <v>20</v>
      </c>
      <c r="D30163" s="8" t="s">
        <v>24276</v>
      </c>
      <c r="E30163" s="3">
        <v>20</v>
      </c>
      <c r="F30163" s="12">
        <v>145985</v>
      </c>
      <c r="G30163" s="1">
        <v>45531</v>
      </c>
      <c r="H30163" s="8" t="s">
        <v>24277</v>
      </c>
      <c r="I30163" s="8" t="s">
        <v>24274</v>
      </c>
      <c r="J30163" s="6">
        <v>150</v>
      </c>
      <c r="K30163" s="12" cm="1">
        <f t="array" ref="K30163">_xlfn.IFS(ISBLANK(tTransacciones[[#This Row],[price]]),tTransacciones[[#Totals],[price]],tTransacciones[[#This Row],[price]]=0,tTransacciones[[#Totals],[price]],tTransacciones[[#This Row],[price]]&gt;0,tTransacciones[[#This Row],[price]])</f>
        <v>145985</v>
      </c>
      <c r="L30163" s="13" cm="1">
        <f t="array" ref="L30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63" s="12">
        <f>tTransacciones[[#This Row],[quantify_clean]]*tTransacciones[[#This Row],[Price_clean]]</f>
        <v>2919700</v>
      </c>
      <c r="N30163" s="12">
        <f>tTransacciones[[#This Row],[price_total]]-tTransacciones[[#This Row],[discount_applied]]</f>
        <v>2919550</v>
      </c>
      <c r="O30163" s="12" t="str">
        <f>VLOOKUP(tTransacciones[[#This Row],[customer_id]],tClientes[],3,FALSE)</f>
        <v>Kevin Carney</v>
      </c>
    </row>
    <row r="30164" spans="1:15" hidden="1" x14ac:dyDescent="0.25">
      <c r="A30164" s="8" t="s">
        <v>37848</v>
      </c>
      <c r="B30164" s="8" t="s">
        <v>21158</v>
      </c>
      <c r="C30164" s="8" t="s">
        <v>24298</v>
      </c>
      <c r="D30164" s="8" t="s">
        <v>24282</v>
      </c>
      <c r="E30164" s="3">
        <v>220</v>
      </c>
      <c r="F30164" s="12">
        <v>22981</v>
      </c>
      <c r="G30164" s="1">
        <v>45553</v>
      </c>
      <c r="H30164" s="8" t="s">
        <v>24306</v>
      </c>
      <c r="I30164" s="8" t="s">
        <v>24285</v>
      </c>
      <c r="J30164" s="6">
        <v>150</v>
      </c>
      <c r="K30164" s="12" cm="1">
        <f t="array" ref="K30164">_xlfn.IFS(ISBLANK(tTransacciones[[#This Row],[price]]),tTransacciones[[#Totals],[price]],tTransacciones[[#This Row],[price]]=0,tTransacciones[[#Totals],[price]],tTransacciones[[#This Row],[price]]&gt;0,tTransacciones[[#This Row],[price]])</f>
        <v>22981</v>
      </c>
      <c r="L30164" s="13" cm="1">
        <f t="array" ref="L30164">_xlfn.IFS(ISBLANK(tTransacciones[[#This Row],[quantity]]),tTransacciones[[#Totals],[quantity]],tTransacciones[[#This Row],[quantity]]=0,tTransacciones[[#Totals],[quantity]],tTransacciones[[#This Row],[quantity]]&gt;0,tTransacciones[[#This Row],[quantity]])</f>
        <v>220</v>
      </c>
      <c r="M30164" s="12">
        <f>tTransacciones[[#This Row],[quantify_clean]]*tTransacciones[[#This Row],[Price_clean]]</f>
        <v>5055820</v>
      </c>
      <c r="N30164" s="12">
        <f>tTransacciones[[#This Row],[price_total]]-tTransacciones[[#This Row],[discount_applied]]</f>
        <v>5055670</v>
      </c>
      <c r="O30164" s="12" t="str">
        <f>VLOOKUP(tTransacciones[[#This Row],[customer_id]],tClientes[],3,FALSE)</f>
        <v>Larry Pena</v>
      </c>
    </row>
    <row r="30165" spans="1:15" x14ac:dyDescent="0.25">
      <c r="A30165" s="8" t="s">
        <v>37849</v>
      </c>
      <c r="B30165" s="8" t="s">
        <v>4071</v>
      </c>
      <c r="C30165" s="8" t="s">
        <v>24279</v>
      </c>
      <c r="D30165" s="8" t="s">
        <v>24280</v>
      </c>
      <c r="E30165" s="3">
        <v>20</v>
      </c>
      <c r="F30165" s="12">
        <v>1335</v>
      </c>
      <c r="G30165" s="1">
        <v>44891</v>
      </c>
      <c r="H30165" s="8" t="s">
        <v>24258</v>
      </c>
      <c r="I30165" s="8" t="s">
        <v>24255</v>
      </c>
      <c r="J30165" s="6">
        <v>0</v>
      </c>
      <c r="K30165" s="6" cm="1">
        <f t="array" ref="K30165">_xlfn.IFS(ISBLANK(tTransacciones[[#This Row],[price]]),tTransacciones[[#Totals],[price]],tTransacciones[[#This Row],[price]]=0,tTransacciones[[#Totals],[price]],tTransacciones[[#This Row],[price]]&gt;0,tTransacciones[[#This Row],[price]])</f>
        <v>1335</v>
      </c>
      <c r="L30165" s="13" cm="1">
        <f t="array" ref="L30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65" s="12">
        <f>tTransacciones[[#This Row],[quantify_clean]]*tTransacciones[[#This Row],[Price_clean]]</f>
        <v>26700</v>
      </c>
      <c r="N30165" s="12">
        <f>tTransacciones[[#This Row],[price_total]]-tTransacciones[[#This Row],[discount_applied]]</f>
        <v>26700</v>
      </c>
      <c r="O30165" s="12" t="str">
        <f>VLOOKUP(tTransacciones[[#This Row],[customer_id]],tClientes[],3,FALSE)</f>
        <v>Christine Frazier</v>
      </c>
    </row>
    <row r="30166" spans="1:15" x14ac:dyDescent="0.25">
      <c r="A30166" s="8" t="s">
        <v>37850</v>
      </c>
      <c r="B30166" s="8" t="s">
        <v>15961</v>
      </c>
      <c r="C30166" s="8" t="s">
        <v>24331</v>
      </c>
      <c r="D30166" s="8" t="s">
        <v>24295</v>
      </c>
      <c r="E30166" s="3">
        <v>10</v>
      </c>
      <c r="F30166" s="12">
        <v>25614</v>
      </c>
      <c r="G30166" s="1">
        <v>44617</v>
      </c>
      <c r="H30166" s="8" t="s">
        <v>24254</v>
      </c>
      <c r="I30166" s="8" t="s">
        <v>24255</v>
      </c>
      <c r="J30166" s="6">
        <v>0</v>
      </c>
      <c r="K30166" s="6" cm="1">
        <f t="array" ref="K30166">_xlfn.IFS(ISBLANK(tTransacciones[[#This Row],[price]]),tTransacciones[[#Totals],[price]],tTransacciones[[#This Row],[price]]=0,tTransacciones[[#Totals],[price]],tTransacciones[[#This Row],[price]]&gt;0,tTransacciones[[#This Row],[price]])</f>
        <v>25614</v>
      </c>
      <c r="L30166" s="13" cm="1">
        <f t="array" ref="L30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66" s="12">
        <f>tTransacciones[[#This Row],[quantify_clean]]*tTransacciones[[#This Row],[Price_clean]]</f>
        <v>256140</v>
      </c>
      <c r="N30166" s="12">
        <f>tTransacciones[[#This Row],[price_total]]-tTransacciones[[#This Row],[discount_applied]]</f>
        <v>256140</v>
      </c>
      <c r="O30166" s="12" t="str">
        <f>VLOOKUP(tTransacciones[[#This Row],[customer_id]],tClientes[],3,FALSE)</f>
        <v>Rebecca Bailey</v>
      </c>
    </row>
    <row r="30167" spans="1:15" hidden="1" x14ac:dyDescent="0.25">
      <c r="A30167" s="8" t="s">
        <v>37851</v>
      </c>
      <c r="B30167" s="8" t="s">
        <v>2091</v>
      </c>
      <c r="C30167" s="8" t="s">
        <v>24359</v>
      </c>
      <c r="D30167" s="8" t="s">
        <v>24336</v>
      </c>
      <c r="E30167" s="3">
        <v>20</v>
      </c>
      <c r="F30167" s="12">
        <v>177345</v>
      </c>
      <c r="G30167" s="1">
        <v>45709</v>
      </c>
      <c r="H30167" s="8" t="s">
        <v>24306</v>
      </c>
      <c r="I30167" s="8" t="s">
        <v>24262</v>
      </c>
      <c r="J30167" s="6">
        <v>250</v>
      </c>
      <c r="K30167" s="12" cm="1">
        <f t="array" ref="K30167">_xlfn.IFS(ISBLANK(tTransacciones[[#This Row],[price]]),tTransacciones[[#Totals],[price]],tTransacciones[[#This Row],[price]]=0,tTransacciones[[#Totals],[price]],tTransacciones[[#This Row],[price]]&gt;0,tTransacciones[[#This Row],[price]])</f>
        <v>177345</v>
      </c>
      <c r="L30167" s="13" cm="1">
        <f t="array" ref="L30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67" s="12">
        <f>tTransacciones[[#This Row],[quantify_clean]]*tTransacciones[[#This Row],[Price_clean]]</f>
        <v>3546900</v>
      </c>
      <c r="N30167" s="12">
        <f>tTransacciones[[#This Row],[price_total]]-tTransacciones[[#This Row],[discount_applied]]</f>
        <v>3546650</v>
      </c>
      <c r="O30167" s="12" t="str">
        <f>VLOOKUP(tTransacciones[[#This Row],[customer_id]],tClientes[],3,FALSE)</f>
        <v>Jill Reynolds</v>
      </c>
    </row>
    <row r="30168" spans="1:15" hidden="1" x14ac:dyDescent="0.25">
      <c r="A30168" s="8" t="s">
        <v>37852</v>
      </c>
      <c r="B30168" s="8" t="s">
        <v>13500</v>
      </c>
      <c r="C30168" s="8" t="s">
        <v>24311</v>
      </c>
      <c r="D30168" s="8" t="s">
        <v>24266</v>
      </c>
      <c r="E30168" s="3">
        <v>10</v>
      </c>
      <c r="F30168" s="12">
        <v>139205</v>
      </c>
      <c r="G30168" s="1">
        <v>45319</v>
      </c>
      <c r="H30168" s="8" t="s">
        <v>24258</v>
      </c>
      <c r="I30168" s="8" t="s">
        <v>24259</v>
      </c>
      <c r="J30168" s="6">
        <v>0</v>
      </c>
      <c r="K30168" s="12" cm="1">
        <f t="array" ref="K30168">_xlfn.IFS(ISBLANK(tTransacciones[[#This Row],[price]]),tTransacciones[[#Totals],[price]],tTransacciones[[#This Row],[price]]=0,tTransacciones[[#Totals],[price]],tTransacciones[[#This Row],[price]]&gt;0,tTransacciones[[#This Row],[price]])</f>
        <v>139205</v>
      </c>
      <c r="L30168" s="13" cm="1">
        <f t="array" ref="L30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68" s="12">
        <f>tTransacciones[[#This Row],[quantify_clean]]*tTransacciones[[#This Row],[Price_clean]]</f>
        <v>1392050</v>
      </c>
      <c r="N30168" s="12">
        <f>tTransacciones[[#This Row],[price_total]]-tTransacciones[[#This Row],[discount_applied]]</f>
        <v>1392050</v>
      </c>
      <c r="O30168" s="12" t="str">
        <f>VLOOKUP(tTransacciones[[#This Row],[customer_id]],tClientes[],3,FALSE)</f>
        <v>Alexandra Gates</v>
      </c>
    </row>
    <row r="30169" spans="1:15" x14ac:dyDescent="0.25">
      <c r="A30169" s="8" t="s">
        <v>37853</v>
      </c>
      <c r="B30169" s="8" t="s">
        <v>5781</v>
      </c>
      <c r="C30169" s="8" t="s">
        <v>24279</v>
      </c>
      <c r="D30169" s="8" t="s">
        <v>24280</v>
      </c>
      <c r="E30169" s="3">
        <v>10</v>
      </c>
      <c r="F30169" s="12">
        <v>18176</v>
      </c>
      <c r="G30169" s="1">
        <v>45516</v>
      </c>
      <c r="H30169" s="8" t="s">
        <v>24277</v>
      </c>
      <c r="I30169" s="8" t="s">
        <v>24255</v>
      </c>
      <c r="J30169" s="6">
        <v>250</v>
      </c>
      <c r="K30169" s="6" cm="1">
        <f t="array" ref="K30169">_xlfn.IFS(ISBLANK(tTransacciones[[#This Row],[price]]),tTransacciones[[#Totals],[price]],tTransacciones[[#This Row],[price]]=0,tTransacciones[[#Totals],[price]],tTransacciones[[#This Row],[price]]&gt;0,tTransacciones[[#This Row],[price]])</f>
        <v>18176</v>
      </c>
      <c r="L30169" s="13" cm="1">
        <f t="array" ref="L30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69" s="12">
        <f>tTransacciones[[#This Row],[quantify_clean]]*tTransacciones[[#This Row],[Price_clean]]</f>
        <v>181760</v>
      </c>
      <c r="N30169" s="12">
        <f>tTransacciones[[#This Row],[price_total]]-tTransacciones[[#This Row],[discount_applied]]</f>
        <v>181510</v>
      </c>
      <c r="O30169" s="12" t="str">
        <f>VLOOKUP(tTransacciones[[#This Row],[customer_id]],tClientes[],3,FALSE)</f>
        <v>Thomas Rhodes</v>
      </c>
    </row>
    <row r="30170" spans="1:15" x14ac:dyDescent="0.25">
      <c r="A30170" s="8" t="s">
        <v>37854</v>
      </c>
      <c r="B30170" s="8" t="s">
        <v>5824</v>
      </c>
      <c r="C30170" s="8" t="s">
        <v>24334</v>
      </c>
      <c r="D30170" s="8" t="s">
        <v>24261</v>
      </c>
      <c r="E30170" s="3">
        <v>10</v>
      </c>
      <c r="F30170" s="12">
        <v>75523</v>
      </c>
      <c r="G30170" s="1">
        <v>44687</v>
      </c>
      <c r="H30170" s="8" t="s">
        <v>24305</v>
      </c>
      <c r="I30170" s="8" t="s">
        <v>24255</v>
      </c>
      <c r="J30170" s="6">
        <v>0</v>
      </c>
      <c r="K30170" s="6" cm="1">
        <f t="array" ref="K30170">_xlfn.IFS(ISBLANK(tTransacciones[[#This Row],[price]]),tTransacciones[[#Totals],[price]],tTransacciones[[#This Row],[price]]=0,tTransacciones[[#Totals],[price]],tTransacciones[[#This Row],[price]]&gt;0,tTransacciones[[#This Row],[price]])</f>
        <v>75523</v>
      </c>
      <c r="L30170" s="13" cm="1">
        <f t="array" ref="L30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0" s="12">
        <f>tTransacciones[[#This Row],[quantify_clean]]*tTransacciones[[#This Row],[Price_clean]]</f>
        <v>755230</v>
      </c>
      <c r="N30170" s="12">
        <f>tTransacciones[[#This Row],[price_total]]-tTransacciones[[#This Row],[discount_applied]]</f>
        <v>755230</v>
      </c>
      <c r="O30170" s="12" t="str">
        <f>VLOOKUP(tTransacciones[[#This Row],[customer_id]],tClientes[],3,FALSE)</f>
        <v>Emily Guzman</v>
      </c>
    </row>
    <row r="30171" spans="1:15" hidden="1" x14ac:dyDescent="0.25">
      <c r="A30171" s="8" t="s">
        <v>37855</v>
      </c>
      <c r="B30171" s="8" t="s">
        <v>8201</v>
      </c>
      <c r="C30171" s="8" t="s">
        <v>24297</v>
      </c>
      <c r="D30171" s="8" t="s">
        <v>24261</v>
      </c>
      <c r="E30171" s="3">
        <v>20</v>
      </c>
      <c r="F30171" s="12">
        <v>59692</v>
      </c>
      <c r="G30171" s="1">
        <v>45527</v>
      </c>
      <c r="H30171" s="8" t="s">
        <v>24254</v>
      </c>
      <c r="I30171" s="8" t="s">
        <v>24274</v>
      </c>
      <c r="J30171" s="6">
        <v>0</v>
      </c>
      <c r="K30171" s="12" cm="1">
        <f t="array" ref="K30171">_xlfn.IFS(ISBLANK(tTransacciones[[#This Row],[price]]),tTransacciones[[#Totals],[price]],tTransacciones[[#This Row],[price]]=0,tTransacciones[[#Totals],[price]],tTransacciones[[#This Row],[price]]&gt;0,tTransacciones[[#This Row],[price]])</f>
        <v>59692</v>
      </c>
      <c r="L30171" s="13" cm="1">
        <f t="array" ref="L301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71" s="12">
        <f>tTransacciones[[#This Row],[quantify_clean]]*tTransacciones[[#This Row],[Price_clean]]</f>
        <v>1193840</v>
      </c>
      <c r="N30171" s="12">
        <f>tTransacciones[[#This Row],[price_total]]-tTransacciones[[#This Row],[discount_applied]]</f>
        <v>1193840</v>
      </c>
      <c r="O30171" s="12" t="str">
        <f>VLOOKUP(tTransacciones[[#This Row],[customer_id]],tClientes[],3,FALSE)</f>
        <v>Samuel Anderson</v>
      </c>
    </row>
    <row r="30172" spans="1:15" x14ac:dyDescent="0.25">
      <c r="A30172" s="8" t="s">
        <v>37856</v>
      </c>
      <c r="B30172" s="8" t="s">
        <v>20301</v>
      </c>
      <c r="C30172" s="8" t="s">
        <v>24316</v>
      </c>
      <c r="D30172" s="8" t="s">
        <v>24253</v>
      </c>
      <c r="E30172" s="3">
        <v>10</v>
      </c>
      <c r="F30172" s="12">
        <v>19344</v>
      </c>
      <c r="G30172" s="1">
        <v>45619</v>
      </c>
      <c r="H30172" s="8" t="s">
        <v>24258</v>
      </c>
      <c r="I30172" s="8" t="s">
        <v>24255</v>
      </c>
      <c r="J30172" s="6">
        <v>0</v>
      </c>
      <c r="K30172" s="6" cm="1">
        <f t="array" ref="K30172">_xlfn.IFS(ISBLANK(tTransacciones[[#This Row],[price]]),tTransacciones[[#Totals],[price]],tTransacciones[[#This Row],[price]]=0,tTransacciones[[#Totals],[price]],tTransacciones[[#This Row],[price]]&gt;0,tTransacciones[[#This Row],[price]])</f>
        <v>19344</v>
      </c>
      <c r="L30172" s="13" cm="1">
        <f t="array" ref="L30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2" s="12">
        <f>tTransacciones[[#This Row],[quantify_clean]]*tTransacciones[[#This Row],[Price_clean]]</f>
        <v>193440</v>
      </c>
      <c r="N30172" s="12">
        <f>tTransacciones[[#This Row],[price_total]]-tTransacciones[[#This Row],[discount_applied]]</f>
        <v>193440</v>
      </c>
      <c r="O30172" s="12" t="str">
        <f>VLOOKUP(tTransacciones[[#This Row],[customer_id]],tClientes[],3,FALSE)</f>
        <v>Samuel Adams</v>
      </c>
    </row>
    <row r="30173" spans="1:15" x14ac:dyDescent="0.25">
      <c r="A30173" s="8" t="s">
        <v>37857</v>
      </c>
      <c r="B30173" s="8" t="s">
        <v>19963</v>
      </c>
      <c r="C30173" s="8" t="s">
        <v>24304</v>
      </c>
      <c r="D30173" s="8" t="s">
        <v>24269</v>
      </c>
      <c r="E30173" s="3">
        <v>10</v>
      </c>
      <c r="F30173" s="12">
        <v>6326</v>
      </c>
      <c r="G30173" s="1">
        <v>44761</v>
      </c>
      <c r="H30173" s="8" t="s">
        <v>24283</v>
      </c>
      <c r="I30173" s="8" t="s">
        <v>24255</v>
      </c>
      <c r="J30173" s="6">
        <v>250</v>
      </c>
      <c r="K30173" s="6" cm="1">
        <f t="array" ref="K30173">_xlfn.IFS(ISBLANK(tTransacciones[[#This Row],[price]]),tTransacciones[[#Totals],[price]],tTransacciones[[#This Row],[price]]=0,tTransacciones[[#Totals],[price]],tTransacciones[[#This Row],[price]]&gt;0,tTransacciones[[#This Row],[price]])</f>
        <v>6326</v>
      </c>
      <c r="L30173" s="13" cm="1">
        <f t="array" ref="L30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3" s="12">
        <f>tTransacciones[[#This Row],[quantify_clean]]*tTransacciones[[#This Row],[Price_clean]]</f>
        <v>63260</v>
      </c>
      <c r="N30173" s="12">
        <f>tTransacciones[[#This Row],[price_total]]-tTransacciones[[#This Row],[discount_applied]]</f>
        <v>63010</v>
      </c>
      <c r="O30173" s="12" t="str">
        <f>VLOOKUP(tTransacciones[[#This Row],[customer_id]],tClientes[],3,FALSE)</f>
        <v>Erica Smith</v>
      </c>
    </row>
    <row r="30174" spans="1:15" hidden="1" x14ac:dyDescent="0.25">
      <c r="A30174" s="8" t="s">
        <v>37858</v>
      </c>
      <c r="B30174" s="8" t="s">
        <v>14398</v>
      </c>
      <c r="C30174" s="8" t="s">
        <v>24252</v>
      </c>
      <c r="D30174" s="8" t="s">
        <v>24253</v>
      </c>
      <c r="E30174" s="3">
        <v>10</v>
      </c>
      <c r="F30174" s="12">
        <v>21042</v>
      </c>
      <c r="G30174" s="1">
        <v>45212</v>
      </c>
      <c r="H30174" s="8" t="s">
        <v>24323</v>
      </c>
      <c r="I30174" s="8" t="s">
        <v>24322</v>
      </c>
      <c r="J30174" s="6">
        <v>0</v>
      </c>
      <c r="K30174" s="12" cm="1">
        <f t="array" ref="K30174">_xlfn.IFS(ISBLANK(tTransacciones[[#This Row],[price]]),tTransacciones[[#Totals],[price]],tTransacciones[[#This Row],[price]]=0,tTransacciones[[#Totals],[price]],tTransacciones[[#This Row],[price]]&gt;0,tTransacciones[[#This Row],[price]])</f>
        <v>21042</v>
      </c>
      <c r="L30174" s="13" cm="1">
        <f t="array" ref="L30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4" s="12">
        <f>tTransacciones[[#This Row],[quantify_clean]]*tTransacciones[[#This Row],[Price_clean]]</f>
        <v>210420</v>
      </c>
      <c r="N30174" s="12">
        <f>tTransacciones[[#This Row],[price_total]]-tTransacciones[[#This Row],[discount_applied]]</f>
        <v>210420</v>
      </c>
      <c r="O30174" s="12" t="str">
        <f>VLOOKUP(tTransacciones[[#This Row],[customer_id]],tClientes[],3,FALSE)</f>
        <v>Nicholas Riley</v>
      </c>
    </row>
    <row r="30175" spans="1:15" hidden="1" x14ac:dyDescent="0.25">
      <c r="A30175" s="8" t="s">
        <v>37859</v>
      </c>
      <c r="B30175" s="8" t="s">
        <v>17328</v>
      </c>
      <c r="C30175" s="8" t="s">
        <v>24291</v>
      </c>
      <c r="D30175" s="8" t="s">
        <v>24282</v>
      </c>
      <c r="E30175" s="3">
        <v>30</v>
      </c>
      <c r="F30175" s="12">
        <v>18761</v>
      </c>
      <c r="G30175" s="1">
        <v>45140</v>
      </c>
      <c r="H30175" s="8" t="s">
        <v>24283</v>
      </c>
      <c r="I30175" s="8" t="s">
        <v>24274</v>
      </c>
      <c r="J30175" s="6">
        <v>0</v>
      </c>
      <c r="K30175" s="12" cm="1">
        <f t="array" ref="K30175">_xlfn.IFS(ISBLANK(tTransacciones[[#This Row],[price]]),tTransacciones[[#Totals],[price]],tTransacciones[[#This Row],[price]]=0,tTransacciones[[#Totals],[price]],tTransacciones[[#This Row],[price]]&gt;0,tTransacciones[[#This Row],[price]])</f>
        <v>18761</v>
      </c>
      <c r="L30175" s="13" cm="1">
        <f t="array" ref="L301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75" s="12">
        <f>tTransacciones[[#This Row],[quantify_clean]]*tTransacciones[[#This Row],[Price_clean]]</f>
        <v>562830</v>
      </c>
      <c r="N30175" s="12">
        <f>tTransacciones[[#This Row],[price_total]]-tTransacciones[[#This Row],[discount_applied]]</f>
        <v>562830</v>
      </c>
      <c r="O30175" s="12" t="str">
        <f>VLOOKUP(tTransacciones[[#This Row],[customer_id]],tClientes[],3,FALSE)</f>
        <v>Justin Mason</v>
      </c>
    </row>
    <row r="30176" spans="1:15" x14ac:dyDescent="0.25">
      <c r="A30176" s="8" t="s">
        <v>37860</v>
      </c>
      <c r="B30176" s="8" t="s">
        <v>12058</v>
      </c>
      <c r="C30176" s="8" t="s">
        <v>24286</v>
      </c>
      <c r="D30176" s="8" t="s">
        <v>24282</v>
      </c>
      <c r="E30176" s="3">
        <v>10</v>
      </c>
      <c r="F30176" s="12">
        <v>0</v>
      </c>
      <c r="G30176" s="1">
        <v>45680</v>
      </c>
      <c r="H30176" s="8" t="s">
        <v>24323</v>
      </c>
      <c r="I30176" s="8" t="s">
        <v>24255</v>
      </c>
      <c r="J30176" s="6">
        <v>0</v>
      </c>
      <c r="K30176" s="6" cm="1">
        <f t="array" ref="K3017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176" s="13" cm="1">
        <f t="array" ref="L30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6" s="12">
        <f>tTransacciones[[#This Row],[quantify_clean]]*tTransacciones[[#This Row],[Price_clean]]</f>
        <v>314010</v>
      </c>
      <c r="N30176" s="12">
        <f>tTransacciones[[#This Row],[price_total]]-tTransacciones[[#This Row],[discount_applied]]</f>
        <v>314010</v>
      </c>
      <c r="O30176" s="12" t="str">
        <f>VLOOKUP(tTransacciones[[#This Row],[customer_id]],tClientes[],3,FALSE)</f>
        <v>Paul Hernandez</v>
      </c>
    </row>
    <row r="30177" spans="1:15" hidden="1" x14ac:dyDescent="0.25">
      <c r="A30177" s="8" t="s">
        <v>37861</v>
      </c>
      <c r="B30177" s="8" t="s">
        <v>22289</v>
      </c>
      <c r="C30177" s="8" t="s">
        <v>24316</v>
      </c>
      <c r="D30177" s="8" t="s">
        <v>24253</v>
      </c>
      <c r="E30177" s="3">
        <v>20</v>
      </c>
      <c r="F30177" s="12">
        <v>29016</v>
      </c>
      <c r="G30177" s="1">
        <v>45654</v>
      </c>
      <c r="H30177" s="8" t="s">
        <v>24258</v>
      </c>
      <c r="I30177" s="8" t="s">
        <v>24274</v>
      </c>
      <c r="J30177" s="6">
        <v>100</v>
      </c>
      <c r="K30177" s="12" cm="1">
        <f t="array" ref="K30177">_xlfn.IFS(ISBLANK(tTransacciones[[#This Row],[price]]),tTransacciones[[#Totals],[price]],tTransacciones[[#This Row],[price]]=0,tTransacciones[[#Totals],[price]],tTransacciones[[#This Row],[price]]&gt;0,tTransacciones[[#This Row],[price]])</f>
        <v>29016</v>
      </c>
      <c r="L30177" s="13" cm="1">
        <f t="array" ref="L301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77" s="12">
        <f>tTransacciones[[#This Row],[quantify_clean]]*tTransacciones[[#This Row],[Price_clean]]</f>
        <v>580320</v>
      </c>
      <c r="N30177" s="12">
        <f>tTransacciones[[#This Row],[price_total]]-tTransacciones[[#This Row],[discount_applied]]</f>
        <v>580220</v>
      </c>
      <c r="O30177" s="12" t="str">
        <f>VLOOKUP(tTransacciones[[#This Row],[customer_id]],tClientes[],3,FALSE)</f>
        <v>Cynthia Santana</v>
      </c>
    </row>
    <row r="30178" spans="1:15" hidden="1" x14ac:dyDescent="0.25">
      <c r="A30178" s="8" t="s">
        <v>37862</v>
      </c>
      <c r="B30178" s="8" t="s">
        <v>18118</v>
      </c>
      <c r="C30178" s="8" t="s">
        <v>24279</v>
      </c>
      <c r="D30178" s="8" t="s">
        <v>24280</v>
      </c>
      <c r="E30178" s="3">
        <v>10</v>
      </c>
      <c r="F30178" s="12">
        <v>19164</v>
      </c>
      <c r="G30178" s="1">
        <v>45148</v>
      </c>
      <c r="H30178" s="8" t="s">
        <v>24258</v>
      </c>
      <c r="I30178" s="8" t="s">
        <v>24278</v>
      </c>
      <c r="J30178" s="6">
        <v>250</v>
      </c>
      <c r="K30178" s="12" cm="1">
        <f t="array" ref="K30178">_xlfn.IFS(ISBLANK(tTransacciones[[#This Row],[price]]),tTransacciones[[#Totals],[price]],tTransacciones[[#This Row],[price]]=0,tTransacciones[[#Totals],[price]],tTransacciones[[#This Row],[price]]&gt;0,tTransacciones[[#This Row],[price]])</f>
        <v>19164</v>
      </c>
      <c r="L30178" s="13" cm="1">
        <f t="array" ref="L30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8" s="12">
        <f>tTransacciones[[#This Row],[quantify_clean]]*tTransacciones[[#This Row],[Price_clean]]</f>
        <v>191640</v>
      </c>
      <c r="N30178" s="12">
        <f>tTransacciones[[#This Row],[price_total]]-tTransacciones[[#This Row],[discount_applied]]</f>
        <v>191390</v>
      </c>
      <c r="O30178" s="12" t="str">
        <f>VLOOKUP(tTransacciones[[#This Row],[customer_id]],tClientes[],3,FALSE)</f>
        <v>Krystal Greene</v>
      </c>
    </row>
    <row r="30179" spans="1:15" x14ac:dyDescent="0.25">
      <c r="A30179" s="8" t="s">
        <v>37863</v>
      </c>
      <c r="B30179" s="8" t="s">
        <v>2402</v>
      </c>
      <c r="C30179" s="8" t="s">
        <v>24351</v>
      </c>
      <c r="D30179" s="8" t="s">
        <v>24318</v>
      </c>
      <c r="E30179" s="3">
        <v>30</v>
      </c>
      <c r="F30179" s="12">
        <v>26475</v>
      </c>
      <c r="G30179" s="1">
        <v>45229</v>
      </c>
      <c r="H30179" s="8" t="s">
        <v>24258</v>
      </c>
      <c r="I30179" s="8" t="s">
        <v>24255</v>
      </c>
      <c r="J30179" s="6">
        <v>0</v>
      </c>
      <c r="K30179" s="6" cm="1">
        <f t="array" ref="K30179">_xlfn.IFS(ISBLANK(tTransacciones[[#This Row],[price]]),tTransacciones[[#Totals],[price]],tTransacciones[[#This Row],[price]]=0,tTransacciones[[#Totals],[price]],tTransacciones[[#This Row],[price]]&gt;0,tTransacciones[[#This Row],[price]])</f>
        <v>26475</v>
      </c>
      <c r="L30179" s="13" cm="1">
        <f t="array" ref="L301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79" s="12">
        <f>tTransacciones[[#This Row],[quantify_clean]]*tTransacciones[[#This Row],[Price_clean]]</f>
        <v>794250</v>
      </c>
      <c r="N30179" s="12">
        <f>tTransacciones[[#This Row],[price_total]]-tTransacciones[[#This Row],[discount_applied]]</f>
        <v>794250</v>
      </c>
      <c r="O30179" s="12" t="str">
        <f>VLOOKUP(tTransacciones[[#This Row],[customer_id]],tClientes[],3,FALSE)</f>
        <v>Kyle Garza</v>
      </c>
    </row>
    <row r="30180" spans="1:15" x14ac:dyDescent="0.25">
      <c r="A30180" s="8" t="s">
        <v>37864</v>
      </c>
      <c r="B30180" s="8" t="s">
        <v>2072</v>
      </c>
      <c r="C30180" s="8" t="s">
        <v>24268</v>
      </c>
      <c r="D30180" s="8" t="s">
        <v>24269</v>
      </c>
      <c r="E30180" s="3">
        <v>10</v>
      </c>
      <c r="F30180" s="12">
        <v>23666</v>
      </c>
      <c r="G30180" s="1">
        <v>44837</v>
      </c>
      <c r="H30180" s="8" t="s">
        <v>24258</v>
      </c>
      <c r="I30180" s="8" t="s">
        <v>24255</v>
      </c>
      <c r="J30180" s="6">
        <v>0</v>
      </c>
      <c r="K30180" s="6" cm="1">
        <f t="array" ref="K30180">_xlfn.IFS(ISBLANK(tTransacciones[[#This Row],[price]]),tTransacciones[[#Totals],[price]],tTransacciones[[#This Row],[price]]=0,tTransacciones[[#Totals],[price]],tTransacciones[[#This Row],[price]]&gt;0,tTransacciones[[#This Row],[price]])</f>
        <v>23666</v>
      </c>
      <c r="L30180" s="13" cm="1">
        <f t="array" ref="L30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0" s="12">
        <f>tTransacciones[[#This Row],[quantify_clean]]*tTransacciones[[#This Row],[Price_clean]]</f>
        <v>236660</v>
      </c>
      <c r="N30180" s="12">
        <f>tTransacciones[[#This Row],[price_total]]-tTransacciones[[#This Row],[discount_applied]]</f>
        <v>236660</v>
      </c>
      <c r="O30180" s="12" t="str">
        <f>VLOOKUP(tTransacciones[[#This Row],[customer_id]],tClientes[],3,FALSE)</f>
        <v>Jason Cannon</v>
      </c>
    </row>
    <row r="30181" spans="1:15" x14ac:dyDescent="0.25">
      <c r="A30181" s="8" t="s">
        <v>37865</v>
      </c>
      <c r="B30181" s="8" t="s">
        <v>8962</v>
      </c>
      <c r="C30181" s="8" t="s">
        <v>24331</v>
      </c>
      <c r="D30181" s="8" t="s">
        <v>24295</v>
      </c>
      <c r="E30181" s="3">
        <v>20</v>
      </c>
      <c r="F30181" s="12">
        <v>102267</v>
      </c>
      <c r="G30181" s="1">
        <v>45446</v>
      </c>
      <c r="H30181" s="8" t="s">
        <v>24258</v>
      </c>
      <c r="I30181" s="8" t="s">
        <v>24255</v>
      </c>
      <c r="J30181" s="6">
        <v>0</v>
      </c>
      <c r="K30181" s="6" cm="1">
        <f t="array" ref="K30181">_xlfn.IFS(ISBLANK(tTransacciones[[#This Row],[price]]),tTransacciones[[#Totals],[price]],tTransacciones[[#This Row],[price]]=0,tTransacciones[[#Totals],[price]],tTransacciones[[#This Row],[price]]&gt;0,tTransacciones[[#This Row],[price]])</f>
        <v>102267</v>
      </c>
      <c r="L30181" s="13" cm="1">
        <f t="array" ref="L30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81" s="12">
        <f>tTransacciones[[#This Row],[quantify_clean]]*tTransacciones[[#This Row],[Price_clean]]</f>
        <v>2045340</v>
      </c>
      <c r="N30181" s="12">
        <f>tTransacciones[[#This Row],[price_total]]-tTransacciones[[#This Row],[discount_applied]]</f>
        <v>2045340</v>
      </c>
      <c r="O30181" s="12" t="str">
        <f>VLOOKUP(tTransacciones[[#This Row],[customer_id]],tClientes[],3,FALSE)</f>
        <v>John Webb</v>
      </c>
    </row>
    <row r="30182" spans="1:15" hidden="1" x14ac:dyDescent="0.25">
      <c r="A30182" s="8" t="s">
        <v>37866</v>
      </c>
      <c r="B30182" s="8" t="s">
        <v>18526</v>
      </c>
      <c r="C30182" s="8" t="s">
        <v>24286</v>
      </c>
      <c r="D30182" s="8" t="s">
        <v>24282</v>
      </c>
      <c r="E30182" s="3">
        <v>10</v>
      </c>
      <c r="F30182" s="12">
        <v>18551</v>
      </c>
      <c r="G30182" s="1">
        <v>45500</v>
      </c>
      <c r="H30182" s="8" t="s">
        <v>24258</v>
      </c>
      <c r="I30182" s="8" t="s">
        <v>24262</v>
      </c>
      <c r="J30182" s="6">
        <v>0</v>
      </c>
      <c r="K30182" s="12" cm="1">
        <f t="array" ref="K30182">_xlfn.IFS(ISBLANK(tTransacciones[[#This Row],[price]]),tTransacciones[[#Totals],[price]],tTransacciones[[#This Row],[price]]=0,tTransacciones[[#Totals],[price]],tTransacciones[[#This Row],[price]]&gt;0,tTransacciones[[#This Row],[price]])</f>
        <v>18551</v>
      </c>
      <c r="L30182" s="13" cm="1">
        <f t="array" ref="L30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2" s="12">
        <f>tTransacciones[[#This Row],[quantify_clean]]*tTransacciones[[#This Row],[Price_clean]]</f>
        <v>185510</v>
      </c>
      <c r="N30182" s="12">
        <f>tTransacciones[[#This Row],[price_total]]-tTransacciones[[#This Row],[discount_applied]]</f>
        <v>185510</v>
      </c>
      <c r="O30182" s="12" t="str">
        <f>VLOOKUP(tTransacciones[[#This Row],[customer_id]],tClientes[],3,FALSE)</f>
        <v>Dominic Spears</v>
      </c>
    </row>
    <row r="30183" spans="1:15" hidden="1" x14ac:dyDescent="0.25">
      <c r="A30183" s="8" t="s">
        <v>37867</v>
      </c>
      <c r="B30183" s="8" t="s">
        <v>10823</v>
      </c>
      <c r="C30183" s="8" t="s">
        <v>24325</v>
      </c>
      <c r="D30183" s="8" t="s">
        <v>24276</v>
      </c>
      <c r="E30183" s="3">
        <v>10</v>
      </c>
      <c r="F30183" s="12">
        <v>158179</v>
      </c>
      <c r="G30183" s="1">
        <v>45182</v>
      </c>
      <c r="H30183" s="8" t="s">
        <v>24258</v>
      </c>
      <c r="I30183" s="8" t="s">
        <v>24262</v>
      </c>
      <c r="J30183" s="6">
        <v>0</v>
      </c>
      <c r="K30183" s="12" cm="1">
        <f t="array" ref="K30183">_xlfn.IFS(ISBLANK(tTransacciones[[#This Row],[price]]),tTransacciones[[#Totals],[price]],tTransacciones[[#This Row],[price]]=0,tTransacciones[[#Totals],[price]],tTransacciones[[#This Row],[price]]&gt;0,tTransacciones[[#This Row],[price]])</f>
        <v>158179</v>
      </c>
      <c r="L30183" s="13" cm="1">
        <f t="array" ref="L30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3" s="12">
        <f>tTransacciones[[#This Row],[quantify_clean]]*tTransacciones[[#This Row],[Price_clean]]</f>
        <v>1581790</v>
      </c>
      <c r="N30183" s="12">
        <f>tTransacciones[[#This Row],[price_total]]-tTransacciones[[#This Row],[discount_applied]]</f>
        <v>1581790</v>
      </c>
      <c r="O30183" s="12" t="str">
        <f>VLOOKUP(tTransacciones[[#This Row],[customer_id]],tClientes[],3,FALSE)</f>
        <v>Joseph Kennedy</v>
      </c>
    </row>
    <row r="30184" spans="1:15" x14ac:dyDescent="0.25">
      <c r="A30184" s="8" t="s">
        <v>37868</v>
      </c>
      <c r="B30184" s="8" t="s">
        <v>3905</v>
      </c>
      <c r="C30184" s="8" t="s">
        <v>20</v>
      </c>
      <c r="D30184" s="8" t="s">
        <v>24269</v>
      </c>
      <c r="E30184" s="3">
        <v>10</v>
      </c>
      <c r="F30184" s="12">
        <v>6564</v>
      </c>
      <c r="G30184" s="1">
        <v>44661</v>
      </c>
      <c r="H30184" s="8" t="s">
        <v>24254</v>
      </c>
      <c r="I30184" s="8" t="s">
        <v>24255</v>
      </c>
      <c r="J30184" s="6">
        <v>0</v>
      </c>
      <c r="K30184" s="6" cm="1">
        <f t="array" ref="K30184">_xlfn.IFS(ISBLANK(tTransacciones[[#This Row],[price]]),tTransacciones[[#Totals],[price]],tTransacciones[[#This Row],[price]]=0,tTransacciones[[#Totals],[price]],tTransacciones[[#This Row],[price]]&gt;0,tTransacciones[[#This Row],[price]])</f>
        <v>6564</v>
      </c>
      <c r="L30184" s="13" cm="1">
        <f t="array" ref="L30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4" s="12">
        <f>tTransacciones[[#This Row],[quantify_clean]]*tTransacciones[[#This Row],[Price_clean]]</f>
        <v>65640</v>
      </c>
      <c r="N30184" s="12">
        <f>tTransacciones[[#This Row],[price_total]]-tTransacciones[[#This Row],[discount_applied]]</f>
        <v>65640</v>
      </c>
      <c r="O30184" s="12" t="str">
        <f>VLOOKUP(tTransacciones[[#This Row],[customer_id]],tClientes[],3,FALSE)</f>
        <v>David Estrada</v>
      </c>
    </row>
    <row r="30185" spans="1:15" hidden="1" x14ac:dyDescent="0.25">
      <c r="A30185" s="8" t="s">
        <v>37869</v>
      </c>
      <c r="B30185" s="8" t="s">
        <v>1700</v>
      </c>
      <c r="C30185" s="8" t="s">
        <v>24334</v>
      </c>
      <c r="D30185" s="8" t="s">
        <v>24261</v>
      </c>
      <c r="E30185" s="3">
        <v>10</v>
      </c>
      <c r="F30185" s="12">
        <v>101876</v>
      </c>
      <c r="G30185" s="1">
        <v>45710</v>
      </c>
      <c r="H30185" s="8" t="s">
        <v>24277</v>
      </c>
      <c r="I30185" s="8" t="s">
        <v>24322</v>
      </c>
      <c r="J30185" s="6">
        <v>0</v>
      </c>
      <c r="K30185" s="12" cm="1">
        <f t="array" ref="K30185">_xlfn.IFS(ISBLANK(tTransacciones[[#This Row],[price]]),tTransacciones[[#Totals],[price]],tTransacciones[[#This Row],[price]]=0,tTransacciones[[#Totals],[price]],tTransacciones[[#This Row],[price]]&gt;0,tTransacciones[[#This Row],[price]])</f>
        <v>101876</v>
      </c>
      <c r="L30185" s="13" cm="1">
        <f t="array" ref="L30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5" s="12">
        <f>tTransacciones[[#This Row],[quantify_clean]]*tTransacciones[[#This Row],[Price_clean]]</f>
        <v>1018760</v>
      </c>
      <c r="N30185" s="12">
        <f>tTransacciones[[#This Row],[price_total]]-tTransacciones[[#This Row],[discount_applied]]</f>
        <v>1018760</v>
      </c>
      <c r="O30185" s="12" t="str">
        <f>VLOOKUP(tTransacciones[[#This Row],[customer_id]],tClientes[],3,FALSE)</f>
        <v>Destiny Daniel</v>
      </c>
    </row>
    <row r="30186" spans="1:15" hidden="1" x14ac:dyDescent="0.25">
      <c r="A30186" s="8" t="s">
        <v>37870</v>
      </c>
      <c r="B30186" s="8" t="s">
        <v>2995</v>
      </c>
      <c r="C30186" s="8" t="s">
        <v>24345</v>
      </c>
      <c r="D30186" s="8" t="s">
        <v>24264</v>
      </c>
      <c r="E30186" s="3">
        <v>10</v>
      </c>
      <c r="F30186" s="12">
        <v>12959</v>
      </c>
      <c r="G30186" s="1">
        <v>45502</v>
      </c>
      <c r="H30186" s="8" t="s">
        <v>24258</v>
      </c>
      <c r="I30186" s="8" t="s">
        <v>20</v>
      </c>
      <c r="J30186" s="6">
        <v>300</v>
      </c>
      <c r="K30186" s="12" cm="1">
        <f t="array" ref="K30186">_xlfn.IFS(ISBLANK(tTransacciones[[#This Row],[price]]),tTransacciones[[#Totals],[price]],tTransacciones[[#This Row],[price]]=0,tTransacciones[[#Totals],[price]],tTransacciones[[#This Row],[price]]&gt;0,tTransacciones[[#This Row],[price]])</f>
        <v>12959</v>
      </c>
      <c r="L30186" s="13" cm="1">
        <f t="array" ref="L30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6" s="12">
        <f>tTransacciones[[#This Row],[quantify_clean]]*tTransacciones[[#This Row],[Price_clean]]</f>
        <v>129590</v>
      </c>
      <c r="N30186" s="12">
        <f>tTransacciones[[#This Row],[price_total]]-tTransacciones[[#This Row],[discount_applied]]</f>
        <v>129290</v>
      </c>
      <c r="O30186" s="12" t="str">
        <f>VLOOKUP(tTransacciones[[#This Row],[customer_id]],tClientes[],3,FALSE)</f>
        <v/>
      </c>
    </row>
    <row r="30187" spans="1:15" hidden="1" x14ac:dyDescent="0.25">
      <c r="A30187" s="8" t="s">
        <v>37871</v>
      </c>
      <c r="B30187" s="8" t="s">
        <v>20282</v>
      </c>
      <c r="C30187" s="8" t="s">
        <v>24303</v>
      </c>
      <c r="D30187" s="8" t="s">
        <v>24295</v>
      </c>
      <c r="E30187" s="3">
        <v>10</v>
      </c>
      <c r="F30187" s="12">
        <v>109912</v>
      </c>
      <c r="G30187" s="1">
        <v>45541</v>
      </c>
      <c r="H30187" s="8" t="s">
        <v>24283</v>
      </c>
      <c r="I30187" s="8" t="s">
        <v>24285</v>
      </c>
      <c r="J30187" s="6">
        <v>150</v>
      </c>
      <c r="K30187" s="12" cm="1">
        <f t="array" ref="K30187">_xlfn.IFS(ISBLANK(tTransacciones[[#This Row],[price]]),tTransacciones[[#Totals],[price]],tTransacciones[[#This Row],[price]]=0,tTransacciones[[#Totals],[price]],tTransacciones[[#This Row],[price]]&gt;0,tTransacciones[[#This Row],[price]])</f>
        <v>109912</v>
      </c>
      <c r="L30187" s="13" cm="1">
        <f t="array" ref="L30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7" s="12">
        <f>tTransacciones[[#This Row],[quantify_clean]]*tTransacciones[[#This Row],[Price_clean]]</f>
        <v>1099120</v>
      </c>
      <c r="N30187" s="12">
        <f>tTransacciones[[#This Row],[price_total]]-tTransacciones[[#This Row],[discount_applied]]</f>
        <v>1098970</v>
      </c>
      <c r="O30187" s="12" t="str">
        <f>VLOOKUP(tTransacciones[[#This Row],[customer_id]],tClientes[],3,FALSE)</f>
        <v>Allison Buck</v>
      </c>
    </row>
    <row r="30188" spans="1:15" x14ac:dyDescent="0.25">
      <c r="A30188" s="8" t="s">
        <v>37872</v>
      </c>
      <c r="B30188" s="8" t="s">
        <v>16406</v>
      </c>
      <c r="C30188" s="8" t="s">
        <v>24315</v>
      </c>
      <c r="D30188" s="8" t="s">
        <v>24269</v>
      </c>
      <c r="E30188" s="3">
        <v>10</v>
      </c>
      <c r="F30188" s="12">
        <v>71819</v>
      </c>
      <c r="G30188" s="1">
        <v>44564</v>
      </c>
      <c r="H30188" s="8" t="s">
        <v>24258</v>
      </c>
      <c r="I30188" s="8" t="s">
        <v>24255</v>
      </c>
      <c r="J30188" s="6">
        <v>0</v>
      </c>
      <c r="K30188" s="6" cm="1">
        <f t="array" ref="K30188">_xlfn.IFS(ISBLANK(tTransacciones[[#This Row],[price]]),tTransacciones[[#Totals],[price]],tTransacciones[[#This Row],[price]]=0,tTransacciones[[#Totals],[price]],tTransacciones[[#This Row],[price]]&gt;0,tTransacciones[[#This Row],[price]])</f>
        <v>71819</v>
      </c>
      <c r="L30188" s="13" cm="1">
        <f t="array" ref="L30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8" s="12">
        <f>tTransacciones[[#This Row],[quantify_clean]]*tTransacciones[[#This Row],[Price_clean]]</f>
        <v>718190</v>
      </c>
      <c r="N30188" s="12">
        <f>tTransacciones[[#This Row],[price_total]]-tTransacciones[[#This Row],[discount_applied]]</f>
        <v>718190</v>
      </c>
      <c r="O30188" s="12" t="str">
        <f>VLOOKUP(tTransacciones[[#This Row],[customer_id]],tClientes[],3,FALSE)</f>
        <v>Gary Scott</v>
      </c>
    </row>
    <row r="30189" spans="1:15" x14ac:dyDescent="0.25">
      <c r="A30189" s="8" t="s">
        <v>37873</v>
      </c>
      <c r="B30189" s="8" t="s">
        <v>4167</v>
      </c>
      <c r="C30189" s="8" t="s">
        <v>24341</v>
      </c>
      <c r="D30189" s="8" t="s">
        <v>24313</v>
      </c>
      <c r="E30189" s="3">
        <v>10</v>
      </c>
      <c r="F30189" s="12">
        <v>36577</v>
      </c>
      <c r="G30189" s="1">
        <v>45511</v>
      </c>
      <c r="H30189" s="8" t="s">
        <v>24323</v>
      </c>
      <c r="I30189" s="8" t="s">
        <v>24255</v>
      </c>
      <c r="J30189" s="6">
        <v>0</v>
      </c>
      <c r="K30189" s="6" cm="1">
        <f t="array" ref="K30189">_xlfn.IFS(ISBLANK(tTransacciones[[#This Row],[price]]),tTransacciones[[#Totals],[price]],tTransacciones[[#This Row],[price]]=0,tTransacciones[[#Totals],[price]],tTransacciones[[#This Row],[price]]&gt;0,tTransacciones[[#This Row],[price]])</f>
        <v>36577</v>
      </c>
      <c r="L30189" s="13" cm="1">
        <f t="array" ref="L30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9" s="12">
        <f>tTransacciones[[#This Row],[quantify_clean]]*tTransacciones[[#This Row],[Price_clean]]</f>
        <v>365770</v>
      </c>
      <c r="N30189" s="12">
        <f>tTransacciones[[#This Row],[price_total]]-tTransacciones[[#This Row],[discount_applied]]</f>
        <v>365770</v>
      </c>
      <c r="O30189" s="12" t="str">
        <f>VLOOKUP(tTransacciones[[#This Row],[customer_id]],tClientes[],3,FALSE)</f>
        <v>Jenna Moore</v>
      </c>
    </row>
    <row r="30190" spans="1:15" x14ac:dyDescent="0.25">
      <c r="A30190" s="8" t="s">
        <v>37874</v>
      </c>
      <c r="B30190" s="8" t="s">
        <v>1296</v>
      </c>
      <c r="C30190" s="8" t="s">
        <v>24265</v>
      </c>
      <c r="D30190" s="8" t="s">
        <v>24266</v>
      </c>
      <c r="E30190" s="3">
        <v>20</v>
      </c>
      <c r="F30190" s="12">
        <v>226611</v>
      </c>
      <c r="G30190" s="1">
        <v>45287</v>
      </c>
      <c r="H30190" s="8" t="s">
        <v>24258</v>
      </c>
      <c r="I30190" s="8" t="s">
        <v>24255</v>
      </c>
      <c r="J30190" s="6">
        <v>0</v>
      </c>
      <c r="K30190" s="6" cm="1">
        <f t="array" ref="K30190">_xlfn.IFS(ISBLANK(tTransacciones[[#This Row],[price]]),tTransacciones[[#Totals],[price]],tTransacciones[[#This Row],[price]]=0,tTransacciones[[#Totals],[price]],tTransacciones[[#This Row],[price]]&gt;0,tTransacciones[[#This Row],[price]])</f>
        <v>226611</v>
      </c>
      <c r="L30190" s="13" cm="1">
        <f t="array" ref="L30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90" s="12">
        <f>tTransacciones[[#This Row],[quantify_clean]]*tTransacciones[[#This Row],[Price_clean]]</f>
        <v>4532220</v>
      </c>
      <c r="N30190" s="12">
        <f>tTransacciones[[#This Row],[price_total]]-tTransacciones[[#This Row],[discount_applied]]</f>
        <v>4532220</v>
      </c>
      <c r="O30190" s="12" t="str">
        <f>VLOOKUP(tTransacciones[[#This Row],[customer_id]],tClientes[],3,FALSE)</f>
        <v>David Dunlap</v>
      </c>
    </row>
    <row r="30191" spans="1:15" x14ac:dyDescent="0.25">
      <c r="A30191" s="8" t="s">
        <v>37875</v>
      </c>
      <c r="B30191" s="8" t="s">
        <v>18698</v>
      </c>
      <c r="C30191" s="8" t="s">
        <v>24309</v>
      </c>
      <c r="D30191" s="8" t="s">
        <v>24257</v>
      </c>
      <c r="E30191" s="3">
        <v>10</v>
      </c>
      <c r="F30191" s="12">
        <v>27577</v>
      </c>
      <c r="G30191" s="1">
        <v>44531</v>
      </c>
      <c r="H30191" s="8" t="s">
        <v>24258</v>
      </c>
      <c r="I30191" s="8" t="s">
        <v>24255</v>
      </c>
      <c r="J30191" s="6">
        <v>0</v>
      </c>
      <c r="K30191" s="6" cm="1">
        <f t="array" ref="K30191">_xlfn.IFS(ISBLANK(tTransacciones[[#This Row],[price]]),tTransacciones[[#Totals],[price]],tTransacciones[[#This Row],[price]]=0,tTransacciones[[#Totals],[price]],tTransacciones[[#This Row],[price]]&gt;0,tTransacciones[[#This Row],[price]])</f>
        <v>27577</v>
      </c>
      <c r="L30191" s="13" cm="1">
        <f t="array" ref="L30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1" s="12">
        <f>tTransacciones[[#This Row],[quantify_clean]]*tTransacciones[[#This Row],[Price_clean]]</f>
        <v>275770</v>
      </c>
      <c r="N30191" s="12">
        <f>tTransacciones[[#This Row],[price_total]]-tTransacciones[[#This Row],[discount_applied]]</f>
        <v>275770</v>
      </c>
      <c r="O30191" s="12" t="str">
        <f>VLOOKUP(tTransacciones[[#This Row],[customer_id]],tClientes[],3,FALSE)</f>
        <v>Danielle Adams</v>
      </c>
    </row>
    <row r="30192" spans="1:15" x14ac:dyDescent="0.25">
      <c r="A30192" s="8" t="s">
        <v>37876</v>
      </c>
      <c r="B30192" s="8" t="s">
        <v>15039</v>
      </c>
      <c r="C30192" s="8" t="s">
        <v>24326</v>
      </c>
      <c r="D30192" s="8" t="s">
        <v>24276</v>
      </c>
      <c r="E30192" s="3">
        <v>10</v>
      </c>
      <c r="F30192" s="12">
        <v>61007</v>
      </c>
      <c r="G30192" s="1">
        <v>45443</v>
      </c>
      <c r="H30192" s="8" t="s">
        <v>24267</v>
      </c>
      <c r="I30192" s="8" t="s">
        <v>24255</v>
      </c>
      <c r="J30192" s="6">
        <v>0</v>
      </c>
      <c r="K30192" s="6" cm="1">
        <f t="array" ref="K30192">_xlfn.IFS(ISBLANK(tTransacciones[[#This Row],[price]]),tTransacciones[[#Totals],[price]],tTransacciones[[#This Row],[price]]=0,tTransacciones[[#Totals],[price]],tTransacciones[[#This Row],[price]]&gt;0,tTransacciones[[#This Row],[price]])</f>
        <v>61007</v>
      </c>
      <c r="L30192" s="13" cm="1">
        <f t="array" ref="L30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2" s="12">
        <f>tTransacciones[[#This Row],[quantify_clean]]*tTransacciones[[#This Row],[Price_clean]]</f>
        <v>610070</v>
      </c>
      <c r="N30192" s="12">
        <f>tTransacciones[[#This Row],[price_total]]-tTransacciones[[#This Row],[discount_applied]]</f>
        <v>610070</v>
      </c>
      <c r="O30192" s="12" t="str">
        <f>VLOOKUP(tTransacciones[[#This Row],[customer_id]],tClientes[],3,FALSE)</f>
        <v>James Smith</v>
      </c>
    </row>
    <row r="30193" spans="1:15" hidden="1" x14ac:dyDescent="0.25">
      <c r="A30193" s="8" t="s">
        <v>37877</v>
      </c>
      <c r="B30193" s="8" t="s">
        <v>23603</v>
      </c>
      <c r="C30193" s="8" t="s">
        <v>24291</v>
      </c>
      <c r="D30193" s="8" t="s">
        <v>24282</v>
      </c>
      <c r="E30193" s="3">
        <v>10</v>
      </c>
      <c r="F30193" s="12">
        <v>9507</v>
      </c>
      <c r="G30193" s="1">
        <v>44388</v>
      </c>
      <c r="H30193" s="8" t="s">
        <v>24258</v>
      </c>
      <c r="I30193" s="8" t="s">
        <v>24322</v>
      </c>
      <c r="J30193" s="6">
        <v>0</v>
      </c>
      <c r="K30193" s="12" cm="1">
        <f t="array" ref="K30193">_xlfn.IFS(ISBLANK(tTransacciones[[#This Row],[price]]),tTransacciones[[#Totals],[price]],tTransacciones[[#This Row],[price]]=0,tTransacciones[[#Totals],[price]],tTransacciones[[#This Row],[price]]&gt;0,tTransacciones[[#This Row],[price]])</f>
        <v>9507</v>
      </c>
      <c r="L30193" s="13" cm="1">
        <f t="array" ref="L30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3" s="12">
        <f>tTransacciones[[#This Row],[quantify_clean]]*tTransacciones[[#This Row],[Price_clean]]</f>
        <v>95070</v>
      </c>
      <c r="N30193" s="12">
        <f>tTransacciones[[#This Row],[price_total]]-tTransacciones[[#This Row],[discount_applied]]</f>
        <v>95070</v>
      </c>
      <c r="O30193" s="12" t="str">
        <f>VLOOKUP(tTransacciones[[#This Row],[customer_id]],tClientes[],3,FALSE)</f>
        <v>Michael Hutchinson</v>
      </c>
    </row>
    <row r="30194" spans="1:15" hidden="1" x14ac:dyDescent="0.25">
      <c r="A30194" s="8" t="s">
        <v>37878</v>
      </c>
      <c r="B30194" s="8" t="s">
        <v>1954</v>
      </c>
      <c r="C30194" s="8" t="s">
        <v>24346</v>
      </c>
      <c r="D30194" s="8" t="s">
        <v>24273</v>
      </c>
      <c r="E30194" s="3">
        <v>10</v>
      </c>
      <c r="F30194" s="12">
        <v>45686</v>
      </c>
      <c r="G30194" s="1">
        <v>45602</v>
      </c>
      <c r="H30194" s="8" t="s">
        <v>24258</v>
      </c>
      <c r="I30194" s="8" t="s">
        <v>24262</v>
      </c>
      <c r="J30194" s="6">
        <v>0</v>
      </c>
      <c r="K30194" s="12" cm="1">
        <f t="array" ref="K30194">_xlfn.IFS(ISBLANK(tTransacciones[[#This Row],[price]]),tTransacciones[[#Totals],[price]],tTransacciones[[#This Row],[price]]=0,tTransacciones[[#Totals],[price]],tTransacciones[[#This Row],[price]]&gt;0,tTransacciones[[#This Row],[price]])</f>
        <v>45686</v>
      </c>
      <c r="L30194" s="13" cm="1">
        <f t="array" ref="L30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4" s="12">
        <f>tTransacciones[[#This Row],[quantify_clean]]*tTransacciones[[#This Row],[Price_clean]]</f>
        <v>456860</v>
      </c>
      <c r="N30194" s="12">
        <f>tTransacciones[[#This Row],[price_total]]-tTransacciones[[#This Row],[discount_applied]]</f>
        <v>456860</v>
      </c>
      <c r="O30194" s="12" t="str">
        <f>VLOOKUP(tTransacciones[[#This Row],[customer_id]],tClientes[],3,FALSE)</f>
        <v>Donna Montes</v>
      </c>
    </row>
    <row r="30195" spans="1:15" hidden="1" x14ac:dyDescent="0.25">
      <c r="A30195" s="8" t="s">
        <v>37879</v>
      </c>
      <c r="B30195" s="8" t="s">
        <v>19208</v>
      </c>
      <c r="C30195" s="8" t="s">
        <v>24293</v>
      </c>
      <c r="D30195" s="8" t="s">
        <v>24261</v>
      </c>
      <c r="E30195" s="3">
        <v>20</v>
      </c>
      <c r="F30195" s="12">
        <v>125618</v>
      </c>
      <c r="G30195" s="1">
        <v>45297</v>
      </c>
      <c r="H30195" s="8" t="s">
        <v>24258</v>
      </c>
      <c r="I30195" s="8" t="s">
        <v>24262</v>
      </c>
      <c r="J30195" s="6">
        <v>0</v>
      </c>
      <c r="K30195" s="12" cm="1">
        <f t="array" ref="K30195">_xlfn.IFS(ISBLANK(tTransacciones[[#This Row],[price]]),tTransacciones[[#Totals],[price]],tTransacciones[[#This Row],[price]]=0,tTransacciones[[#Totals],[price]],tTransacciones[[#This Row],[price]]&gt;0,tTransacciones[[#This Row],[price]])</f>
        <v>125618</v>
      </c>
      <c r="L30195" s="13" cm="1">
        <f t="array" ref="L301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95" s="12">
        <f>tTransacciones[[#This Row],[quantify_clean]]*tTransacciones[[#This Row],[Price_clean]]</f>
        <v>2512360</v>
      </c>
      <c r="N30195" s="12">
        <f>tTransacciones[[#This Row],[price_total]]-tTransacciones[[#This Row],[discount_applied]]</f>
        <v>2512360</v>
      </c>
      <c r="O30195" s="12" t="str">
        <f>VLOOKUP(tTransacciones[[#This Row],[customer_id]],tClientes[],3,FALSE)</f>
        <v>Sean Mullen</v>
      </c>
    </row>
    <row r="30196" spans="1:15" hidden="1" x14ac:dyDescent="0.25">
      <c r="A30196" s="8" t="s">
        <v>37880</v>
      </c>
      <c r="B30196" s="8" t="s">
        <v>77</v>
      </c>
      <c r="C30196" s="8" t="s">
        <v>24326</v>
      </c>
      <c r="D30196" s="8" t="s">
        <v>24276</v>
      </c>
      <c r="E30196" s="3">
        <v>20</v>
      </c>
      <c r="F30196" s="12">
        <v>136741</v>
      </c>
      <c r="G30196" s="1">
        <v>45083</v>
      </c>
      <c r="H30196" s="8" t="s">
        <v>24299</v>
      </c>
      <c r="I30196" s="8" t="s">
        <v>24274</v>
      </c>
      <c r="J30196" s="6">
        <v>0</v>
      </c>
      <c r="K30196" s="12" cm="1">
        <f t="array" ref="K30196">_xlfn.IFS(ISBLANK(tTransacciones[[#This Row],[price]]),tTransacciones[[#Totals],[price]],tTransacciones[[#This Row],[price]]=0,tTransacciones[[#Totals],[price]],tTransacciones[[#This Row],[price]]&gt;0,tTransacciones[[#This Row],[price]])</f>
        <v>136741</v>
      </c>
      <c r="L30196" s="13" cm="1">
        <f t="array" ref="L30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196" s="12">
        <f>tTransacciones[[#This Row],[quantify_clean]]*tTransacciones[[#This Row],[Price_clean]]</f>
        <v>2734820</v>
      </c>
      <c r="N30196" s="12">
        <f>tTransacciones[[#This Row],[price_total]]-tTransacciones[[#This Row],[discount_applied]]</f>
        <v>2734820</v>
      </c>
      <c r="O30196" s="12" t="str">
        <f>VLOOKUP(tTransacciones[[#This Row],[customer_id]],tClientes[],3,FALSE)</f>
        <v>Jonathan Farrell</v>
      </c>
    </row>
    <row r="30197" spans="1:15" hidden="1" x14ac:dyDescent="0.25">
      <c r="A30197" s="8" t="s">
        <v>37881</v>
      </c>
      <c r="B30197" s="8" t="s">
        <v>23110</v>
      </c>
      <c r="C30197" s="8" t="s">
        <v>24352</v>
      </c>
      <c r="D30197" s="8" t="s">
        <v>24313</v>
      </c>
      <c r="E30197" s="3">
        <v>10</v>
      </c>
      <c r="F30197" s="12">
        <v>23434</v>
      </c>
      <c r="G30197" s="1">
        <v>45121</v>
      </c>
      <c r="H30197" s="8" t="s">
        <v>24305</v>
      </c>
      <c r="I30197" s="8" t="s">
        <v>24274</v>
      </c>
      <c r="J30197" s="6">
        <v>0</v>
      </c>
      <c r="K30197" s="12" cm="1">
        <f t="array" ref="K30197">_xlfn.IFS(ISBLANK(tTransacciones[[#This Row],[price]]),tTransacciones[[#Totals],[price]],tTransacciones[[#This Row],[price]]=0,tTransacciones[[#Totals],[price]],tTransacciones[[#This Row],[price]]&gt;0,tTransacciones[[#This Row],[price]])</f>
        <v>23434</v>
      </c>
      <c r="L30197" s="13" cm="1">
        <f t="array" ref="L30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7" s="12">
        <f>tTransacciones[[#This Row],[quantify_clean]]*tTransacciones[[#This Row],[Price_clean]]</f>
        <v>234340</v>
      </c>
      <c r="N30197" s="12">
        <f>tTransacciones[[#This Row],[price_total]]-tTransacciones[[#This Row],[discount_applied]]</f>
        <v>234340</v>
      </c>
      <c r="O30197" s="12" t="str">
        <f>VLOOKUP(tTransacciones[[#This Row],[customer_id]],tClientes[],3,FALSE)</f>
        <v>David Bradford</v>
      </c>
    </row>
    <row r="30198" spans="1:15" hidden="1" x14ac:dyDescent="0.25">
      <c r="A30198" s="8" t="s">
        <v>37882</v>
      </c>
      <c r="B30198" s="8" t="s">
        <v>15906</v>
      </c>
      <c r="C30198" s="8" t="s">
        <v>24298</v>
      </c>
      <c r="D30198" s="8" t="s">
        <v>24282</v>
      </c>
      <c r="E30198" s="3">
        <v>30</v>
      </c>
      <c r="F30198" s="12">
        <v>25023</v>
      </c>
      <c r="G30198" s="1">
        <v>44758</v>
      </c>
      <c r="H30198" s="8" t="s">
        <v>24283</v>
      </c>
      <c r="I30198" s="8" t="s">
        <v>24262</v>
      </c>
      <c r="J30198" s="6">
        <v>150</v>
      </c>
      <c r="K30198" s="12" cm="1">
        <f t="array" ref="K30198">_xlfn.IFS(ISBLANK(tTransacciones[[#This Row],[price]]),tTransacciones[[#Totals],[price]],tTransacciones[[#This Row],[price]]=0,tTransacciones[[#Totals],[price]],tTransacciones[[#This Row],[price]]&gt;0,tTransacciones[[#This Row],[price]])</f>
        <v>25023</v>
      </c>
      <c r="L30198" s="13" cm="1">
        <f t="array" ref="L3019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98" s="12">
        <f>tTransacciones[[#This Row],[quantify_clean]]*tTransacciones[[#This Row],[Price_clean]]</f>
        <v>750690</v>
      </c>
      <c r="N30198" s="12">
        <f>tTransacciones[[#This Row],[price_total]]-tTransacciones[[#This Row],[discount_applied]]</f>
        <v>750540</v>
      </c>
      <c r="O30198" s="12" t="str">
        <f>VLOOKUP(tTransacciones[[#This Row],[customer_id]],tClientes[],3,FALSE)</f>
        <v>Tyler Torres</v>
      </c>
    </row>
    <row r="30199" spans="1:15" x14ac:dyDescent="0.25">
      <c r="A30199" s="8" t="s">
        <v>37883</v>
      </c>
      <c r="B30199" s="8" t="s">
        <v>3579</v>
      </c>
      <c r="C30199" s="8" t="s">
        <v>24334</v>
      </c>
      <c r="D30199" s="8" t="s">
        <v>24261</v>
      </c>
      <c r="E30199" s="3">
        <v>10</v>
      </c>
      <c r="F30199" s="12">
        <v>4847</v>
      </c>
      <c r="G30199" s="1">
        <v>44200</v>
      </c>
      <c r="H30199" s="8" t="s">
        <v>24323</v>
      </c>
      <c r="I30199" s="8" t="s">
        <v>24255</v>
      </c>
      <c r="J30199" s="6">
        <v>0</v>
      </c>
      <c r="K30199" s="6" cm="1">
        <f t="array" ref="K30199">_xlfn.IFS(ISBLANK(tTransacciones[[#This Row],[price]]),tTransacciones[[#Totals],[price]],tTransacciones[[#This Row],[price]]=0,tTransacciones[[#Totals],[price]],tTransacciones[[#This Row],[price]]&gt;0,tTransacciones[[#This Row],[price]])</f>
        <v>4847</v>
      </c>
      <c r="L30199" s="13" cm="1">
        <f t="array" ref="L30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9" s="12">
        <f>tTransacciones[[#This Row],[quantify_clean]]*tTransacciones[[#This Row],[Price_clean]]</f>
        <v>48470</v>
      </c>
      <c r="N30199" s="12">
        <f>tTransacciones[[#This Row],[price_total]]-tTransacciones[[#This Row],[discount_applied]]</f>
        <v>48470</v>
      </c>
      <c r="O30199" s="12" t="str">
        <f>VLOOKUP(tTransacciones[[#This Row],[customer_id]],tClientes[],3,FALSE)</f>
        <v>Renee Newton</v>
      </c>
    </row>
    <row r="30200" spans="1:15" hidden="1" x14ac:dyDescent="0.25">
      <c r="A30200" s="8" t="s">
        <v>37884</v>
      </c>
      <c r="B30200" s="8" t="s">
        <v>18674</v>
      </c>
      <c r="C30200" s="8" t="s">
        <v>24286</v>
      </c>
      <c r="D30200" s="8" t="s">
        <v>24282</v>
      </c>
      <c r="E30200" s="3">
        <v>10</v>
      </c>
      <c r="F30200" s="12">
        <v>2905</v>
      </c>
      <c r="G30200" s="1">
        <v>45526</v>
      </c>
      <c r="H30200" s="8" t="s">
        <v>24277</v>
      </c>
      <c r="I30200" s="8" t="s">
        <v>24262</v>
      </c>
      <c r="J30200" s="6">
        <v>250</v>
      </c>
      <c r="K30200" s="12" cm="1">
        <f t="array" ref="K30200">_xlfn.IFS(ISBLANK(tTransacciones[[#This Row],[price]]),tTransacciones[[#Totals],[price]],tTransacciones[[#This Row],[price]]=0,tTransacciones[[#Totals],[price]],tTransacciones[[#This Row],[price]]&gt;0,tTransacciones[[#This Row],[price]])</f>
        <v>2905</v>
      </c>
      <c r="L30200" s="13" cm="1">
        <f t="array" ref="L30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0" s="12">
        <f>tTransacciones[[#This Row],[quantify_clean]]*tTransacciones[[#This Row],[Price_clean]]</f>
        <v>29050</v>
      </c>
      <c r="N30200" s="12">
        <f>tTransacciones[[#This Row],[price_total]]-tTransacciones[[#This Row],[discount_applied]]</f>
        <v>28800</v>
      </c>
      <c r="O30200" s="12" t="str">
        <f>VLOOKUP(tTransacciones[[#This Row],[customer_id]],tClientes[],3,FALSE)</f>
        <v>Amy Cisneros</v>
      </c>
    </row>
    <row r="30201" spans="1:15" hidden="1" x14ac:dyDescent="0.25">
      <c r="A30201" s="8" t="s">
        <v>37885</v>
      </c>
      <c r="B30201" s="8" t="s">
        <v>23415</v>
      </c>
      <c r="C30201" s="8" t="s">
        <v>24326</v>
      </c>
      <c r="D30201" s="8" t="s">
        <v>24276</v>
      </c>
      <c r="E30201" s="3">
        <v>10</v>
      </c>
      <c r="F30201" s="12">
        <v>19847</v>
      </c>
      <c r="G30201" s="1">
        <v>44385</v>
      </c>
      <c r="H30201" s="8" t="s">
        <v>24258</v>
      </c>
      <c r="I30201" s="8" t="s">
        <v>24274</v>
      </c>
      <c r="J30201" s="6">
        <v>0</v>
      </c>
      <c r="K30201" s="12" cm="1">
        <f t="array" ref="K30201">_xlfn.IFS(ISBLANK(tTransacciones[[#This Row],[price]]),tTransacciones[[#Totals],[price]],tTransacciones[[#This Row],[price]]=0,tTransacciones[[#Totals],[price]],tTransacciones[[#This Row],[price]]&gt;0,tTransacciones[[#This Row],[price]])</f>
        <v>19847</v>
      </c>
      <c r="L30201" s="13" cm="1">
        <f t="array" ref="L30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1" s="12">
        <f>tTransacciones[[#This Row],[quantify_clean]]*tTransacciones[[#This Row],[Price_clean]]</f>
        <v>198470</v>
      </c>
      <c r="N30201" s="12">
        <f>tTransacciones[[#This Row],[price_total]]-tTransacciones[[#This Row],[discount_applied]]</f>
        <v>198470</v>
      </c>
      <c r="O30201" s="12" t="str">
        <f>VLOOKUP(tTransacciones[[#This Row],[customer_id]],tClientes[],3,FALSE)</f>
        <v>David Wolfe</v>
      </c>
    </row>
    <row r="30202" spans="1:15" hidden="1" x14ac:dyDescent="0.25">
      <c r="A30202" s="8" t="s">
        <v>37886</v>
      </c>
      <c r="B30202" s="8" t="s">
        <v>893</v>
      </c>
      <c r="C30202" s="8" t="s">
        <v>24314</v>
      </c>
      <c r="D30202" s="8" t="s">
        <v>24280</v>
      </c>
      <c r="E30202" s="3">
        <v>10</v>
      </c>
      <c r="F30202" s="12">
        <v>3466</v>
      </c>
      <c r="G30202" s="1">
        <v>45323</v>
      </c>
      <c r="H30202" s="8" t="s">
        <v>24258</v>
      </c>
      <c r="I30202" s="8" t="s">
        <v>24274</v>
      </c>
      <c r="J30202" s="6">
        <v>0</v>
      </c>
      <c r="K30202" s="12" cm="1">
        <f t="array" ref="K30202">_xlfn.IFS(ISBLANK(tTransacciones[[#This Row],[price]]),tTransacciones[[#Totals],[price]],tTransacciones[[#This Row],[price]]=0,tTransacciones[[#Totals],[price]],tTransacciones[[#This Row],[price]]&gt;0,tTransacciones[[#This Row],[price]])</f>
        <v>3466</v>
      </c>
      <c r="L30202" s="13" cm="1">
        <f t="array" ref="L30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2" s="12">
        <f>tTransacciones[[#This Row],[quantify_clean]]*tTransacciones[[#This Row],[Price_clean]]</f>
        <v>34660</v>
      </c>
      <c r="N30202" s="12">
        <f>tTransacciones[[#This Row],[price_total]]-tTransacciones[[#This Row],[discount_applied]]</f>
        <v>34660</v>
      </c>
      <c r="O30202" s="12" t="str">
        <f>VLOOKUP(tTransacciones[[#This Row],[customer_id]],tClientes[],3,FALSE)</f>
        <v>Kathryn Gonzalez</v>
      </c>
    </row>
    <row r="30203" spans="1:15" x14ac:dyDescent="0.25">
      <c r="A30203" s="8" t="s">
        <v>37887</v>
      </c>
      <c r="B30203" s="8" t="s">
        <v>5486</v>
      </c>
      <c r="C30203" s="8" t="s">
        <v>24332</v>
      </c>
      <c r="D30203" s="8" t="s">
        <v>24276</v>
      </c>
      <c r="E30203" s="3">
        <v>10</v>
      </c>
      <c r="F30203" s="12">
        <v>125066</v>
      </c>
      <c r="G30203" s="1">
        <v>45473</v>
      </c>
      <c r="H30203" s="8" t="s">
        <v>24323</v>
      </c>
      <c r="I30203" s="8" t="s">
        <v>24255</v>
      </c>
      <c r="J30203" s="6">
        <v>0</v>
      </c>
      <c r="K30203" s="6" cm="1">
        <f t="array" ref="K30203">_xlfn.IFS(ISBLANK(tTransacciones[[#This Row],[price]]),tTransacciones[[#Totals],[price]],tTransacciones[[#This Row],[price]]=0,tTransacciones[[#Totals],[price]],tTransacciones[[#This Row],[price]]&gt;0,tTransacciones[[#This Row],[price]])</f>
        <v>125066</v>
      </c>
      <c r="L30203" s="13" cm="1">
        <f t="array" ref="L30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3" s="12">
        <f>tTransacciones[[#This Row],[quantify_clean]]*tTransacciones[[#This Row],[Price_clean]]</f>
        <v>1250660</v>
      </c>
      <c r="N30203" s="12">
        <f>tTransacciones[[#This Row],[price_total]]-tTransacciones[[#This Row],[discount_applied]]</f>
        <v>1250660</v>
      </c>
      <c r="O30203" s="12" t="str">
        <f>VLOOKUP(tTransacciones[[#This Row],[customer_id]],tClientes[],3,FALSE)</f>
        <v>Kathleen Tate</v>
      </c>
    </row>
    <row r="30204" spans="1:15" hidden="1" x14ac:dyDescent="0.25">
      <c r="A30204" s="8" t="s">
        <v>37888</v>
      </c>
      <c r="B30204" s="8" t="s">
        <v>22347</v>
      </c>
      <c r="C30204" s="8" t="s">
        <v>24307</v>
      </c>
      <c r="D30204" s="8" t="s">
        <v>24269</v>
      </c>
      <c r="E30204" s="3">
        <v>10</v>
      </c>
      <c r="F30204" s="12">
        <v>100966</v>
      </c>
      <c r="G30204" s="1">
        <v>45576</v>
      </c>
      <c r="H30204" s="8" t="s">
        <v>24305</v>
      </c>
      <c r="I30204" s="8" t="s">
        <v>24274</v>
      </c>
      <c r="J30204" s="6">
        <v>300</v>
      </c>
      <c r="K30204" s="12" cm="1">
        <f t="array" ref="K30204">_xlfn.IFS(ISBLANK(tTransacciones[[#This Row],[price]]),tTransacciones[[#Totals],[price]],tTransacciones[[#This Row],[price]]=0,tTransacciones[[#Totals],[price]],tTransacciones[[#This Row],[price]]&gt;0,tTransacciones[[#This Row],[price]])</f>
        <v>100966</v>
      </c>
      <c r="L30204" s="13" cm="1">
        <f t="array" ref="L30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4" s="12">
        <f>tTransacciones[[#This Row],[quantify_clean]]*tTransacciones[[#This Row],[Price_clean]]</f>
        <v>1009660</v>
      </c>
      <c r="N30204" s="12">
        <f>tTransacciones[[#This Row],[price_total]]-tTransacciones[[#This Row],[discount_applied]]</f>
        <v>1009360</v>
      </c>
      <c r="O30204" s="12" t="str">
        <f>VLOOKUP(tTransacciones[[#This Row],[customer_id]],tClientes[],3,FALSE)</f>
        <v>Brandon Holmes</v>
      </c>
    </row>
    <row r="30205" spans="1:15" x14ac:dyDescent="0.25">
      <c r="A30205" s="8" t="s">
        <v>37889</v>
      </c>
      <c r="B30205" s="8" t="s">
        <v>12973</v>
      </c>
      <c r="C30205" s="8" t="s">
        <v>24272</v>
      </c>
      <c r="D30205" s="8" t="s">
        <v>24273</v>
      </c>
      <c r="E30205" s="3">
        <v>20</v>
      </c>
      <c r="F30205" s="12">
        <v>53723</v>
      </c>
      <c r="G30205" s="1">
        <v>45445</v>
      </c>
      <c r="H30205" s="8" t="s">
        <v>24258</v>
      </c>
      <c r="I30205" s="8" t="s">
        <v>24255</v>
      </c>
      <c r="J30205" s="6">
        <v>0</v>
      </c>
      <c r="K30205" s="6" cm="1">
        <f t="array" ref="K30205">_xlfn.IFS(ISBLANK(tTransacciones[[#This Row],[price]]),tTransacciones[[#Totals],[price]],tTransacciones[[#This Row],[price]]=0,tTransacciones[[#Totals],[price]],tTransacciones[[#This Row],[price]]&gt;0,tTransacciones[[#This Row],[price]])</f>
        <v>53723</v>
      </c>
      <c r="L30205" s="13" cm="1">
        <f t="array" ref="L30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05" s="12">
        <f>tTransacciones[[#This Row],[quantify_clean]]*tTransacciones[[#This Row],[Price_clean]]</f>
        <v>1074460</v>
      </c>
      <c r="N30205" s="12">
        <f>tTransacciones[[#This Row],[price_total]]-tTransacciones[[#This Row],[discount_applied]]</f>
        <v>1074460</v>
      </c>
      <c r="O30205" s="12" t="str">
        <f>VLOOKUP(tTransacciones[[#This Row],[customer_id]],tClientes[],3,FALSE)</f>
        <v>Pamela Perry</v>
      </c>
    </row>
    <row r="30206" spans="1:15" x14ac:dyDescent="0.25">
      <c r="A30206" s="8" t="s">
        <v>37890</v>
      </c>
      <c r="B30206" s="8" t="s">
        <v>13357</v>
      </c>
      <c r="C30206" s="8" t="s">
        <v>24281</v>
      </c>
      <c r="D30206" s="8" t="s">
        <v>24282</v>
      </c>
      <c r="E30206" s="3">
        <v>10</v>
      </c>
      <c r="F30206" s="12">
        <v>13907</v>
      </c>
      <c r="G30206" s="1">
        <v>44696</v>
      </c>
      <c r="H30206" s="8" t="s">
        <v>24258</v>
      </c>
      <c r="I30206" s="8" t="s">
        <v>24255</v>
      </c>
      <c r="J30206" s="6">
        <v>150</v>
      </c>
      <c r="K30206" s="6" cm="1">
        <f t="array" ref="K30206">_xlfn.IFS(ISBLANK(tTransacciones[[#This Row],[price]]),tTransacciones[[#Totals],[price]],tTransacciones[[#This Row],[price]]=0,tTransacciones[[#Totals],[price]],tTransacciones[[#This Row],[price]]&gt;0,tTransacciones[[#This Row],[price]])</f>
        <v>13907</v>
      </c>
      <c r="L30206" s="13" cm="1">
        <f t="array" ref="L30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6" s="12">
        <f>tTransacciones[[#This Row],[quantify_clean]]*tTransacciones[[#This Row],[Price_clean]]</f>
        <v>139070</v>
      </c>
      <c r="N30206" s="12">
        <f>tTransacciones[[#This Row],[price_total]]-tTransacciones[[#This Row],[discount_applied]]</f>
        <v>138920</v>
      </c>
      <c r="O30206" s="12" t="str">
        <f>VLOOKUP(tTransacciones[[#This Row],[customer_id]],tClientes[],3,FALSE)</f>
        <v>Diana Arroyo</v>
      </c>
    </row>
    <row r="30207" spans="1:15" x14ac:dyDescent="0.25">
      <c r="A30207" s="8" t="s">
        <v>37891</v>
      </c>
      <c r="B30207" s="8" t="s">
        <v>6403</v>
      </c>
      <c r="C30207" s="8" t="s">
        <v>24326</v>
      </c>
      <c r="D30207" s="8" t="s">
        <v>24276</v>
      </c>
      <c r="E30207" s="3">
        <v>20</v>
      </c>
      <c r="F30207" s="12">
        <v>159914</v>
      </c>
      <c r="G30207" s="1">
        <v>44397</v>
      </c>
      <c r="H30207" s="8" t="s">
        <v>24283</v>
      </c>
      <c r="I30207" s="8" t="s">
        <v>24255</v>
      </c>
      <c r="J30207" s="6">
        <v>200</v>
      </c>
      <c r="K30207" s="6" cm="1">
        <f t="array" ref="K30207">_xlfn.IFS(ISBLANK(tTransacciones[[#This Row],[price]]),tTransacciones[[#Totals],[price]],tTransacciones[[#This Row],[price]]=0,tTransacciones[[#Totals],[price]],tTransacciones[[#This Row],[price]]&gt;0,tTransacciones[[#This Row],[price]])</f>
        <v>159914</v>
      </c>
      <c r="L30207" s="13" cm="1">
        <f t="array" ref="L30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07" s="12">
        <f>tTransacciones[[#This Row],[quantify_clean]]*tTransacciones[[#This Row],[Price_clean]]</f>
        <v>3198280</v>
      </c>
      <c r="N30207" s="12">
        <f>tTransacciones[[#This Row],[price_total]]-tTransacciones[[#This Row],[discount_applied]]</f>
        <v>3198080</v>
      </c>
      <c r="O30207" s="12" t="str">
        <f>VLOOKUP(tTransacciones[[#This Row],[customer_id]],tClientes[],3,FALSE)</f>
        <v>Elizabeth Poole</v>
      </c>
    </row>
    <row r="30208" spans="1:15" x14ac:dyDescent="0.25">
      <c r="A30208" s="8" t="s">
        <v>37892</v>
      </c>
      <c r="B30208" s="8" t="s">
        <v>10065</v>
      </c>
      <c r="C30208" s="8" t="s">
        <v>24297</v>
      </c>
      <c r="D30208" s="8" t="s">
        <v>24261</v>
      </c>
      <c r="E30208" s="3">
        <v>10</v>
      </c>
      <c r="F30208" s="12">
        <v>0</v>
      </c>
      <c r="G30208" s="1">
        <v>45416</v>
      </c>
      <c r="H30208" s="8" t="s">
        <v>24258</v>
      </c>
      <c r="I30208" s="8" t="s">
        <v>24255</v>
      </c>
      <c r="J30208" s="6">
        <v>200</v>
      </c>
      <c r="K30208" s="6" cm="1">
        <f t="array" ref="K302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208" s="13" cm="1">
        <f t="array" ref="L30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8" s="12">
        <f>tTransacciones[[#This Row],[quantify_clean]]*tTransacciones[[#This Row],[Price_clean]]</f>
        <v>314010</v>
      </c>
      <c r="N30208" s="12">
        <f>tTransacciones[[#This Row],[price_total]]-tTransacciones[[#This Row],[discount_applied]]</f>
        <v>313810</v>
      </c>
      <c r="O30208" s="12" t="str">
        <f>VLOOKUP(tTransacciones[[#This Row],[customer_id]],tClientes[],3,FALSE)</f>
        <v>Christian Colon</v>
      </c>
    </row>
    <row r="30209" spans="1:15" hidden="1" x14ac:dyDescent="0.25">
      <c r="A30209" s="8" t="s">
        <v>37893</v>
      </c>
      <c r="B30209" s="8" t="s">
        <v>16201</v>
      </c>
      <c r="C30209" s="8" t="s">
        <v>24308</v>
      </c>
      <c r="D30209" s="8" t="s">
        <v>24266</v>
      </c>
      <c r="E30209" s="3">
        <v>10</v>
      </c>
      <c r="F30209" s="12">
        <v>124421</v>
      </c>
      <c r="G30209" s="1">
        <v>45713</v>
      </c>
      <c r="H30209" s="8" t="s">
        <v>24270</v>
      </c>
      <c r="I30209" s="8" t="s">
        <v>24274</v>
      </c>
      <c r="J30209" s="6">
        <v>0</v>
      </c>
      <c r="K30209" s="12" cm="1">
        <f t="array" ref="K30209">_xlfn.IFS(ISBLANK(tTransacciones[[#This Row],[price]]),tTransacciones[[#Totals],[price]],tTransacciones[[#This Row],[price]]=0,tTransacciones[[#Totals],[price]],tTransacciones[[#This Row],[price]]&gt;0,tTransacciones[[#This Row],[price]])</f>
        <v>124421</v>
      </c>
      <c r="L30209" s="13" cm="1">
        <f t="array" ref="L30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9" s="12">
        <f>tTransacciones[[#This Row],[quantify_clean]]*tTransacciones[[#This Row],[Price_clean]]</f>
        <v>1244210</v>
      </c>
      <c r="N30209" s="12">
        <f>tTransacciones[[#This Row],[price_total]]-tTransacciones[[#This Row],[discount_applied]]</f>
        <v>1244210</v>
      </c>
      <c r="O30209" s="12" t="str">
        <f>VLOOKUP(tTransacciones[[#This Row],[customer_id]],tClientes[],3,FALSE)</f>
        <v>Corey Stewart</v>
      </c>
    </row>
    <row r="30210" spans="1:15" hidden="1" x14ac:dyDescent="0.25">
      <c r="A30210" s="8" t="s">
        <v>37894</v>
      </c>
      <c r="B30210" s="8" t="s">
        <v>19606</v>
      </c>
      <c r="C30210" s="8" t="s">
        <v>24291</v>
      </c>
      <c r="D30210" s="8" t="s">
        <v>24282</v>
      </c>
      <c r="E30210" s="3">
        <v>20</v>
      </c>
      <c r="F30210" s="12">
        <v>3792</v>
      </c>
      <c r="G30210" s="1">
        <v>44439</v>
      </c>
      <c r="H30210" s="8" t="s">
        <v>24258</v>
      </c>
      <c r="I30210" s="8" t="s">
        <v>24322</v>
      </c>
      <c r="J30210" s="6">
        <v>0</v>
      </c>
      <c r="K30210" s="12" cm="1">
        <f t="array" ref="K30210">_xlfn.IFS(ISBLANK(tTransacciones[[#This Row],[price]]),tTransacciones[[#Totals],[price]],tTransacciones[[#This Row],[price]]=0,tTransacciones[[#Totals],[price]],tTransacciones[[#This Row],[price]]&gt;0,tTransacciones[[#This Row],[price]])</f>
        <v>3792</v>
      </c>
      <c r="L30210" s="13" cm="1">
        <f t="array" ref="L30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10" s="12">
        <f>tTransacciones[[#This Row],[quantify_clean]]*tTransacciones[[#This Row],[Price_clean]]</f>
        <v>75840</v>
      </c>
      <c r="N30210" s="12">
        <f>tTransacciones[[#This Row],[price_total]]-tTransacciones[[#This Row],[discount_applied]]</f>
        <v>75840</v>
      </c>
      <c r="O30210" s="12" t="str">
        <f>VLOOKUP(tTransacciones[[#This Row],[customer_id]],tClientes[],3,FALSE)</f>
        <v>Melissa Bentley</v>
      </c>
    </row>
    <row r="30211" spans="1:15" hidden="1" x14ac:dyDescent="0.25">
      <c r="A30211" s="8" t="s">
        <v>37895</v>
      </c>
      <c r="B30211" s="8" t="s">
        <v>11337</v>
      </c>
      <c r="C30211" s="8" t="s">
        <v>24301</v>
      </c>
      <c r="D30211" s="8" t="s">
        <v>24295</v>
      </c>
      <c r="E30211" s="3">
        <v>20</v>
      </c>
      <c r="F30211" s="12">
        <v>150565</v>
      </c>
      <c r="G30211" s="1">
        <v>45276</v>
      </c>
      <c r="H30211" s="8" t="s">
        <v>24258</v>
      </c>
      <c r="I30211" s="8" t="s">
        <v>24262</v>
      </c>
      <c r="J30211" s="6"/>
      <c r="K30211" s="12" cm="1">
        <f t="array" ref="K30211">_xlfn.IFS(ISBLANK(tTransacciones[[#This Row],[price]]),tTransacciones[[#Totals],[price]],tTransacciones[[#This Row],[price]]=0,tTransacciones[[#Totals],[price]],tTransacciones[[#This Row],[price]]&gt;0,tTransacciones[[#This Row],[price]])</f>
        <v>150565</v>
      </c>
      <c r="L30211" s="13" cm="1">
        <f t="array" ref="L30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11" s="12">
        <f>tTransacciones[[#This Row],[quantify_clean]]*tTransacciones[[#This Row],[Price_clean]]</f>
        <v>3011300</v>
      </c>
      <c r="N30211" s="12">
        <f>tTransacciones[[#This Row],[price_total]]-tTransacciones[[#This Row],[discount_applied]]</f>
        <v>3011300</v>
      </c>
      <c r="O30211" s="12" t="str">
        <f>VLOOKUP(tTransacciones[[#This Row],[customer_id]],tClientes[],3,FALSE)</f>
        <v>Dawn Keith</v>
      </c>
    </row>
    <row r="30212" spans="1:15" x14ac:dyDescent="0.25">
      <c r="A30212" s="8" t="s">
        <v>37896</v>
      </c>
      <c r="B30212" s="8" t="s">
        <v>7004</v>
      </c>
      <c r="C30212" s="8" t="s">
        <v>24340</v>
      </c>
      <c r="D30212" s="8" t="s">
        <v>24266</v>
      </c>
      <c r="E30212" s="3">
        <v>20</v>
      </c>
      <c r="F30212" s="12">
        <v>0</v>
      </c>
      <c r="G30212" s="1">
        <v>44418</v>
      </c>
      <c r="H30212" s="8" t="s">
        <v>24258</v>
      </c>
      <c r="I30212" s="8" t="s">
        <v>24255</v>
      </c>
      <c r="J30212" s="6">
        <v>0</v>
      </c>
      <c r="K30212" s="6" cm="1">
        <f t="array" ref="K302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212" s="13" cm="1">
        <f t="array" ref="L30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12" s="12">
        <f>tTransacciones[[#This Row],[quantify_clean]]*tTransacciones[[#This Row],[Price_clean]]</f>
        <v>628020</v>
      </c>
      <c r="N30212" s="12">
        <f>tTransacciones[[#This Row],[price_total]]-tTransacciones[[#This Row],[discount_applied]]</f>
        <v>628020</v>
      </c>
      <c r="O30212" s="12" t="str">
        <f>VLOOKUP(tTransacciones[[#This Row],[customer_id]],tClientes[],3,FALSE)</f>
        <v>Vanessa Stone</v>
      </c>
    </row>
    <row r="30213" spans="1:15" hidden="1" x14ac:dyDescent="0.25">
      <c r="A30213" s="8" t="s">
        <v>37897</v>
      </c>
      <c r="B30213" s="8" t="s">
        <v>8201</v>
      </c>
      <c r="C30213" s="8" t="s">
        <v>24356</v>
      </c>
      <c r="D30213" s="8" t="s">
        <v>24336</v>
      </c>
      <c r="E30213" s="3">
        <v>10</v>
      </c>
      <c r="F30213" s="12">
        <v>105955</v>
      </c>
      <c r="G30213" s="1">
        <v>45620</v>
      </c>
      <c r="H30213" s="8" t="s">
        <v>24258</v>
      </c>
      <c r="I30213" s="8" t="s">
        <v>24274</v>
      </c>
      <c r="J30213" s="6">
        <v>300</v>
      </c>
      <c r="K30213" s="12" cm="1">
        <f t="array" ref="K30213">_xlfn.IFS(ISBLANK(tTransacciones[[#This Row],[price]]),tTransacciones[[#Totals],[price]],tTransacciones[[#This Row],[price]]=0,tTransacciones[[#Totals],[price]],tTransacciones[[#This Row],[price]]&gt;0,tTransacciones[[#This Row],[price]])</f>
        <v>105955</v>
      </c>
      <c r="L30213" s="13" cm="1">
        <f t="array" ref="L30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3" s="12">
        <f>tTransacciones[[#This Row],[quantify_clean]]*tTransacciones[[#This Row],[Price_clean]]</f>
        <v>1059550</v>
      </c>
      <c r="N30213" s="12">
        <f>tTransacciones[[#This Row],[price_total]]-tTransacciones[[#This Row],[discount_applied]]</f>
        <v>1059250</v>
      </c>
      <c r="O30213" s="12" t="str">
        <f>VLOOKUP(tTransacciones[[#This Row],[customer_id]],tClientes[],3,FALSE)</f>
        <v>Samuel Anderson</v>
      </c>
    </row>
    <row r="30214" spans="1:15" x14ac:dyDescent="0.25">
      <c r="A30214" s="8" t="s">
        <v>37898</v>
      </c>
      <c r="B30214" s="8" t="s">
        <v>5373</v>
      </c>
      <c r="C30214" s="8" t="s">
        <v>24334</v>
      </c>
      <c r="D30214" s="8" t="s">
        <v>24261</v>
      </c>
      <c r="E30214" s="3">
        <v>10</v>
      </c>
      <c r="F30214" s="12">
        <v>116251</v>
      </c>
      <c r="G30214" s="1">
        <v>44175</v>
      </c>
      <c r="H30214" s="8" t="s">
        <v>24254</v>
      </c>
      <c r="I30214" s="8" t="s">
        <v>24255</v>
      </c>
      <c r="J30214" s="6">
        <v>0</v>
      </c>
      <c r="K30214" s="6" cm="1">
        <f t="array" ref="K30214">_xlfn.IFS(ISBLANK(tTransacciones[[#This Row],[price]]),tTransacciones[[#Totals],[price]],tTransacciones[[#This Row],[price]]=0,tTransacciones[[#Totals],[price]],tTransacciones[[#This Row],[price]]&gt;0,tTransacciones[[#This Row],[price]])</f>
        <v>116251</v>
      </c>
      <c r="L30214" s="13" cm="1">
        <f t="array" ref="L30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4" s="12">
        <f>tTransacciones[[#This Row],[quantify_clean]]*tTransacciones[[#This Row],[Price_clean]]</f>
        <v>1162510</v>
      </c>
      <c r="N30214" s="12">
        <f>tTransacciones[[#This Row],[price_total]]-tTransacciones[[#This Row],[discount_applied]]</f>
        <v>1162510</v>
      </c>
      <c r="O30214" s="12" t="str">
        <f>VLOOKUP(tTransacciones[[#This Row],[customer_id]],tClientes[],3,FALSE)</f>
        <v>Michael Graham</v>
      </c>
    </row>
    <row r="30215" spans="1:15" hidden="1" x14ac:dyDescent="0.25">
      <c r="A30215" s="8" t="s">
        <v>37899</v>
      </c>
      <c r="B30215" s="8" t="s">
        <v>12468</v>
      </c>
      <c r="C30215" s="8" t="s">
        <v>24307</v>
      </c>
      <c r="D30215" s="8" t="s">
        <v>24269</v>
      </c>
      <c r="E30215" s="3">
        <v>10</v>
      </c>
      <c r="F30215" s="12">
        <v>32644</v>
      </c>
      <c r="G30215" s="1">
        <v>44328</v>
      </c>
      <c r="H30215" s="8" t="s">
        <v>24258</v>
      </c>
      <c r="I30215" s="8" t="s">
        <v>24278</v>
      </c>
      <c r="J30215" s="6">
        <v>0</v>
      </c>
      <c r="K30215" s="12" cm="1">
        <f t="array" ref="K30215">_xlfn.IFS(ISBLANK(tTransacciones[[#This Row],[price]]),tTransacciones[[#Totals],[price]],tTransacciones[[#This Row],[price]]=0,tTransacciones[[#Totals],[price]],tTransacciones[[#This Row],[price]]&gt;0,tTransacciones[[#This Row],[price]])</f>
        <v>32644</v>
      </c>
      <c r="L30215" s="13" cm="1">
        <f t="array" ref="L30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5" s="12">
        <f>tTransacciones[[#This Row],[quantify_clean]]*tTransacciones[[#This Row],[Price_clean]]</f>
        <v>326440</v>
      </c>
      <c r="N30215" s="12">
        <f>tTransacciones[[#This Row],[price_total]]-tTransacciones[[#This Row],[discount_applied]]</f>
        <v>326440</v>
      </c>
      <c r="O30215" s="12" t="str">
        <f>VLOOKUP(tTransacciones[[#This Row],[customer_id]],tClientes[],3,FALSE)</f>
        <v>Christopher King</v>
      </c>
    </row>
    <row r="30216" spans="1:15" hidden="1" x14ac:dyDescent="0.25">
      <c r="A30216" s="8" t="s">
        <v>37900</v>
      </c>
      <c r="B30216" s="8" t="s">
        <v>19904</v>
      </c>
      <c r="C30216" s="8" t="s">
        <v>24288</v>
      </c>
      <c r="D30216" s="8" t="s">
        <v>24282</v>
      </c>
      <c r="E30216" s="3">
        <v>10</v>
      </c>
      <c r="F30216" s="12">
        <v>18276</v>
      </c>
      <c r="G30216" s="1">
        <v>44756</v>
      </c>
      <c r="H30216" s="8" t="s">
        <v>24258</v>
      </c>
      <c r="I30216" s="8" t="s">
        <v>24285</v>
      </c>
      <c r="J30216" s="6">
        <v>0</v>
      </c>
      <c r="K30216" s="12" cm="1">
        <f t="array" ref="K30216">_xlfn.IFS(ISBLANK(tTransacciones[[#This Row],[price]]),tTransacciones[[#Totals],[price]],tTransacciones[[#This Row],[price]]=0,tTransacciones[[#Totals],[price]],tTransacciones[[#This Row],[price]]&gt;0,tTransacciones[[#This Row],[price]])</f>
        <v>18276</v>
      </c>
      <c r="L30216" s="13" cm="1">
        <f t="array" ref="L30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6" s="12">
        <f>tTransacciones[[#This Row],[quantify_clean]]*tTransacciones[[#This Row],[Price_clean]]</f>
        <v>182760</v>
      </c>
      <c r="N30216" s="12">
        <f>tTransacciones[[#This Row],[price_total]]-tTransacciones[[#This Row],[discount_applied]]</f>
        <v>182760</v>
      </c>
      <c r="O30216" s="12" t="str">
        <f>VLOOKUP(tTransacciones[[#This Row],[customer_id]],tClientes[],3,FALSE)</f>
        <v>Ashley Mitchell</v>
      </c>
    </row>
    <row r="30217" spans="1:15" hidden="1" x14ac:dyDescent="0.25">
      <c r="A30217" s="8" t="s">
        <v>37901</v>
      </c>
      <c r="B30217" s="8" t="s">
        <v>23172</v>
      </c>
      <c r="C30217" s="8" t="s">
        <v>24325</v>
      </c>
      <c r="D30217" s="8" t="s">
        <v>24276</v>
      </c>
      <c r="E30217" s="3">
        <v>10</v>
      </c>
      <c r="F30217" s="12">
        <v>202976</v>
      </c>
      <c r="G30217" s="1">
        <v>44201</v>
      </c>
      <c r="H30217" s="8" t="s">
        <v>24283</v>
      </c>
      <c r="I30217" s="8" t="s">
        <v>24285</v>
      </c>
      <c r="J30217" s="6">
        <v>50</v>
      </c>
      <c r="K30217" s="12" cm="1">
        <f t="array" ref="K30217">_xlfn.IFS(ISBLANK(tTransacciones[[#This Row],[price]]),tTransacciones[[#Totals],[price]],tTransacciones[[#This Row],[price]]=0,tTransacciones[[#Totals],[price]],tTransacciones[[#This Row],[price]]&gt;0,tTransacciones[[#This Row],[price]])</f>
        <v>202976</v>
      </c>
      <c r="L30217" s="13" cm="1">
        <f t="array" ref="L30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7" s="12">
        <f>tTransacciones[[#This Row],[quantify_clean]]*tTransacciones[[#This Row],[Price_clean]]</f>
        <v>2029760</v>
      </c>
      <c r="N30217" s="12">
        <f>tTransacciones[[#This Row],[price_total]]-tTransacciones[[#This Row],[discount_applied]]</f>
        <v>2029710</v>
      </c>
      <c r="O30217" s="12" t="str">
        <f>VLOOKUP(tTransacciones[[#This Row],[customer_id]],tClientes[],3,FALSE)</f>
        <v>Logan Strickland</v>
      </c>
    </row>
    <row r="30218" spans="1:15" hidden="1" x14ac:dyDescent="0.25">
      <c r="A30218" s="8" t="s">
        <v>37902</v>
      </c>
      <c r="B30218" s="8" t="s">
        <v>24217</v>
      </c>
      <c r="C30218" s="8" t="s">
        <v>24268</v>
      </c>
      <c r="D30218" s="8" t="s">
        <v>24269</v>
      </c>
      <c r="E30218" s="3">
        <v>10</v>
      </c>
      <c r="F30218" s="12">
        <v>14484</v>
      </c>
      <c r="G30218" s="1">
        <v>45241</v>
      </c>
      <c r="H30218" s="8" t="s">
        <v>24283</v>
      </c>
      <c r="I30218" s="8" t="s">
        <v>24274</v>
      </c>
      <c r="J30218" s="6">
        <v>0</v>
      </c>
      <c r="K30218" s="12" cm="1">
        <f t="array" ref="K30218">_xlfn.IFS(ISBLANK(tTransacciones[[#This Row],[price]]),tTransacciones[[#Totals],[price]],tTransacciones[[#This Row],[price]]=0,tTransacciones[[#Totals],[price]],tTransacciones[[#This Row],[price]]&gt;0,tTransacciones[[#This Row],[price]])</f>
        <v>14484</v>
      </c>
      <c r="L30218" s="13" cm="1">
        <f t="array" ref="L30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8" s="12">
        <f>tTransacciones[[#This Row],[quantify_clean]]*tTransacciones[[#This Row],[Price_clean]]</f>
        <v>144840</v>
      </c>
      <c r="N30218" s="12">
        <f>tTransacciones[[#This Row],[price_total]]-tTransacciones[[#This Row],[discount_applied]]</f>
        <v>144840</v>
      </c>
      <c r="O30218" s="12" t="str">
        <f>VLOOKUP(tTransacciones[[#This Row],[customer_id]],tClientes[],3,FALSE)</f>
        <v>Andrew Kennedy</v>
      </c>
    </row>
    <row r="30219" spans="1:15" x14ac:dyDescent="0.25">
      <c r="A30219" s="8" t="s">
        <v>37903</v>
      </c>
      <c r="B30219" s="8" t="s">
        <v>10583</v>
      </c>
      <c r="C30219" s="8" t="s">
        <v>24325</v>
      </c>
      <c r="D30219" s="8" t="s">
        <v>24276</v>
      </c>
      <c r="E30219" s="3">
        <v>10</v>
      </c>
      <c r="F30219" s="12">
        <v>147826</v>
      </c>
      <c r="G30219" s="1">
        <v>45120</v>
      </c>
      <c r="H30219" s="8" t="s">
        <v>24258</v>
      </c>
      <c r="I30219" s="8" t="s">
        <v>24255</v>
      </c>
      <c r="J30219" s="6">
        <v>200</v>
      </c>
      <c r="K30219" s="6" cm="1">
        <f t="array" ref="K30219">_xlfn.IFS(ISBLANK(tTransacciones[[#This Row],[price]]),tTransacciones[[#Totals],[price]],tTransacciones[[#This Row],[price]]=0,tTransacciones[[#Totals],[price]],tTransacciones[[#This Row],[price]]&gt;0,tTransacciones[[#This Row],[price]])</f>
        <v>147826</v>
      </c>
      <c r="L30219" s="13" cm="1">
        <f t="array" ref="L30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19" s="12">
        <f>tTransacciones[[#This Row],[quantify_clean]]*tTransacciones[[#This Row],[Price_clean]]</f>
        <v>1478260</v>
      </c>
      <c r="N30219" s="12">
        <f>tTransacciones[[#This Row],[price_total]]-tTransacciones[[#This Row],[discount_applied]]</f>
        <v>1478060</v>
      </c>
      <c r="O30219" s="12" t="str">
        <f>VLOOKUP(tTransacciones[[#This Row],[customer_id]],tClientes[],3,FALSE)</f>
        <v>Amber Powell</v>
      </c>
    </row>
    <row r="30220" spans="1:15" x14ac:dyDescent="0.25">
      <c r="A30220" s="8" t="s">
        <v>37904</v>
      </c>
      <c r="B30220" s="8" t="s">
        <v>16420</v>
      </c>
      <c r="C30220" s="8" t="s">
        <v>24307</v>
      </c>
      <c r="D30220" s="8" t="s">
        <v>24269</v>
      </c>
      <c r="E30220" s="3">
        <v>10</v>
      </c>
      <c r="F30220" s="12">
        <v>89802</v>
      </c>
      <c r="G30220" s="1">
        <v>44739</v>
      </c>
      <c r="H30220" s="8" t="s">
        <v>24258</v>
      </c>
      <c r="I30220" s="8" t="s">
        <v>24255</v>
      </c>
      <c r="J30220" s="6">
        <v>150</v>
      </c>
      <c r="K30220" s="6" cm="1">
        <f t="array" ref="K30220">_xlfn.IFS(ISBLANK(tTransacciones[[#This Row],[price]]),tTransacciones[[#Totals],[price]],tTransacciones[[#This Row],[price]]=0,tTransacciones[[#Totals],[price]],tTransacciones[[#This Row],[price]]&gt;0,tTransacciones[[#This Row],[price]])</f>
        <v>89802</v>
      </c>
      <c r="L30220" s="13" cm="1">
        <f t="array" ref="L30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0" s="12">
        <f>tTransacciones[[#This Row],[quantify_clean]]*tTransacciones[[#This Row],[Price_clean]]</f>
        <v>898020</v>
      </c>
      <c r="N30220" s="12">
        <f>tTransacciones[[#This Row],[price_total]]-tTransacciones[[#This Row],[discount_applied]]</f>
        <v>897870</v>
      </c>
      <c r="O30220" s="12" t="str">
        <f>VLOOKUP(tTransacciones[[#This Row],[customer_id]],tClientes[],3,FALSE)</f>
        <v>Mary Robinson</v>
      </c>
    </row>
    <row r="30221" spans="1:15" hidden="1" x14ac:dyDescent="0.25">
      <c r="A30221" s="8" t="s">
        <v>37905</v>
      </c>
      <c r="B30221" s="8" t="s">
        <v>7419</v>
      </c>
      <c r="C30221" s="8" t="s">
        <v>24300</v>
      </c>
      <c r="D30221" s="8" t="s">
        <v>24253</v>
      </c>
      <c r="E30221" s="3"/>
      <c r="F30221" s="12">
        <v>1185</v>
      </c>
      <c r="G30221" s="1">
        <v>45510</v>
      </c>
      <c r="H30221" s="8" t="s">
        <v>24254</v>
      </c>
      <c r="I30221" s="8" t="s">
        <v>24322</v>
      </c>
      <c r="J30221" s="6">
        <v>0</v>
      </c>
      <c r="K30221" s="12" cm="1">
        <f t="array" ref="K30221">_xlfn.IFS(ISBLANK(tTransacciones[[#This Row],[price]]),tTransacciones[[#Totals],[price]],tTransacciones[[#This Row],[price]]=0,tTransacciones[[#Totals],[price]],tTransacciones[[#This Row],[price]]&gt;0,tTransacciones[[#This Row],[price]])</f>
        <v>1185</v>
      </c>
      <c r="L30221" s="13" cm="1">
        <f t="array" ref="L3022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221" s="12">
        <f>tTransacciones[[#This Row],[quantify_clean]]*tTransacciones[[#This Row],[Price_clean]]</f>
        <v>17276.542344363432</v>
      </c>
      <c r="N30221" s="12">
        <f>tTransacciones[[#This Row],[price_total]]-tTransacciones[[#This Row],[discount_applied]]</f>
        <v>17276.542344363432</v>
      </c>
      <c r="O30221" s="12" t="str">
        <f>VLOOKUP(tTransacciones[[#This Row],[customer_id]],tClientes[],3,FALSE)</f>
        <v>Linda Henry</v>
      </c>
    </row>
    <row r="30222" spans="1:15" x14ac:dyDescent="0.25">
      <c r="A30222" s="8" t="s">
        <v>37906</v>
      </c>
      <c r="B30222" s="8" t="s">
        <v>2166</v>
      </c>
      <c r="C30222" s="8" t="s">
        <v>24281</v>
      </c>
      <c r="D30222" s="8" t="s">
        <v>24282</v>
      </c>
      <c r="E30222" s="3">
        <v>10</v>
      </c>
      <c r="F30222" s="12">
        <v>31575</v>
      </c>
      <c r="G30222" s="1">
        <v>44609</v>
      </c>
      <c r="H30222" s="8" t="s">
        <v>24258</v>
      </c>
      <c r="I30222" s="8" t="s">
        <v>24255</v>
      </c>
      <c r="J30222" s="6">
        <v>250</v>
      </c>
      <c r="K30222" s="6" cm="1">
        <f t="array" ref="K30222">_xlfn.IFS(ISBLANK(tTransacciones[[#This Row],[price]]),tTransacciones[[#Totals],[price]],tTransacciones[[#This Row],[price]]=0,tTransacciones[[#Totals],[price]],tTransacciones[[#This Row],[price]]&gt;0,tTransacciones[[#This Row],[price]])</f>
        <v>31575</v>
      </c>
      <c r="L30222" s="13" cm="1">
        <f t="array" ref="L30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2" s="12">
        <f>tTransacciones[[#This Row],[quantify_clean]]*tTransacciones[[#This Row],[Price_clean]]</f>
        <v>315750</v>
      </c>
      <c r="N30222" s="12">
        <f>tTransacciones[[#This Row],[price_total]]-tTransacciones[[#This Row],[discount_applied]]</f>
        <v>315500</v>
      </c>
      <c r="O30222" s="12" t="str">
        <f>VLOOKUP(tTransacciones[[#This Row],[customer_id]],tClientes[],3,FALSE)</f>
        <v>Taylor Cowan</v>
      </c>
    </row>
    <row r="30223" spans="1:15" hidden="1" x14ac:dyDescent="0.25">
      <c r="A30223" s="8" t="s">
        <v>37907</v>
      </c>
      <c r="B30223" s="8" t="s">
        <v>5702</v>
      </c>
      <c r="C30223" s="8" t="s">
        <v>24290</v>
      </c>
      <c r="D30223" s="8" t="s">
        <v>24257</v>
      </c>
      <c r="E30223" s="3">
        <v>10</v>
      </c>
      <c r="F30223" s="12">
        <v>34547</v>
      </c>
      <c r="G30223" s="1">
        <v>45141</v>
      </c>
      <c r="H30223" s="8" t="s">
        <v>24258</v>
      </c>
      <c r="I30223" s="8" t="s">
        <v>24262</v>
      </c>
      <c r="J30223" s="6">
        <v>0</v>
      </c>
      <c r="K30223" s="12" cm="1">
        <f t="array" ref="K30223">_xlfn.IFS(ISBLANK(tTransacciones[[#This Row],[price]]),tTransacciones[[#Totals],[price]],tTransacciones[[#This Row],[price]]=0,tTransacciones[[#Totals],[price]],tTransacciones[[#This Row],[price]]&gt;0,tTransacciones[[#This Row],[price]])</f>
        <v>34547</v>
      </c>
      <c r="L30223" s="13" cm="1">
        <f t="array" ref="L30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3" s="12">
        <f>tTransacciones[[#This Row],[quantify_clean]]*tTransacciones[[#This Row],[Price_clean]]</f>
        <v>345470</v>
      </c>
      <c r="N30223" s="12">
        <f>tTransacciones[[#This Row],[price_total]]-tTransacciones[[#This Row],[discount_applied]]</f>
        <v>345470</v>
      </c>
      <c r="O30223" s="12" t="str">
        <f>VLOOKUP(tTransacciones[[#This Row],[customer_id]],tClientes[],3,FALSE)</f>
        <v>Ryan Mccoy</v>
      </c>
    </row>
    <row r="30224" spans="1:15" x14ac:dyDescent="0.25">
      <c r="A30224" s="8" t="s">
        <v>37908</v>
      </c>
      <c r="B30224" s="8" t="s">
        <v>11273</v>
      </c>
      <c r="C30224" s="8" t="s">
        <v>24319</v>
      </c>
      <c r="D30224" s="8" t="s">
        <v>24261</v>
      </c>
      <c r="E30224" s="3">
        <v>10</v>
      </c>
      <c r="F30224" s="12">
        <v>102365</v>
      </c>
      <c r="G30224" s="1">
        <v>45337</v>
      </c>
      <c r="H30224" s="8" t="s">
        <v>24258</v>
      </c>
      <c r="I30224" s="8" t="s">
        <v>24255</v>
      </c>
      <c r="J30224" s="6">
        <v>0</v>
      </c>
      <c r="K30224" s="6" cm="1">
        <f t="array" ref="K30224">_xlfn.IFS(ISBLANK(tTransacciones[[#This Row],[price]]),tTransacciones[[#Totals],[price]],tTransacciones[[#This Row],[price]]=0,tTransacciones[[#Totals],[price]],tTransacciones[[#This Row],[price]]&gt;0,tTransacciones[[#This Row],[price]])</f>
        <v>102365</v>
      </c>
      <c r="L30224" s="13" cm="1">
        <f t="array" ref="L30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4" s="12">
        <f>tTransacciones[[#This Row],[quantify_clean]]*tTransacciones[[#This Row],[Price_clean]]</f>
        <v>1023650</v>
      </c>
      <c r="N30224" s="12">
        <f>tTransacciones[[#This Row],[price_total]]-tTransacciones[[#This Row],[discount_applied]]</f>
        <v>1023650</v>
      </c>
      <c r="O30224" s="12" t="str">
        <f>VLOOKUP(tTransacciones[[#This Row],[customer_id]],tClientes[],3,FALSE)</f>
        <v>Amber Lawson</v>
      </c>
    </row>
    <row r="30225" spans="1:15" hidden="1" x14ac:dyDescent="0.25">
      <c r="A30225" s="8" t="s">
        <v>37909</v>
      </c>
      <c r="B30225" s="8" t="s">
        <v>23723</v>
      </c>
      <c r="C30225" s="8" t="s">
        <v>24265</v>
      </c>
      <c r="D30225" s="8" t="s">
        <v>24266</v>
      </c>
      <c r="E30225" s="3">
        <v>10</v>
      </c>
      <c r="F30225" s="12">
        <v>192865</v>
      </c>
      <c r="G30225" s="1">
        <v>45105</v>
      </c>
      <c r="H30225" s="8" t="s">
        <v>24258</v>
      </c>
      <c r="I30225" s="8" t="s">
        <v>24259</v>
      </c>
      <c r="J30225" s="6">
        <v>100</v>
      </c>
      <c r="K30225" s="12" cm="1">
        <f t="array" ref="K30225">_xlfn.IFS(ISBLANK(tTransacciones[[#This Row],[price]]),tTransacciones[[#Totals],[price]],tTransacciones[[#This Row],[price]]=0,tTransacciones[[#Totals],[price]],tTransacciones[[#This Row],[price]]&gt;0,tTransacciones[[#This Row],[price]])</f>
        <v>192865</v>
      </c>
      <c r="L30225" s="13" cm="1">
        <f t="array" ref="L30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5" s="12">
        <f>tTransacciones[[#This Row],[quantify_clean]]*tTransacciones[[#This Row],[Price_clean]]</f>
        <v>1928650</v>
      </c>
      <c r="N30225" s="12">
        <f>tTransacciones[[#This Row],[price_total]]-tTransacciones[[#This Row],[discount_applied]]</f>
        <v>1928550</v>
      </c>
      <c r="O30225" s="12" t="str">
        <f>VLOOKUP(tTransacciones[[#This Row],[customer_id]],tClientes[],3,FALSE)</f>
        <v>Micheal Nichols</v>
      </c>
    </row>
    <row r="30226" spans="1:15" hidden="1" x14ac:dyDescent="0.25">
      <c r="A30226" s="8" t="s">
        <v>37910</v>
      </c>
      <c r="B30226" s="8" t="s">
        <v>16625</v>
      </c>
      <c r="C30226" s="8" t="s">
        <v>24315</v>
      </c>
      <c r="D30226" s="8" t="s">
        <v>24269</v>
      </c>
      <c r="E30226" s="3">
        <v>10</v>
      </c>
      <c r="F30226" s="12">
        <v>56919</v>
      </c>
      <c r="G30226" s="1">
        <v>44901</v>
      </c>
      <c r="H30226" s="8" t="s">
        <v>24254</v>
      </c>
      <c r="I30226" s="8" t="s">
        <v>24274</v>
      </c>
      <c r="J30226" s="6">
        <v>200</v>
      </c>
      <c r="K30226" s="12" cm="1">
        <f t="array" ref="K30226">_xlfn.IFS(ISBLANK(tTransacciones[[#This Row],[price]]),tTransacciones[[#Totals],[price]],tTransacciones[[#This Row],[price]]=0,tTransacciones[[#Totals],[price]],tTransacciones[[#This Row],[price]]&gt;0,tTransacciones[[#This Row],[price]])</f>
        <v>56919</v>
      </c>
      <c r="L30226" s="13" cm="1">
        <f t="array" ref="L30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6" s="12">
        <f>tTransacciones[[#This Row],[quantify_clean]]*tTransacciones[[#This Row],[Price_clean]]</f>
        <v>569190</v>
      </c>
      <c r="N30226" s="12">
        <f>tTransacciones[[#This Row],[price_total]]-tTransacciones[[#This Row],[discount_applied]]</f>
        <v>568990</v>
      </c>
      <c r="O30226" s="12" t="str">
        <f>VLOOKUP(tTransacciones[[#This Row],[customer_id]],tClientes[],3,FALSE)</f>
        <v>Taylor Graves</v>
      </c>
    </row>
    <row r="30227" spans="1:15" x14ac:dyDescent="0.25">
      <c r="A30227" s="8" t="s">
        <v>37911</v>
      </c>
      <c r="B30227" s="8" t="s">
        <v>21947</v>
      </c>
      <c r="C30227" s="8" t="s">
        <v>24315</v>
      </c>
      <c r="D30227" s="8" t="s">
        <v>24269</v>
      </c>
      <c r="E30227" s="3">
        <v>10</v>
      </c>
      <c r="F30227" s="12">
        <v>70049</v>
      </c>
      <c r="G30227" s="1">
        <v>44879</v>
      </c>
      <c r="H30227" s="8" t="s">
        <v>24258</v>
      </c>
      <c r="I30227" s="8" t="s">
        <v>24255</v>
      </c>
      <c r="J30227" s="6">
        <v>0</v>
      </c>
      <c r="K30227" s="6" cm="1">
        <f t="array" ref="K30227">_xlfn.IFS(ISBLANK(tTransacciones[[#This Row],[price]]),tTransacciones[[#Totals],[price]],tTransacciones[[#This Row],[price]]=0,tTransacciones[[#Totals],[price]],tTransacciones[[#This Row],[price]]&gt;0,tTransacciones[[#This Row],[price]])</f>
        <v>70049</v>
      </c>
      <c r="L30227" s="13" cm="1">
        <f t="array" ref="L30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7" s="12">
        <f>tTransacciones[[#This Row],[quantify_clean]]*tTransacciones[[#This Row],[Price_clean]]</f>
        <v>700490</v>
      </c>
      <c r="N30227" s="12">
        <f>tTransacciones[[#This Row],[price_total]]-tTransacciones[[#This Row],[discount_applied]]</f>
        <v>700490</v>
      </c>
      <c r="O30227" s="12" t="str">
        <f>VLOOKUP(tTransacciones[[#This Row],[customer_id]],tClientes[],3,FALSE)</f>
        <v>Nicholas Garcia</v>
      </c>
    </row>
    <row r="30228" spans="1:15" hidden="1" x14ac:dyDescent="0.25">
      <c r="A30228" s="8" t="s">
        <v>37912</v>
      </c>
      <c r="B30228" s="8" t="s">
        <v>12745</v>
      </c>
      <c r="C30228" s="8" t="s">
        <v>24302</v>
      </c>
      <c r="D30228" s="8" t="s">
        <v>24276</v>
      </c>
      <c r="E30228" s="3">
        <v>10</v>
      </c>
      <c r="F30228" s="12">
        <v>62051</v>
      </c>
      <c r="G30228" s="1">
        <v>44845</v>
      </c>
      <c r="H30228" s="8" t="s">
        <v>24254</v>
      </c>
      <c r="I30228" s="8" t="s">
        <v>24274</v>
      </c>
      <c r="J30228" s="6">
        <v>0</v>
      </c>
      <c r="K30228" s="12" cm="1">
        <f t="array" ref="K30228">_xlfn.IFS(ISBLANK(tTransacciones[[#This Row],[price]]),tTransacciones[[#Totals],[price]],tTransacciones[[#This Row],[price]]=0,tTransacciones[[#Totals],[price]],tTransacciones[[#This Row],[price]]&gt;0,tTransacciones[[#This Row],[price]])</f>
        <v>62051</v>
      </c>
      <c r="L30228" s="13" cm="1">
        <f t="array" ref="L30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8" s="12">
        <f>tTransacciones[[#This Row],[quantify_clean]]*tTransacciones[[#This Row],[Price_clean]]</f>
        <v>620510</v>
      </c>
      <c r="N30228" s="12">
        <f>tTransacciones[[#This Row],[price_total]]-tTransacciones[[#This Row],[discount_applied]]</f>
        <v>620510</v>
      </c>
      <c r="O30228" s="12" t="str">
        <f>VLOOKUP(tTransacciones[[#This Row],[customer_id]],tClientes[],3,FALSE)</f>
        <v>Susan Brooks</v>
      </c>
    </row>
    <row r="30229" spans="1:15" hidden="1" x14ac:dyDescent="0.25">
      <c r="A30229" s="8" t="s">
        <v>37913</v>
      </c>
      <c r="B30229" s="8" t="s">
        <v>8845</v>
      </c>
      <c r="C30229" s="8" t="s">
        <v>24279</v>
      </c>
      <c r="D30229" s="8" t="s">
        <v>24280</v>
      </c>
      <c r="E30229" s="3">
        <v>20</v>
      </c>
      <c r="F30229" s="12">
        <v>5175</v>
      </c>
      <c r="G30229" s="1">
        <v>44701</v>
      </c>
      <c r="H30229" s="8" t="s">
        <v>24258</v>
      </c>
      <c r="I30229" s="8" t="s">
        <v>24322</v>
      </c>
      <c r="J30229" s="6">
        <v>250</v>
      </c>
      <c r="K30229" s="12" cm="1">
        <f t="array" ref="K30229">_xlfn.IFS(ISBLANK(tTransacciones[[#This Row],[price]]),tTransacciones[[#Totals],[price]],tTransacciones[[#This Row],[price]]=0,tTransacciones[[#Totals],[price]],tTransacciones[[#This Row],[price]]&gt;0,tTransacciones[[#This Row],[price]])</f>
        <v>5175</v>
      </c>
      <c r="L30229" s="13" cm="1">
        <f t="array" ref="L30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29" s="12">
        <f>tTransacciones[[#This Row],[quantify_clean]]*tTransacciones[[#This Row],[Price_clean]]</f>
        <v>103500</v>
      </c>
      <c r="N30229" s="12">
        <f>tTransacciones[[#This Row],[price_total]]-tTransacciones[[#This Row],[discount_applied]]</f>
        <v>103250</v>
      </c>
      <c r="O30229" s="12" t="str">
        <f>VLOOKUP(tTransacciones[[#This Row],[customer_id]],tClientes[],3,FALSE)</f>
        <v>Tammy Young</v>
      </c>
    </row>
    <row r="30230" spans="1:15" hidden="1" x14ac:dyDescent="0.25">
      <c r="A30230" s="8" t="s">
        <v>37914</v>
      </c>
      <c r="B30230" s="8" t="s">
        <v>19414</v>
      </c>
      <c r="C30230" s="8" t="s">
        <v>24325</v>
      </c>
      <c r="D30230" s="8" t="s">
        <v>24276</v>
      </c>
      <c r="E30230" s="3">
        <v>10</v>
      </c>
      <c r="F30230" s="12">
        <v>90651</v>
      </c>
      <c r="G30230" s="1">
        <v>45335</v>
      </c>
      <c r="H30230" s="8" t="s">
        <v>24258</v>
      </c>
      <c r="I30230" s="8" t="s">
        <v>24274</v>
      </c>
      <c r="J30230" s="6">
        <v>300</v>
      </c>
      <c r="K30230" s="12" cm="1">
        <f t="array" ref="K30230">_xlfn.IFS(ISBLANK(tTransacciones[[#This Row],[price]]),tTransacciones[[#Totals],[price]],tTransacciones[[#This Row],[price]]=0,tTransacciones[[#Totals],[price]],tTransacciones[[#This Row],[price]]&gt;0,tTransacciones[[#This Row],[price]])</f>
        <v>90651</v>
      </c>
      <c r="L30230" s="13" cm="1">
        <f t="array" ref="L30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0" s="12">
        <f>tTransacciones[[#This Row],[quantify_clean]]*tTransacciones[[#This Row],[Price_clean]]</f>
        <v>906510</v>
      </c>
      <c r="N30230" s="12">
        <f>tTransacciones[[#This Row],[price_total]]-tTransacciones[[#This Row],[discount_applied]]</f>
        <v>906210</v>
      </c>
      <c r="O30230" s="12" t="str">
        <f>VLOOKUP(tTransacciones[[#This Row],[customer_id]],tClientes[],3,FALSE)</f>
        <v>April Hutchinson</v>
      </c>
    </row>
    <row r="30231" spans="1:15" x14ac:dyDescent="0.25">
      <c r="A30231" s="8" t="s">
        <v>37915</v>
      </c>
      <c r="B30231" s="8" t="s">
        <v>12755</v>
      </c>
      <c r="C30231" s="8" t="s">
        <v>24307</v>
      </c>
      <c r="D30231" s="8" t="s">
        <v>24269</v>
      </c>
      <c r="E30231" s="3">
        <v>10</v>
      </c>
      <c r="F30231" s="12">
        <v>49743</v>
      </c>
      <c r="G30231" s="1">
        <v>45584</v>
      </c>
      <c r="H30231" s="8" t="s">
        <v>24306</v>
      </c>
      <c r="I30231" s="8" t="s">
        <v>24255</v>
      </c>
      <c r="J30231" s="6">
        <v>0</v>
      </c>
      <c r="K30231" s="6" cm="1">
        <f t="array" ref="K30231">_xlfn.IFS(ISBLANK(tTransacciones[[#This Row],[price]]),tTransacciones[[#Totals],[price]],tTransacciones[[#This Row],[price]]=0,tTransacciones[[#Totals],[price]],tTransacciones[[#This Row],[price]]&gt;0,tTransacciones[[#This Row],[price]])</f>
        <v>49743</v>
      </c>
      <c r="L30231" s="13" cm="1">
        <f t="array" ref="L30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1" s="12">
        <f>tTransacciones[[#This Row],[quantify_clean]]*tTransacciones[[#This Row],[Price_clean]]</f>
        <v>497430</v>
      </c>
      <c r="N30231" s="12">
        <f>tTransacciones[[#This Row],[price_total]]-tTransacciones[[#This Row],[discount_applied]]</f>
        <v>497430</v>
      </c>
      <c r="O30231" s="12" t="str">
        <f>VLOOKUP(tTransacciones[[#This Row],[customer_id]],tClientes[],3,FALSE)</f>
        <v>Connor Nelson</v>
      </c>
    </row>
    <row r="30232" spans="1:15" hidden="1" x14ac:dyDescent="0.25">
      <c r="A30232" s="8" t="s">
        <v>37916</v>
      </c>
      <c r="B30232" s="8" t="s">
        <v>8259</v>
      </c>
      <c r="C30232" s="8" t="s">
        <v>24286</v>
      </c>
      <c r="D30232" s="8" t="s">
        <v>24282</v>
      </c>
      <c r="E30232" s="3"/>
      <c r="F30232" s="12">
        <v>4144</v>
      </c>
      <c r="G30232" s="1">
        <v>44528</v>
      </c>
      <c r="H30232" s="8" t="s">
        <v>24283</v>
      </c>
      <c r="I30232" s="8" t="s">
        <v>24262</v>
      </c>
      <c r="J30232" s="6">
        <v>250</v>
      </c>
      <c r="K30232" s="12" cm="1">
        <f t="array" ref="K30232">_xlfn.IFS(ISBLANK(tTransacciones[[#This Row],[price]]),tTransacciones[[#Totals],[price]],tTransacciones[[#This Row],[price]]=0,tTransacciones[[#Totals],[price]],tTransacciones[[#This Row],[price]]&gt;0,tTransacciones[[#This Row],[price]])</f>
        <v>4144</v>
      </c>
      <c r="L30232" s="13" cm="1">
        <f t="array" ref="L302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232" s="12">
        <f>tTransacciones[[#This Row],[quantify_clean]]*tTransacciones[[#This Row],[Price_clean]]</f>
        <v>60416.870443073472</v>
      </c>
      <c r="N30232" s="12">
        <f>tTransacciones[[#This Row],[price_total]]-tTransacciones[[#This Row],[discount_applied]]</f>
        <v>60166.870443073472</v>
      </c>
      <c r="O30232" s="12" t="str">
        <f>VLOOKUP(tTransacciones[[#This Row],[customer_id]],tClientes[],3,FALSE)</f>
        <v>Christy Ward</v>
      </c>
    </row>
    <row r="30233" spans="1:15" hidden="1" x14ac:dyDescent="0.25">
      <c r="A30233" s="8" t="s">
        <v>37917</v>
      </c>
      <c r="B30233" s="8" t="s">
        <v>373</v>
      </c>
      <c r="C30233" s="8" t="s">
        <v>20</v>
      </c>
      <c r="D30233" s="8" t="s">
        <v>24266</v>
      </c>
      <c r="E30233" s="3">
        <v>10</v>
      </c>
      <c r="F30233" s="12">
        <v>64258</v>
      </c>
      <c r="G30233" s="1">
        <v>44595</v>
      </c>
      <c r="H30233" s="8" t="s">
        <v>24277</v>
      </c>
      <c r="I30233" s="8" t="s">
        <v>24274</v>
      </c>
      <c r="J30233" s="6">
        <v>0</v>
      </c>
      <c r="K30233" s="12" cm="1">
        <f t="array" ref="K30233">_xlfn.IFS(ISBLANK(tTransacciones[[#This Row],[price]]),tTransacciones[[#Totals],[price]],tTransacciones[[#This Row],[price]]=0,tTransacciones[[#Totals],[price]],tTransacciones[[#This Row],[price]]&gt;0,tTransacciones[[#This Row],[price]])</f>
        <v>64258</v>
      </c>
      <c r="L30233" s="13" cm="1">
        <f t="array" ref="L30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3" s="12">
        <f>tTransacciones[[#This Row],[quantify_clean]]*tTransacciones[[#This Row],[Price_clean]]</f>
        <v>642580</v>
      </c>
      <c r="N30233" s="12">
        <f>tTransacciones[[#This Row],[price_total]]-tTransacciones[[#This Row],[discount_applied]]</f>
        <v>642580</v>
      </c>
      <c r="O30233" s="12" t="str">
        <f>VLOOKUP(tTransacciones[[#This Row],[customer_id]],tClientes[],3,FALSE)</f>
        <v>Jennifer Banks</v>
      </c>
    </row>
    <row r="30234" spans="1:15" x14ac:dyDescent="0.25">
      <c r="A30234" s="8" t="s">
        <v>37918</v>
      </c>
      <c r="B30234" s="8" t="s">
        <v>4470</v>
      </c>
      <c r="C30234" s="8" t="s">
        <v>24287</v>
      </c>
      <c r="D30234" s="8" t="s">
        <v>24253</v>
      </c>
      <c r="E30234" s="3">
        <v>40</v>
      </c>
      <c r="F30234" s="12">
        <v>6575</v>
      </c>
      <c r="G30234" s="1">
        <v>44893</v>
      </c>
      <c r="H30234" s="8" t="s">
        <v>24299</v>
      </c>
      <c r="I30234" s="8" t="s">
        <v>24255</v>
      </c>
      <c r="J30234" s="6">
        <v>0</v>
      </c>
      <c r="K30234" s="6" cm="1">
        <f t="array" ref="K30234">_xlfn.IFS(ISBLANK(tTransacciones[[#This Row],[price]]),tTransacciones[[#Totals],[price]],tTransacciones[[#This Row],[price]]=0,tTransacciones[[#Totals],[price]],tTransacciones[[#This Row],[price]]&gt;0,tTransacciones[[#This Row],[price]])</f>
        <v>6575</v>
      </c>
      <c r="L30234" s="13" cm="1">
        <f t="array" ref="L3023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0234" s="12">
        <f>tTransacciones[[#This Row],[quantify_clean]]*tTransacciones[[#This Row],[Price_clean]]</f>
        <v>263000</v>
      </c>
      <c r="N30234" s="12">
        <f>tTransacciones[[#This Row],[price_total]]-tTransacciones[[#This Row],[discount_applied]]</f>
        <v>263000</v>
      </c>
      <c r="O30234" s="12" t="str">
        <f>VLOOKUP(tTransacciones[[#This Row],[customer_id]],tClientes[],3,FALSE)</f>
        <v>Danielle Hernandez</v>
      </c>
    </row>
    <row r="30235" spans="1:15" x14ac:dyDescent="0.25">
      <c r="A30235" s="8" t="s">
        <v>37919</v>
      </c>
      <c r="B30235" s="8" t="s">
        <v>10324</v>
      </c>
      <c r="C30235" s="8" t="s">
        <v>24302</v>
      </c>
      <c r="D30235" s="8" t="s">
        <v>24276</v>
      </c>
      <c r="E30235" s="3">
        <v>20</v>
      </c>
      <c r="F30235" s="12">
        <v>109543</v>
      </c>
      <c r="G30235" s="1">
        <v>44529</v>
      </c>
      <c r="H30235" s="8" t="s">
        <v>24267</v>
      </c>
      <c r="I30235" s="8" t="s">
        <v>24255</v>
      </c>
      <c r="J30235" s="6">
        <v>0</v>
      </c>
      <c r="K30235" s="6" cm="1">
        <f t="array" ref="K30235">_xlfn.IFS(ISBLANK(tTransacciones[[#This Row],[price]]),tTransacciones[[#Totals],[price]],tTransacciones[[#This Row],[price]]=0,tTransacciones[[#Totals],[price]],tTransacciones[[#This Row],[price]]&gt;0,tTransacciones[[#This Row],[price]])</f>
        <v>109543</v>
      </c>
      <c r="L30235" s="13" cm="1">
        <f t="array" ref="L30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35" s="12">
        <f>tTransacciones[[#This Row],[quantify_clean]]*tTransacciones[[#This Row],[Price_clean]]</f>
        <v>2190860</v>
      </c>
      <c r="N30235" s="12">
        <f>tTransacciones[[#This Row],[price_total]]-tTransacciones[[#This Row],[discount_applied]]</f>
        <v>2190860</v>
      </c>
      <c r="O30235" s="12" t="str">
        <f>VLOOKUP(tTransacciones[[#This Row],[customer_id]],tClientes[],3,FALSE)</f>
        <v>Nicholas Gonzalez</v>
      </c>
    </row>
    <row r="30236" spans="1:15" x14ac:dyDescent="0.25">
      <c r="A30236" s="8" t="s">
        <v>37920</v>
      </c>
      <c r="B30236" s="8" t="s">
        <v>6685</v>
      </c>
      <c r="C30236" s="8" t="s">
        <v>24326</v>
      </c>
      <c r="D30236" s="8" t="s">
        <v>24276</v>
      </c>
      <c r="E30236" s="3">
        <v>10</v>
      </c>
      <c r="F30236" s="12">
        <v>172041</v>
      </c>
      <c r="G30236" s="1">
        <v>44911</v>
      </c>
      <c r="H30236" s="8" t="s">
        <v>24258</v>
      </c>
      <c r="I30236" s="8" t="s">
        <v>24255</v>
      </c>
      <c r="J30236" s="6">
        <v>0</v>
      </c>
      <c r="K30236" s="6" cm="1">
        <f t="array" ref="K30236">_xlfn.IFS(ISBLANK(tTransacciones[[#This Row],[price]]),tTransacciones[[#Totals],[price]],tTransacciones[[#This Row],[price]]=0,tTransacciones[[#Totals],[price]],tTransacciones[[#This Row],[price]]&gt;0,tTransacciones[[#This Row],[price]])</f>
        <v>172041</v>
      </c>
      <c r="L30236" s="13" cm="1">
        <f t="array" ref="L30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6" s="12">
        <f>tTransacciones[[#This Row],[quantify_clean]]*tTransacciones[[#This Row],[Price_clean]]</f>
        <v>1720410</v>
      </c>
      <c r="N30236" s="12">
        <f>tTransacciones[[#This Row],[price_total]]-tTransacciones[[#This Row],[discount_applied]]</f>
        <v>1720410</v>
      </c>
      <c r="O30236" s="12" t="str">
        <f>VLOOKUP(tTransacciones[[#This Row],[customer_id]],tClientes[],3,FALSE)</f>
        <v>Sarah Robles</v>
      </c>
    </row>
    <row r="30237" spans="1:15" hidden="1" x14ac:dyDescent="0.25">
      <c r="A30237" s="8" t="s">
        <v>37921</v>
      </c>
      <c r="B30237" s="8" t="s">
        <v>17516</v>
      </c>
      <c r="C30237" s="8" t="s">
        <v>24315</v>
      </c>
      <c r="D30237" s="8" t="s">
        <v>24269</v>
      </c>
      <c r="E30237" s="3">
        <v>10</v>
      </c>
      <c r="F30237" s="12">
        <v>73047</v>
      </c>
      <c r="G30237" s="1">
        <v>44612</v>
      </c>
      <c r="H30237" s="8" t="s">
        <v>24258</v>
      </c>
      <c r="I30237" s="8" t="s">
        <v>24262</v>
      </c>
      <c r="J30237" s="6">
        <v>0</v>
      </c>
      <c r="K30237" s="12" cm="1">
        <f t="array" ref="K30237">_xlfn.IFS(ISBLANK(tTransacciones[[#This Row],[price]]),tTransacciones[[#Totals],[price]],tTransacciones[[#This Row],[price]]=0,tTransacciones[[#Totals],[price]],tTransacciones[[#This Row],[price]]&gt;0,tTransacciones[[#This Row],[price]])</f>
        <v>73047</v>
      </c>
      <c r="L30237" s="13" cm="1">
        <f t="array" ref="L30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7" s="12">
        <f>tTransacciones[[#This Row],[quantify_clean]]*tTransacciones[[#This Row],[Price_clean]]</f>
        <v>730470</v>
      </c>
      <c r="N30237" s="12">
        <f>tTransacciones[[#This Row],[price_total]]-tTransacciones[[#This Row],[discount_applied]]</f>
        <v>730470</v>
      </c>
      <c r="O30237" s="12" t="str">
        <f>VLOOKUP(tTransacciones[[#This Row],[customer_id]],tClientes[],3,FALSE)</f>
        <v>Linda Elliott</v>
      </c>
    </row>
    <row r="30238" spans="1:15" hidden="1" x14ac:dyDescent="0.25">
      <c r="A30238" s="8" t="s">
        <v>37922</v>
      </c>
      <c r="B30238" s="8" t="s">
        <v>19149</v>
      </c>
      <c r="C30238" s="8" t="s">
        <v>24297</v>
      </c>
      <c r="D30238" s="8" t="s">
        <v>24261</v>
      </c>
      <c r="E30238" s="3">
        <v>10</v>
      </c>
      <c r="F30238" s="12">
        <v>118647</v>
      </c>
      <c r="G30238" s="1">
        <v>45059</v>
      </c>
      <c r="H30238" s="8" t="s">
        <v>24258</v>
      </c>
      <c r="I30238" s="8" t="s">
        <v>24274</v>
      </c>
      <c r="J30238" s="6">
        <v>50</v>
      </c>
      <c r="K30238" s="12" cm="1">
        <f t="array" ref="K30238">_xlfn.IFS(ISBLANK(tTransacciones[[#This Row],[price]]),tTransacciones[[#Totals],[price]],tTransacciones[[#This Row],[price]]=0,tTransacciones[[#Totals],[price]],tTransacciones[[#This Row],[price]]&gt;0,tTransacciones[[#This Row],[price]])</f>
        <v>118647</v>
      </c>
      <c r="L30238" s="13" cm="1">
        <f t="array" ref="L30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8" s="12">
        <f>tTransacciones[[#This Row],[quantify_clean]]*tTransacciones[[#This Row],[Price_clean]]</f>
        <v>1186470</v>
      </c>
      <c r="N30238" s="12">
        <f>tTransacciones[[#This Row],[price_total]]-tTransacciones[[#This Row],[discount_applied]]</f>
        <v>1186420</v>
      </c>
      <c r="O30238" s="12" t="str">
        <f>VLOOKUP(tTransacciones[[#This Row],[customer_id]],tClientes[],3,FALSE)</f>
        <v>Patrick Guerrero</v>
      </c>
    </row>
    <row r="30239" spans="1:15" x14ac:dyDescent="0.25">
      <c r="A30239" s="8" t="s">
        <v>37923</v>
      </c>
      <c r="B30239" s="8" t="s">
        <v>1368</v>
      </c>
      <c r="C30239" s="8" t="s">
        <v>24346</v>
      </c>
      <c r="D30239" s="8" t="s">
        <v>24273</v>
      </c>
      <c r="E30239" s="3">
        <v>10</v>
      </c>
      <c r="F30239" s="12">
        <v>19924</v>
      </c>
      <c r="G30239" s="1">
        <v>45587</v>
      </c>
      <c r="H30239" s="8" t="s">
        <v>24271</v>
      </c>
      <c r="I30239" s="8" t="s">
        <v>24255</v>
      </c>
      <c r="J30239" s="6">
        <v>200</v>
      </c>
      <c r="K30239" s="6" cm="1">
        <f t="array" ref="K30239">_xlfn.IFS(ISBLANK(tTransacciones[[#This Row],[price]]),tTransacciones[[#Totals],[price]],tTransacciones[[#This Row],[price]]=0,tTransacciones[[#Totals],[price]],tTransacciones[[#This Row],[price]]&gt;0,tTransacciones[[#This Row],[price]])</f>
        <v>19924</v>
      </c>
      <c r="L30239" s="13" cm="1">
        <f t="array" ref="L30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9" s="12">
        <f>tTransacciones[[#This Row],[quantify_clean]]*tTransacciones[[#This Row],[Price_clean]]</f>
        <v>199240</v>
      </c>
      <c r="N30239" s="12">
        <f>tTransacciones[[#This Row],[price_total]]-tTransacciones[[#This Row],[discount_applied]]</f>
        <v>199040</v>
      </c>
      <c r="O30239" s="12" t="str">
        <f>VLOOKUP(tTransacciones[[#This Row],[customer_id]],tClientes[],3,FALSE)</f>
        <v>Jeffrey Martin</v>
      </c>
    </row>
    <row r="30240" spans="1:15" hidden="1" x14ac:dyDescent="0.25">
      <c r="A30240" s="8" t="s">
        <v>37924</v>
      </c>
      <c r="B30240" s="8" t="s">
        <v>12668</v>
      </c>
      <c r="C30240" s="8" t="s">
        <v>24275</v>
      </c>
      <c r="D30240" s="8" t="s">
        <v>24276</v>
      </c>
      <c r="E30240" s="3">
        <v>10</v>
      </c>
      <c r="F30240" s="12">
        <v>204834</v>
      </c>
      <c r="G30240" s="1">
        <v>44445</v>
      </c>
      <c r="H30240" s="8" t="s">
        <v>24277</v>
      </c>
      <c r="I30240" s="8" t="s">
        <v>24262</v>
      </c>
      <c r="J30240" s="6">
        <v>0</v>
      </c>
      <c r="K30240" s="12" cm="1">
        <f t="array" ref="K30240">_xlfn.IFS(ISBLANK(tTransacciones[[#This Row],[price]]),tTransacciones[[#Totals],[price]],tTransacciones[[#This Row],[price]]=0,tTransacciones[[#Totals],[price]],tTransacciones[[#This Row],[price]]&gt;0,tTransacciones[[#This Row],[price]])</f>
        <v>204834</v>
      </c>
      <c r="L30240" s="13" cm="1">
        <f t="array" ref="L30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0" s="12">
        <f>tTransacciones[[#This Row],[quantify_clean]]*tTransacciones[[#This Row],[Price_clean]]</f>
        <v>2048340</v>
      </c>
      <c r="N30240" s="12">
        <f>tTransacciones[[#This Row],[price_total]]-tTransacciones[[#This Row],[discount_applied]]</f>
        <v>2048340</v>
      </c>
      <c r="O30240" s="12" t="str">
        <f>VLOOKUP(tTransacciones[[#This Row],[customer_id]],tClientes[],3,FALSE)</f>
        <v>Laura Barton</v>
      </c>
    </row>
    <row r="30241" spans="1:15" x14ac:dyDescent="0.25">
      <c r="A30241" s="8" t="s">
        <v>37925</v>
      </c>
      <c r="B30241" s="8" t="s">
        <v>10710</v>
      </c>
      <c r="C30241" s="8" t="s">
        <v>24302</v>
      </c>
      <c r="D30241" s="8" t="s">
        <v>24276</v>
      </c>
      <c r="E30241" s="3">
        <v>10</v>
      </c>
      <c r="F30241" s="12">
        <v>129244</v>
      </c>
      <c r="G30241" s="1">
        <v>45635</v>
      </c>
      <c r="H30241" s="8" t="s">
        <v>24258</v>
      </c>
      <c r="I30241" s="8" t="s">
        <v>24255</v>
      </c>
      <c r="J30241" s="6">
        <v>0</v>
      </c>
      <c r="K30241" s="6" cm="1">
        <f t="array" ref="K30241">_xlfn.IFS(ISBLANK(tTransacciones[[#This Row],[price]]),tTransacciones[[#Totals],[price]],tTransacciones[[#This Row],[price]]=0,tTransacciones[[#Totals],[price]],tTransacciones[[#This Row],[price]]&gt;0,tTransacciones[[#This Row],[price]])</f>
        <v>129244</v>
      </c>
      <c r="L30241" s="13" cm="1">
        <f t="array" ref="L30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1" s="12">
        <f>tTransacciones[[#This Row],[quantify_clean]]*tTransacciones[[#This Row],[Price_clean]]</f>
        <v>1292440</v>
      </c>
      <c r="N30241" s="12">
        <f>tTransacciones[[#This Row],[price_total]]-tTransacciones[[#This Row],[discount_applied]]</f>
        <v>1292440</v>
      </c>
      <c r="O30241" s="12" t="str">
        <f>VLOOKUP(tTransacciones[[#This Row],[customer_id]],tClientes[],3,FALSE)</f>
        <v>David Olson</v>
      </c>
    </row>
    <row r="30242" spans="1:15" hidden="1" x14ac:dyDescent="0.25">
      <c r="A30242" s="8" t="s">
        <v>37926</v>
      </c>
      <c r="B30242" s="8" t="s">
        <v>630</v>
      </c>
      <c r="C30242" s="8" t="s">
        <v>24272</v>
      </c>
      <c r="D30242" s="8" t="s">
        <v>24273</v>
      </c>
      <c r="E30242" s="3">
        <v>20</v>
      </c>
      <c r="F30242" s="12">
        <v>3866</v>
      </c>
      <c r="G30242" s="1">
        <v>45510</v>
      </c>
      <c r="H30242" s="8" t="s">
        <v>24254</v>
      </c>
      <c r="I30242" s="8" t="s">
        <v>24322</v>
      </c>
      <c r="J30242" s="6">
        <v>0</v>
      </c>
      <c r="K30242" s="12" cm="1">
        <f t="array" ref="K30242">_xlfn.IFS(ISBLANK(tTransacciones[[#This Row],[price]]),tTransacciones[[#Totals],[price]],tTransacciones[[#This Row],[price]]=0,tTransacciones[[#Totals],[price]],tTransacciones[[#This Row],[price]]&gt;0,tTransacciones[[#This Row],[price]])</f>
        <v>3866</v>
      </c>
      <c r="L30242" s="13" cm="1">
        <f t="array" ref="L30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42" s="12">
        <f>tTransacciones[[#This Row],[quantify_clean]]*tTransacciones[[#This Row],[Price_clean]]</f>
        <v>77320</v>
      </c>
      <c r="N30242" s="12">
        <f>tTransacciones[[#This Row],[price_total]]-tTransacciones[[#This Row],[discount_applied]]</f>
        <v>77320</v>
      </c>
      <c r="O30242" s="12" t="str">
        <f>VLOOKUP(tTransacciones[[#This Row],[customer_id]],tClientes[],3,FALSE)</f>
        <v>Tristan Bond</v>
      </c>
    </row>
    <row r="30243" spans="1:15" hidden="1" x14ac:dyDescent="0.25">
      <c r="A30243" s="8" t="s">
        <v>37927</v>
      </c>
      <c r="B30243" s="8" t="s">
        <v>13144</v>
      </c>
      <c r="C30243" s="8" t="s">
        <v>24265</v>
      </c>
      <c r="D30243" s="8" t="s">
        <v>24266</v>
      </c>
      <c r="E30243" s="3"/>
      <c r="F30243" s="12">
        <v>203272</v>
      </c>
      <c r="G30243" s="1">
        <v>45579</v>
      </c>
      <c r="H30243" s="8" t="s">
        <v>24283</v>
      </c>
      <c r="I30243" s="8" t="s">
        <v>20</v>
      </c>
      <c r="J30243" s="6">
        <v>0</v>
      </c>
      <c r="K30243" s="12" cm="1">
        <f t="array" ref="K30243">_xlfn.IFS(ISBLANK(tTransacciones[[#This Row],[price]]),tTransacciones[[#Totals],[price]],tTransacciones[[#This Row],[price]]=0,tTransacciones[[#Totals],[price]],tTransacciones[[#This Row],[price]]&gt;0,tTransacciones[[#This Row],[price]])</f>
        <v>203272</v>
      </c>
      <c r="L30243" s="13" cm="1">
        <f t="array" ref="L302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243" s="12">
        <f>tTransacciones[[#This Row],[quantify_clean]]*tTransacciones[[#This Row],[Price_clean]]</f>
        <v>2963575.7936062817</v>
      </c>
      <c r="N30243" s="12">
        <f>tTransacciones[[#This Row],[price_total]]-tTransacciones[[#This Row],[discount_applied]]</f>
        <v>2963575.7936062817</v>
      </c>
      <c r="O30243" s="12" t="str">
        <f>VLOOKUP(tTransacciones[[#This Row],[customer_id]],tClientes[],3,FALSE)</f>
        <v>Tracy Avila</v>
      </c>
    </row>
    <row r="30244" spans="1:15" x14ac:dyDescent="0.25">
      <c r="A30244" s="8" t="s">
        <v>37928</v>
      </c>
      <c r="B30244" s="8" t="s">
        <v>15610</v>
      </c>
      <c r="C30244" s="8" t="s">
        <v>24328</v>
      </c>
      <c r="D30244" s="8" t="s">
        <v>24280</v>
      </c>
      <c r="E30244" s="3">
        <v>10</v>
      </c>
      <c r="F30244" s="12">
        <v>10855</v>
      </c>
      <c r="G30244" s="1">
        <v>45242</v>
      </c>
      <c r="H30244" s="8" t="s">
        <v>24258</v>
      </c>
      <c r="I30244" s="8" t="s">
        <v>24255</v>
      </c>
      <c r="J30244" s="6">
        <v>0</v>
      </c>
      <c r="K30244" s="6" cm="1">
        <f t="array" ref="K30244">_xlfn.IFS(ISBLANK(tTransacciones[[#This Row],[price]]),tTransacciones[[#Totals],[price]],tTransacciones[[#This Row],[price]]=0,tTransacciones[[#Totals],[price]],tTransacciones[[#This Row],[price]]&gt;0,tTransacciones[[#This Row],[price]])</f>
        <v>10855</v>
      </c>
      <c r="L30244" s="13" cm="1">
        <f t="array" ref="L30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4" s="12">
        <f>tTransacciones[[#This Row],[quantify_clean]]*tTransacciones[[#This Row],[Price_clean]]</f>
        <v>108550</v>
      </c>
      <c r="N30244" s="12">
        <f>tTransacciones[[#This Row],[price_total]]-tTransacciones[[#This Row],[discount_applied]]</f>
        <v>108550</v>
      </c>
      <c r="O30244" s="12" t="str">
        <f>VLOOKUP(tTransacciones[[#This Row],[customer_id]],tClientes[],3,FALSE)</f>
        <v>Aaron Cole</v>
      </c>
    </row>
    <row r="30245" spans="1:15" hidden="1" x14ac:dyDescent="0.25">
      <c r="A30245" s="8" t="s">
        <v>37929</v>
      </c>
      <c r="B30245" s="8" t="s">
        <v>18938</v>
      </c>
      <c r="C30245" s="8" t="s">
        <v>24260</v>
      </c>
      <c r="D30245" s="8" t="s">
        <v>24261</v>
      </c>
      <c r="E30245" s="3">
        <v>10</v>
      </c>
      <c r="F30245" s="12">
        <v>85892</v>
      </c>
      <c r="G30245" s="1">
        <v>44830</v>
      </c>
      <c r="H30245" s="8" t="s">
        <v>24254</v>
      </c>
      <c r="I30245" s="8" t="s">
        <v>24262</v>
      </c>
      <c r="J30245" s="6">
        <v>0</v>
      </c>
      <c r="K30245" s="12" cm="1">
        <f t="array" ref="K30245">_xlfn.IFS(ISBLANK(tTransacciones[[#This Row],[price]]),tTransacciones[[#Totals],[price]],tTransacciones[[#This Row],[price]]=0,tTransacciones[[#Totals],[price]],tTransacciones[[#This Row],[price]]&gt;0,tTransacciones[[#This Row],[price]])</f>
        <v>85892</v>
      </c>
      <c r="L30245" s="13" cm="1">
        <f t="array" ref="L30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5" s="12">
        <f>tTransacciones[[#This Row],[quantify_clean]]*tTransacciones[[#This Row],[Price_clean]]</f>
        <v>858920</v>
      </c>
      <c r="N30245" s="12">
        <f>tTransacciones[[#This Row],[price_total]]-tTransacciones[[#This Row],[discount_applied]]</f>
        <v>858920</v>
      </c>
      <c r="O30245" s="12" t="str">
        <f>VLOOKUP(tTransacciones[[#This Row],[customer_id]],tClientes[],3,FALSE)</f>
        <v>Keith Clements</v>
      </c>
    </row>
    <row r="30246" spans="1:15" x14ac:dyDescent="0.25">
      <c r="A30246" s="8" t="s">
        <v>37930</v>
      </c>
      <c r="B30246" s="8" t="s">
        <v>5273</v>
      </c>
      <c r="C30246" s="8" t="s">
        <v>24328</v>
      </c>
      <c r="D30246" s="8" t="s">
        <v>24280</v>
      </c>
      <c r="E30246" s="3">
        <v>10</v>
      </c>
      <c r="F30246" s="12">
        <v>5355</v>
      </c>
      <c r="G30246" s="1">
        <v>45640</v>
      </c>
      <c r="H30246" s="8" t="s">
        <v>24258</v>
      </c>
      <c r="I30246" s="8" t="s">
        <v>24255</v>
      </c>
      <c r="J30246" s="6">
        <v>0</v>
      </c>
      <c r="K30246" s="6" cm="1">
        <f t="array" ref="K30246">_xlfn.IFS(ISBLANK(tTransacciones[[#This Row],[price]]),tTransacciones[[#Totals],[price]],tTransacciones[[#This Row],[price]]=0,tTransacciones[[#Totals],[price]],tTransacciones[[#This Row],[price]]&gt;0,tTransacciones[[#This Row],[price]])</f>
        <v>5355</v>
      </c>
      <c r="L30246" s="13" cm="1">
        <f t="array" ref="L30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6" s="12">
        <f>tTransacciones[[#This Row],[quantify_clean]]*tTransacciones[[#This Row],[Price_clean]]</f>
        <v>53550</v>
      </c>
      <c r="N30246" s="12">
        <f>tTransacciones[[#This Row],[price_total]]-tTransacciones[[#This Row],[discount_applied]]</f>
        <v>53550</v>
      </c>
      <c r="O30246" s="12" t="str">
        <f>VLOOKUP(tTransacciones[[#This Row],[customer_id]],tClientes[],3,FALSE)</f>
        <v>Mary Shea</v>
      </c>
    </row>
    <row r="30247" spans="1:15" hidden="1" x14ac:dyDescent="0.25">
      <c r="A30247" s="8" t="s">
        <v>37931</v>
      </c>
      <c r="B30247" s="8" t="s">
        <v>22559</v>
      </c>
      <c r="C30247" s="8" t="s">
        <v>24315</v>
      </c>
      <c r="D30247" s="8" t="s">
        <v>24269</v>
      </c>
      <c r="E30247" s="3">
        <v>10</v>
      </c>
      <c r="F30247" s="12">
        <v>62498</v>
      </c>
      <c r="G30247" s="1">
        <v>44768</v>
      </c>
      <c r="H30247" s="8" t="s">
        <v>24283</v>
      </c>
      <c r="I30247" s="8" t="s">
        <v>24274</v>
      </c>
      <c r="J30247" s="6">
        <v>0</v>
      </c>
      <c r="K30247" s="12" cm="1">
        <f t="array" ref="K30247">_xlfn.IFS(ISBLANK(tTransacciones[[#This Row],[price]]),tTransacciones[[#Totals],[price]],tTransacciones[[#This Row],[price]]=0,tTransacciones[[#Totals],[price]],tTransacciones[[#This Row],[price]]&gt;0,tTransacciones[[#This Row],[price]])</f>
        <v>62498</v>
      </c>
      <c r="L30247" s="13" cm="1">
        <f t="array" ref="L30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7" s="12">
        <f>tTransacciones[[#This Row],[quantify_clean]]*tTransacciones[[#This Row],[Price_clean]]</f>
        <v>624980</v>
      </c>
      <c r="N30247" s="12">
        <f>tTransacciones[[#This Row],[price_total]]-tTransacciones[[#This Row],[discount_applied]]</f>
        <v>624980</v>
      </c>
      <c r="O30247" s="12" t="str">
        <f>VLOOKUP(tTransacciones[[#This Row],[customer_id]],tClientes[],3,FALSE)</f>
        <v>Jerry Wilson</v>
      </c>
    </row>
    <row r="30248" spans="1:15" x14ac:dyDescent="0.25">
      <c r="A30248" s="8" t="s">
        <v>37932</v>
      </c>
      <c r="B30248" s="8" t="s">
        <v>13367</v>
      </c>
      <c r="C30248" s="8" t="s">
        <v>24291</v>
      </c>
      <c r="D30248" s="8" t="s">
        <v>24282</v>
      </c>
      <c r="E30248" s="3">
        <v>20</v>
      </c>
      <c r="F30248" s="12">
        <v>12784</v>
      </c>
      <c r="G30248" s="1">
        <v>45497</v>
      </c>
      <c r="H30248" s="8" t="s">
        <v>24277</v>
      </c>
      <c r="I30248" s="8" t="s">
        <v>24255</v>
      </c>
      <c r="J30248" s="6">
        <v>0</v>
      </c>
      <c r="K30248" s="6" cm="1">
        <f t="array" ref="K30248">_xlfn.IFS(ISBLANK(tTransacciones[[#This Row],[price]]),tTransacciones[[#Totals],[price]],tTransacciones[[#This Row],[price]]=0,tTransacciones[[#Totals],[price]],tTransacciones[[#This Row],[price]]&gt;0,tTransacciones[[#This Row],[price]])</f>
        <v>12784</v>
      </c>
      <c r="L30248" s="13" cm="1">
        <f t="array" ref="L30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48" s="12">
        <f>tTransacciones[[#This Row],[quantify_clean]]*tTransacciones[[#This Row],[Price_clean]]</f>
        <v>255680</v>
      </c>
      <c r="N30248" s="12">
        <f>tTransacciones[[#This Row],[price_total]]-tTransacciones[[#This Row],[discount_applied]]</f>
        <v>255680</v>
      </c>
      <c r="O30248" s="12" t="str">
        <f>VLOOKUP(tTransacciones[[#This Row],[customer_id]],tClientes[],3,FALSE)</f>
        <v>Russell Dorsey</v>
      </c>
    </row>
    <row r="30249" spans="1:15" x14ac:dyDescent="0.25">
      <c r="A30249" s="8" t="s">
        <v>37933</v>
      </c>
      <c r="B30249" s="8" t="s">
        <v>19784</v>
      </c>
      <c r="C30249" s="8" t="s">
        <v>24316</v>
      </c>
      <c r="D30249" s="8" t="s">
        <v>24253</v>
      </c>
      <c r="E30249" s="3">
        <v>20</v>
      </c>
      <c r="F30249" s="12">
        <v>21219</v>
      </c>
      <c r="G30249" s="1">
        <v>44463</v>
      </c>
      <c r="H30249" s="8" t="s">
        <v>24258</v>
      </c>
      <c r="I30249" s="8" t="s">
        <v>24255</v>
      </c>
      <c r="J30249" s="6">
        <v>0</v>
      </c>
      <c r="K30249" s="6" cm="1">
        <f t="array" ref="K30249">_xlfn.IFS(ISBLANK(tTransacciones[[#This Row],[price]]),tTransacciones[[#Totals],[price]],tTransacciones[[#This Row],[price]]=0,tTransacciones[[#Totals],[price]],tTransacciones[[#This Row],[price]]&gt;0,tTransacciones[[#This Row],[price]])</f>
        <v>21219</v>
      </c>
      <c r="L30249" s="13" cm="1">
        <f t="array" ref="L30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49" s="12">
        <f>tTransacciones[[#This Row],[quantify_clean]]*tTransacciones[[#This Row],[Price_clean]]</f>
        <v>424380</v>
      </c>
      <c r="N30249" s="12">
        <f>tTransacciones[[#This Row],[price_total]]-tTransacciones[[#This Row],[discount_applied]]</f>
        <v>424380</v>
      </c>
      <c r="O30249" s="12" t="str">
        <f>VLOOKUP(tTransacciones[[#This Row],[customer_id]],tClientes[],3,FALSE)</f>
        <v>Melissa Lang</v>
      </c>
    </row>
    <row r="30250" spans="1:15" hidden="1" x14ac:dyDescent="0.25">
      <c r="A30250" s="8" t="s">
        <v>37934</v>
      </c>
      <c r="B30250" s="8" t="s">
        <v>9964</v>
      </c>
      <c r="C30250" s="8" t="s">
        <v>24357</v>
      </c>
      <c r="D30250" s="8" t="s">
        <v>24313</v>
      </c>
      <c r="E30250" s="3">
        <v>20</v>
      </c>
      <c r="F30250" s="12">
        <v>18995</v>
      </c>
      <c r="G30250" s="1">
        <v>44507</v>
      </c>
      <c r="H30250" s="8" t="s">
        <v>24258</v>
      </c>
      <c r="I30250" s="8" t="s">
        <v>24262</v>
      </c>
      <c r="J30250" s="6">
        <v>200</v>
      </c>
      <c r="K30250" s="12" cm="1">
        <f t="array" ref="K30250">_xlfn.IFS(ISBLANK(tTransacciones[[#This Row],[price]]),tTransacciones[[#Totals],[price]],tTransacciones[[#This Row],[price]]=0,tTransacciones[[#Totals],[price]],tTransacciones[[#This Row],[price]]&gt;0,tTransacciones[[#This Row],[price]])</f>
        <v>18995</v>
      </c>
      <c r="L30250" s="13" cm="1">
        <f t="array" ref="L30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50" s="12">
        <f>tTransacciones[[#This Row],[quantify_clean]]*tTransacciones[[#This Row],[Price_clean]]</f>
        <v>379900</v>
      </c>
      <c r="N30250" s="12">
        <f>tTransacciones[[#This Row],[price_total]]-tTransacciones[[#This Row],[discount_applied]]</f>
        <v>379700</v>
      </c>
      <c r="O30250" s="12" t="str">
        <f>VLOOKUP(tTransacciones[[#This Row],[customer_id]],tClientes[],3,FALSE)</f>
        <v>Gina Evans</v>
      </c>
    </row>
    <row r="30251" spans="1:15" x14ac:dyDescent="0.25">
      <c r="A30251" s="8" t="s">
        <v>37935</v>
      </c>
      <c r="B30251" s="8" t="s">
        <v>8835</v>
      </c>
      <c r="C30251" s="8" t="s">
        <v>24348</v>
      </c>
      <c r="D30251" s="8" t="s">
        <v>24264</v>
      </c>
      <c r="E30251" s="3">
        <v>10</v>
      </c>
      <c r="F30251" s="12">
        <v>7252</v>
      </c>
      <c r="G30251" s="1">
        <v>44434</v>
      </c>
      <c r="H30251" s="8" t="s">
        <v>24258</v>
      </c>
      <c r="I30251" s="8" t="s">
        <v>24255</v>
      </c>
      <c r="J30251" s="6">
        <v>250</v>
      </c>
      <c r="K30251" s="6" cm="1">
        <f t="array" ref="K30251">_xlfn.IFS(ISBLANK(tTransacciones[[#This Row],[price]]),tTransacciones[[#Totals],[price]],tTransacciones[[#This Row],[price]]=0,tTransacciones[[#Totals],[price]],tTransacciones[[#This Row],[price]]&gt;0,tTransacciones[[#This Row],[price]])</f>
        <v>7252</v>
      </c>
      <c r="L30251" s="13" cm="1">
        <f t="array" ref="L30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1" s="12">
        <f>tTransacciones[[#This Row],[quantify_clean]]*tTransacciones[[#This Row],[Price_clean]]</f>
        <v>72520</v>
      </c>
      <c r="N30251" s="12">
        <f>tTransacciones[[#This Row],[price_total]]-tTransacciones[[#This Row],[discount_applied]]</f>
        <v>72270</v>
      </c>
      <c r="O30251" s="12" t="str">
        <f>VLOOKUP(tTransacciones[[#This Row],[customer_id]],tClientes[],3,FALSE)</f>
        <v>Andrea Ellison</v>
      </c>
    </row>
    <row r="30252" spans="1:15" x14ac:dyDescent="0.25">
      <c r="A30252" s="8" t="s">
        <v>37936</v>
      </c>
      <c r="B30252" s="8" t="s">
        <v>2313</v>
      </c>
      <c r="C30252" s="8" t="s">
        <v>24308</v>
      </c>
      <c r="D30252" s="8" t="s">
        <v>24266</v>
      </c>
      <c r="E30252" s="3">
        <v>10</v>
      </c>
      <c r="F30252" s="12">
        <v>208068</v>
      </c>
      <c r="G30252" s="1">
        <v>45512</v>
      </c>
      <c r="H30252" s="8" t="s">
        <v>24270</v>
      </c>
      <c r="I30252" s="8" t="s">
        <v>24255</v>
      </c>
      <c r="J30252" s="6">
        <v>0</v>
      </c>
      <c r="K30252" s="6" cm="1">
        <f t="array" ref="K30252">_xlfn.IFS(ISBLANK(tTransacciones[[#This Row],[price]]),tTransacciones[[#Totals],[price]],tTransacciones[[#This Row],[price]]=0,tTransacciones[[#Totals],[price]],tTransacciones[[#This Row],[price]]&gt;0,tTransacciones[[#This Row],[price]])</f>
        <v>208068</v>
      </c>
      <c r="L30252" s="13" cm="1">
        <f t="array" ref="L30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2" s="12">
        <f>tTransacciones[[#This Row],[quantify_clean]]*tTransacciones[[#This Row],[Price_clean]]</f>
        <v>2080680</v>
      </c>
      <c r="N30252" s="12">
        <f>tTransacciones[[#This Row],[price_total]]-tTransacciones[[#This Row],[discount_applied]]</f>
        <v>2080680</v>
      </c>
      <c r="O30252" s="12" t="str">
        <f>VLOOKUP(tTransacciones[[#This Row],[customer_id]],tClientes[],3,FALSE)</f>
        <v>Nathan David</v>
      </c>
    </row>
    <row r="30253" spans="1:15" hidden="1" x14ac:dyDescent="0.25">
      <c r="A30253" s="8" t="s">
        <v>37937</v>
      </c>
      <c r="B30253" s="8" t="s">
        <v>16643</v>
      </c>
      <c r="C30253" s="8" t="s">
        <v>24330</v>
      </c>
      <c r="D30253" s="8" t="s">
        <v>24266</v>
      </c>
      <c r="E30253" s="3">
        <v>10</v>
      </c>
      <c r="F30253" s="12">
        <v>170817</v>
      </c>
      <c r="G30253" s="1">
        <v>44449</v>
      </c>
      <c r="H30253" s="8" t="s">
        <v>24323</v>
      </c>
      <c r="I30253" s="8" t="s">
        <v>24285</v>
      </c>
      <c r="J30253" s="6">
        <v>250</v>
      </c>
      <c r="K30253" s="12" cm="1">
        <f t="array" ref="K30253">_xlfn.IFS(ISBLANK(tTransacciones[[#This Row],[price]]),tTransacciones[[#Totals],[price]],tTransacciones[[#This Row],[price]]=0,tTransacciones[[#Totals],[price]],tTransacciones[[#This Row],[price]]&gt;0,tTransacciones[[#This Row],[price]])</f>
        <v>170817</v>
      </c>
      <c r="L30253" s="13" cm="1">
        <f t="array" ref="L30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3" s="12">
        <f>tTransacciones[[#This Row],[quantify_clean]]*tTransacciones[[#This Row],[Price_clean]]</f>
        <v>1708170</v>
      </c>
      <c r="N30253" s="12">
        <f>tTransacciones[[#This Row],[price_total]]-tTransacciones[[#This Row],[discount_applied]]</f>
        <v>1707920</v>
      </c>
      <c r="O30253" s="12" t="str">
        <f>VLOOKUP(tTransacciones[[#This Row],[customer_id]],tClientes[],3,FALSE)</f>
        <v>Natasha Gardner</v>
      </c>
    </row>
    <row r="30254" spans="1:15" hidden="1" x14ac:dyDescent="0.25">
      <c r="A30254" s="8" t="s">
        <v>37938</v>
      </c>
      <c r="B30254" s="8" t="s">
        <v>15313</v>
      </c>
      <c r="C30254" s="8" t="s">
        <v>24260</v>
      </c>
      <c r="D30254" s="8" t="s">
        <v>24261</v>
      </c>
      <c r="E30254" s="3">
        <v>10</v>
      </c>
      <c r="F30254" s="12">
        <v>84975</v>
      </c>
      <c r="G30254" s="1">
        <v>44039</v>
      </c>
      <c r="H30254" s="8" t="s">
        <v>24258</v>
      </c>
      <c r="I30254" s="8" t="s">
        <v>24262</v>
      </c>
      <c r="J30254" s="6">
        <v>0</v>
      </c>
      <c r="K30254" s="12" cm="1">
        <f t="array" ref="K30254">_xlfn.IFS(ISBLANK(tTransacciones[[#This Row],[price]]),tTransacciones[[#Totals],[price]],tTransacciones[[#This Row],[price]]=0,tTransacciones[[#Totals],[price]],tTransacciones[[#This Row],[price]]&gt;0,tTransacciones[[#This Row],[price]])</f>
        <v>84975</v>
      </c>
      <c r="L30254" s="13" cm="1">
        <f t="array" ref="L30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4" s="12">
        <f>tTransacciones[[#This Row],[quantify_clean]]*tTransacciones[[#This Row],[Price_clean]]</f>
        <v>849750</v>
      </c>
      <c r="N30254" s="12">
        <f>tTransacciones[[#This Row],[price_total]]-tTransacciones[[#This Row],[discount_applied]]</f>
        <v>849750</v>
      </c>
      <c r="O30254" s="12" t="str">
        <f>VLOOKUP(tTransacciones[[#This Row],[customer_id]],tClientes[],3,FALSE)</f>
        <v>Lawrence Rose</v>
      </c>
    </row>
    <row r="30255" spans="1:15" hidden="1" x14ac:dyDescent="0.25">
      <c r="A30255" s="8" t="s">
        <v>37939</v>
      </c>
      <c r="B30255" s="8" t="s">
        <v>20282</v>
      </c>
      <c r="C30255" s="8" t="s">
        <v>24300</v>
      </c>
      <c r="D30255" s="8" t="s">
        <v>24253</v>
      </c>
      <c r="E30255" s="3">
        <v>10</v>
      </c>
      <c r="F30255" s="12">
        <v>4747</v>
      </c>
      <c r="G30255" s="1">
        <v>45365</v>
      </c>
      <c r="H30255" s="8" t="s">
        <v>24258</v>
      </c>
      <c r="I30255" s="8" t="s">
        <v>24285</v>
      </c>
      <c r="J30255" s="6">
        <v>0</v>
      </c>
      <c r="K30255" s="12" cm="1">
        <f t="array" ref="K30255">_xlfn.IFS(ISBLANK(tTransacciones[[#This Row],[price]]),tTransacciones[[#Totals],[price]],tTransacciones[[#This Row],[price]]=0,tTransacciones[[#Totals],[price]],tTransacciones[[#This Row],[price]]&gt;0,tTransacciones[[#This Row],[price]])</f>
        <v>4747</v>
      </c>
      <c r="L30255" s="13" cm="1">
        <f t="array" ref="L30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5" s="12">
        <f>tTransacciones[[#This Row],[quantify_clean]]*tTransacciones[[#This Row],[Price_clean]]</f>
        <v>47470</v>
      </c>
      <c r="N30255" s="12">
        <f>tTransacciones[[#This Row],[price_total]]-tTransacciones[[#This Row],[discount_applied]]</f>
        <v>47470</v>
      </c>
      <c r="O30255" s="12" t="str">
        <f>VLOOKUP(tTransacciones[[#This Row],[customer_id]],tClientes[],3,FALSE)</f>
        <v>Allison Buck</v>
      </c>
    </row>
    <row r="30256" spans="1:15" hidden="1" x14ac:dyDescent="0.25">
      <c r="A30256" s="8" t="s">
        <v>37940</v>
      </c>
      <c r="B30256" s="8" t="s">
        <v>21475</v>
      </c>
      <c r="C30256" s="8" t="s">
        <v>24302</v>
      </c>
      <c r="D30256" s="8" t="s">
        <v>24276</v>
      </c>
      <c r="E30256" s="3">
        <v>30</v>
      </c>
      <c r="F30256" s="12">
        <v>55016</v>
      </c>
      <c r="G30256" s="1">
        <v>45090</v>
      </c>
      <c r="H30256" s="8" t="s">
        <v>24306</v>
      </c>
      <c r="I30256" s="8" t="s">
        <v>24274</v>
      </c>
      <c r="J30256" s="6">
        <v>100</v>
      </c>
      <c r="K30256" s="12" cm="1">
        <f t="array" ref="K30256">_xlfn.IFS(ISBLANK(tTransacciones[[#This Row],[price]]),tTransacciones[[#Totals],[price]],tTransacciones[[#This Row],[price]]=0,tTransacciones[[#Totals],[price]],tTransacciones[[#This Row],[price]]&gt;0,tTransacciones[[#This Row],[price]])</f>
        <v>55016</v>
      </c>
      <c r="L30256" s="13" cm="1">
        <f t="array" ref="L302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256" s="12">
        <f>tTransacciones[[#This Row],[quantify_clean]]*tTransacciones[[#This Row],[Price_clean]]</f>
        <v>1650480</v>
      </c>
      <c r="N30256" s="12">
        <f>tTransacciones[[#This Row],[price_total]]-tTransacciones[[#This Row],[discount_applied]]</f>
        <v>1650380</v>
      </c>
      <c r="O30256" s="12" t="str">
        <f>VLOOKUP(tTransacciones[[#This Row],[customer_id]],tClientes[],3,FALSE)</f>
        <v>Marissa Robinson</v>
      </c>
    </row>
    <row r="30257" spans="1:15" hidden="1" x14ac:dyDescent="0.25">
      <c r="A30257" s="8" t="s">
        <v>37941</v>
      </c>
      <c r="B30257" s="8" t="s">
        <v>23972</v>
      </c>
      <c r="C30257" s="8" t="s">
        <v>24268</v>
      </c>
      <c r="D30257" s="8" t="s">
        <v>24269</v>
      </c>
      <c r="E30257" s="3">
        <v>20</v>
      </c>
      <c r="F30257" s="12">
        <v>66699</v>
      </c>
      <c r="G30257" s="1">
        <v>45427</v>
      </c>
      <c r="H30257" s="8" t="s">
        <v>24323</v>
      </c>
      <c r="I30257" s="8" t="s">
        <v>24274</v>
      </c>
      <c r="J30257" s="6">
        <v>300</v>
      </c>
      <c r="K30257" s="12" cm="1">
        <f t="array" ref="K30257">_xlfn.IFS(ISBLANK(tTransacciones[[#This Row],[price]]),tTransacciones[[#Totals],[price]],tTransacciones[[#This Row],[price]]=0,tTransacciones[[#Totals],[price]],tTransacciones[[#This Row],[price]]&gt;0,tTransacciones[[#This Row],[price]])</f>
        <v>66699</v>
      </c>
      <c r="L30257" s="13" cm="1">
        <f t="array" ref="L30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57" s="12">
        <f>tTransacciones[[#This Row],[quantify_clean]]*tTransacciones[[#This Row],[Price_clean]]</f>
        <v>1333980</v>
      </c>
      <c r="N30257" s="12">
        <f>tTransacciones[[#This Row],[price_total]]-tTransacciones[[#This Row],[discount_applied]]</f>
        <v>1333680</v>
      </c>
      <c r="O30257" s="12" t="str">
        <f>VLOOKUP(tTransacciones[[#This Row],[customer_id]],tClientes[],3,FALSE)</f>
        <v>Stacy Olson</v>
      </c>
    </row>
    <row r="30258" spans="1:15" hidden="1" x14ac:dyDescent="0.25">
      <c r="A30258" s="8" t="s">
        <v>37942</v>
      </c>
      <c r="B30258" s="8" t="s">
        <v>4114</v>
      </c>
      <c r="C30258" s="8" t="s">
        <v>24293</v>
      </c>
      <c r="D30258" s="8" t="s">
        <v>24261</v>
      </c>
      <c r="E30258" s="3">
        <v>10</v>
      </c>
      <c r="F30258" s="12">
        <v>6942</v>
      </c>
      <c r="G30258" s="1">
        <v>44066</v>
      </c>
      <c r="H30258" s="8" t="s">
        <v>24323</v>
      </c>
      <c r="I30258" s="8" t="s">
        <v>24262</v>
      </c>
      <c r="J30258" s="6">
        <v>0</v>
      </c>
      <c r="K30258" s="12" cm="1">
        <f t="array" ref="K30258">_xlfn.IFS(ISBLANK(tTransacciones[[#This Row],[price]]),tTransacciones[[#Totals],[price]],tTransacciones[[#This Row],[price]]=0,tTransacciones[[#Totals],[price]],tTransacciones[[#This Row],[price]]&gt;0,tTransacciones[[#This Row],[price]])</f>
        <v>6942</v>
      </c>
      <c r="L30258" s="13" cm="1">
        <f t="array" ref="L30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8" s="12">
        <f>tTransacciones[[#This Row],[quantify_clean]]*tTransacciones[[#This Row],[Price_clean]]</f>
        <v>69420</v>
      </c>
      <c r="N30258" s="12">
        <f>tTransacciones[[#This Row],[price_total]]-tTransacciones[[#This Row],[discount_applied]]</f>
        <v>69420</v>
      </c>
      <c r="O30258" s="12" t="str">
        <f>VLOOKUP(tTransacciones[[#This Row],[customer_id]],tClientes[],3,FALSE)</f>
        <v>Sarah Vance</v>
      </c>
    </row>
    <row r="30259" spans="1:15" x14ac:dyDescent="0.25">
      <c r="A30259" s="8" t="s">
        <v>37943</v>
      </c>
      <c r="B30259" s="8" t="s">
        <v>4216</v>
      </c>
      <c r="C30259" s="8" t="s">
        <v>24281</v>
      </c>
      <c r="D30259" s="8" t="s">
        <v>24282</v>
      </c>
      <c r="E30259" s="3">
        <v>10</v>
      </c>
      <c r="F30259" s="12">
        <v>2644</v>
      </c>
      <c r="G30259" s="1">
        <v>45640</v>
      </c>
      <c r="H30259" s="8" t="s">
        <v>24258</v>
      </c>
      <c r="I30259" s="8" t="s">
        <v>24255</v>
      </c>
      <c r="J30259" s="6">
        <v>0</v>
      </c>
      <c r="K30259" s="6" cm="1">
        <f t="array" ref="K30259">_xlfn.IFS(ISBLANK(tTransacciones[[#This Row],[price]]),tTransacciones[[#Totals],[price]],tTransacciones[[#This Row],[price]]=0,tTransacciones[[#Totals],[price]],tTransacciones[[#This Row],[price]]&gt;0,tTransacciones[[#This Row],[price]])</f>
        <v>2644</v>
      </c>
      <c r="L30259" s="13" cm="1">
        <f t="array" ref="L30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9" s="12">
        <f>tTransacciones[[#This Row],[quantify_clean]]*tTransacciones[[#This Row],[Price_clean]]</f>
        <v>26440</v>
      </c>
      <c r="N30259" s="12">
        <f>tTransacciones[[#This Row],[price_total]]-tTransacciones[[#This Row],[discount_applied]]</f>
        <v>26440</v>
      </c>
      <c r="O30259" s="12" t="str">
        <f>VLOOKUP(tTransacciones[[#This Row],[customer_id]],tClientes[],3,FALSE)</f>
        <v>Tracey Zuniga</v>
      </c>
    </row>
    <row r="30260" spans="1:15" x14ac:dyDescent="0.25">
      <c r="A30260" s="8" t="s">
        <v>37944</v>
      </c>
      <c r="B30260" s="8" t="s">
        <v>10077</v>
      </c>
      <c r="C30260" s="8" t="s">
        <v>24272</v>
      </c>
      <c r="D30260" s="8" t="s">
        <v>24273</v>
      </c>
      <c r="E30260" s="3">
        <v>10</v>
      </c>
      <c r="F30260" s="12">
        <v>3382</v>
      </c>
      <c r="G30260" s="1">
        <v>45501</v>
      </c>
      <c r="H30260" s="8" t="s">
        <v>24283</v>
      </c>
      <c r="I30260" s="8" t="s">
        <v>24255</v>
      </c>
      <c r="J30260" s="6">
        <v>100</v>
      </c>
      <c r="K30260" s="6" cm="1">
        <f t="array" ref="K30260">_xlfn.IFS(ISBLANK(tTransacciones[[#This Row],[price]]),tTransacciones[[#Totals],[price]],tTransacciones[[#This Row],[price]]=0,tTransacciones[[#Totals],[price]],tTransacciones[[#This Row],[price]]&gt;0,tTransacciones[[#This Row],[price]])</f>
        <v>3382</v>
      </c>
      <c r="L30260" s="13" cm="1">
        <f t="array" ref="L30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0" s="12">
        <f>tTransacciones[[#This Row],[quantify_clean]]*tTransacciones[[#This Row],[Price_clean]]</f>
        <v>33820</v>
      </c>
      <c r="N30260" s="12">
        <f>tTransacciones[[#This Row],[price_total]]-tTransacciones[[#This Row],[discount_applied]]</f>
        <v>33720</v>
      </c>
      <c r="O30260" s="12" t="str">
        <f>VLOOKUP(tTransacciones[[#This Row],[customer_id]],tClientes[],3,FALSE)</f>
        <v>Brian Parker</v>
      </c>
    </row>
    <row r="30261" spans="1:15" hidden="1" x14ac:dyDescent="0.25">
      <c r="A30261" s="8" t="s">
        <v>37945</v>
      </c>
      <c r="B30261" s="8" t="s">
        <v>23344</v>
      </c>
      <c r="C30261" s="8" t="s">
        <v>24333</v>
      </c>
      <c r="D30261" s="8" t="s">
        <v>24336</v>
      </c>
      <c r="E30261" s="3">
        <v>10</v>
      </c>
      <c r="F30261" s="12">
        <v>73228</v>
      </c>
      <c r="G30261" s="1">
        <v>45491</v>
      </c>
      <c r="H30261" s="8" t="s">
        <v>24254</v>
      </c>
      <c r="I30261" s="8" t="s">
        <v>24285</v>
      </c>
      <c r="J30261" s="6">
        <v>0</v>
      </c>
      <c r="K30261" s="12" cm="1">
        <f t="array" ref="K30261">_xlfn.IFS(ISBLANK(tTransacciones[[#This Row],[price]]),tTransacciones[[#Totals],[price]],tTransacciones[[#This Row],[price]]=0,tTransacciones[[#Totals],[price]],tTransacciones[[#This Row],[price]]&gt;0,tTransacciones[[#This Row],[price]])</f>
        <v>73228</v>
      </c>
      <c r="L30261" s="13" cm="1">
        <f t="array" ref="L30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1" s="12">
        <f>tTransacciones[[#This Row],[quantify_clean]]*tTransacciones[[#This Row],[Price_clean]]</f>
        <v>732280</v>
      </c>
      <c r="N30261" s="12">
        <f>tTransacciones[[#This Row],[price_total]]-tTransacciones[[#This Row],[discount_applied]]</f>
        <v>732280</v>
      </c>
      <c r="O30261" s="12" t="str">
        <f>VLOOKUP(tTransacciones[[#This Row],[customer_id]],tClientes[],3,FALSE)</f>
        <v>Audrey Johnson</v>
      </c>
    </row>
    <row r="30262" spans="1:15" x14ac:dyDescent="0.25">
      <c r="A30262" s="8" t="s">
        <v>37946</v>
      </c>
      <c r="B30262" s="8" t="s">
        <v>20739</v>
      </c>
      <c r="C30262" s="8" t="s">
        <v>24300</v>
      </c>
      <c r="D30262" s="8" t="s">
        <v>24253</v>
      </c>
      <c r="E30262" s="3">
        <v>10</v>
      </c>
      <c r="F30262" s="12">
        <v>29435</v>
      </c>
      <c r="G30262" s="1">
        <v>44770</v>
      </c>
      <c r="H30262" s="8" t="s">
        <v>24306</v>
      </c>
      <c r="I30262" s="8" t="s">
        <v>24255</v>
      </c>
      <c r="J30262" s="6">
        <v>300</v>
      </c>
      <c r="K30262" s="6" cm="1">
        <f t="array" ref="K30262">_xlfn.IFS(ISBLANK(tTransacciones[[#This Row],[price]]),tTransacciones[[#Totals],[price]],tTransacciones[[#This Row],[price]]=0,tTransacciones[[#Totals],[price]],tTransacciones[[#This Row],[price]]&gt;0,tTransacciones[[#This Row],[price]])</f>
        <v>29435</v>
      </c>
      <c r="L30262" s="13" cm="1">
        <f t="array" ref="L30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2" s="12">
        <f>tTransacciones[[#This Row],[quantify_clean]]*tTransacciones[[#This Row],[Price_clean]]</f>
        <v>294350</v>
      </c>
      <c r="N30262" s="12">
        <f>tTransacciones[[#This Row],[price_total]]-tTransacciones[[#This Row],[discount_applied]]</f>
        <v>294050</v>
      </c>
      <c r="O30262" s="12" t="str">
        <f>VLOOKUP(tTransacciones[[#This Row],[customer_id]],tClientes[],3,FALSE)</f>
        <v>Ashley Jackson</v>
      </c>
    </row>
    <row r="30263" spans="1:15" hidden="1" x14ac:dyDescent="0.25">
      <c r="A30263" s="8" t="s">
        <v>37947</v>
      </c>
      <c r="B30263" s="8" t="s">
        <v>13987</v>
      </c>
      <c r="C30263" s="8" t="s">
        <v>24302</v>
      </c>
      <c r="D30263" s="8" t="s">
        <v>24276</v>
      </c>
      <c r="E30263" s="3">
        <v>20</v>
      </c>
      <c r="F30263" s="12">
        <v>108346</v>
      </c>
      <c r="G30263" s="1">
        <v>44426</v>
      </c>
      <c r="H30263" s="8" t="s">
        <v>24271</v>
      </c>
      <c r="I30263" s="8" t="s">
        <v>20</v>
      </c>
      <c r="J30263" s="6">
        <v>0</v>
      </c>
      <c r="K30263" s="12" cm="1">
        <f t="array" ref="K30263">_xlfn.IFS(ISBLANK(tTransacciones[[#This Row],[price]]),tTransacciones[[#Totals],[price]],tTransacciones[[#This Row],[price]]=0,tTransacciones[[#Totals],[price]],tTransacciones[[#This Row],[price]]&gt;0,tTransacciones[[#This Row],[price]])</f>
        <v>108346</v>
      </c>
      <c r="L30263" s="13" cm="1">
        <f t="array" ref="L302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63" s="12">
        <f>tTransacciones[[#This Row],[quantify_clean]]*tTransacciones[[#This Row],[Price_clean]]</f>
        <v>2166920</v>
      </c>
      <c r="N30263" s="12">
        <f>tTransacciones[[#This Row],[price_total]]-tTransacciones[[#This Row],[discount_applied]]</f>
        <v>2166920</v>
      </c>
      <c r="O30263" s="12" t="str">
        <f>VLOOKUP(tTransacciones[[#This Row],[customer_id]],tClientes[],3,FALSE)</f>
        <v>Michael Wells</v>
      </c>
    </row>
    <row r="30264" spans="1:15" x14ac:dyDescent="0.25">
      <c r="A30264" s="8" t="s">
        <v>37948</v>
      </c>
      <c r="B30264" s="8" t="s">
        <v>985</v>
      </c>
      <c r="C30264" s="8" t="s">
        <v>24256</v>
      </c>
      <c r="D30264" s="8" t="s">
        <v>24257</v>
      </c>
      <c r="E30264" s="3">
        <v>10</v>
      </c>
      <c r="F30264" s="12">
        <v>67743</v>
      </c>
      <c r="G30264" s="1">
        <v>45591</v>
      </c>
      <c r="H30264" s="8" t="s">
        <v>24258</v>
      </c>
      <c r="I30264" s="8" t="s">
        <v>24255</v>
      </c>
      <c r="J30264" s="6">
        <v>0</v>
      </c>
      <c r="K30264" s="6" cm="1">
        <f t="array" ref="K30264">_xlfn.IFS(ISBLANK(tTransacciones[[#This Row],[price]]),tTransacciones[[#Totals],[price]],tTransacciones[[#This Row],[price]]=0,tTransacciones[[#Totals],[price]],tTransacciones[[#This Row],[price]]&gt;0,tTransacciones[[#This Row],[price]])</f>
        <v>67743</v>
      </c>
      <c r="L30264" s="13" cm="1">
        <f t="array" ref="L30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4" s="12">
        <f>tTransacciones[[#This Row],[quantify_clean]]*tTransacciones[[#This Row],[Price_clean]]</f>
        <v>677430</v>
      </c>
      <c r="N30264" s="12">
        <f>tTransacciones[[#This Row],[price_total]]-tTransacciones[[#This Row],[discount_applied]]</f>
        <v>677430</v>
      </c>
      <c r="O30264" s="12" t="str">
        <f>VLOOKUP(tTransacciones[[#This Row],[customer_id]],tClientes[],3,FALSE)</f>
        <v>Henry Taylor</v>
      </c>
    </row>
    <row r="30265" spans="1:15" x14ac:dyDescent="0.25">
      <c r="A30265" s="8" t="s">
        <v>37949</v>
      </c>
      <c r="B30265" s="8" t="s">
        <v>8221</v>
      </c>
      <c r="C30265" s="8" t="s">
        <v>24292</v>
      </c>
      <c r="D30265" s="8" t="s">
        <v>24253</v>
      </c>
      <c r="E30265" s="3">
        <v>20</v>
      </c>
      <c r="F30265" s="12">
        <v>21954</v>
      </c>
      <c r="G30265" s="1">
        <v>45651</v>
      </c>
      <c r="H30265" s="8" t="s">
        <v>24254</v>
      </c>
      <c r="I30265" s="8" t="s">
        <v>24255</v>
      </c>
      <c r="J30265" s="6">
        <v>50</v>
      </c>
      <c r="K30265" s="6" cm="1">
        <f t="array" ref="K30265">_xlfn.IFS(ISBLANK(tTransacciones[[#This Row],[price]]),tTransacciones[[#Totals],[price]],tTransacciones[[#This Row],[price]]=0,tTransacciones[[#Totals],[price]],tTransacciones[[#This Row],[price]]&gt;0,tTransacciones[[#This Row],[price]])</f>
        <v>21954</v>
      </c>
      <c r="L30265" s="13" cm="1">
        <f t="array" ref="L30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65" s="12">
        <f>tTransacciones[[#This Row],[quantify_clean]]*tTransacciones[[#This Row],[Price_clean]]</f>
        <v>439080</v>
      </c>
      <c r="N30265" s="12">
        <f>tTransacciones[[#This Row],[price_total]]-tTransacciones[[#This Row],[discount_applied]]</f>
        <v>439030</v>
      </c>
      <c r="O30265" s="12" t="str">
        <f>VLOOKUP(tTransacciones[[#This Row],[customer_id]],tClientes[],3,FALSE)</f>
        <v>Kylie Williams</v>
      </c>
    </row>
    <row r="30266" spans="1:15" x14ac:dyDescent="0.25">
      <c r="A30266" s="8" t="s">
        <v>37950</v>
      </c>
      <c r="B30266" s="8" t="s">
        <v>20848</v>
      </c>
      <c r="C30266" s="8" t="s">
        <v>24298</v>
      </c>
      <c r="D30266" s="8" t="s">
        <v>24282</v>
      </c>
      <c r="E30266" s="3">
        <v>10</v>
      </c>
      <c r="F30266" s="12">
        <v>5813</v>
      </c>
      <c r="G30266" s="1">
        <v>45256</v>
      </c>
      <c r="H30266" s="8" t="s">
        <v>24258</v>
      </c>
      <c r="I30266" s="8" t="s">
        <v>24255</v>
      </c>
      <c r="J30266" s="6">
        <v>0</v>
      </c>
      <c r="K30266" s="6" cm="1">
        <f t="array" ref="K30266">_xlfn.IFS(ISBLANK(tTransacciones[[#This Row],[price]]),tTransacciones[[#Totals],[price]],tTransacciones[[#This Row],[price]]=0,tTransacciones[[#Totals],[price]],tTransacciones[[#This Row],[price]]&gt;0,tTransacciones[[#This Row],[price]])</f>
        <v>5813</v>
      </c>
      <c r="L30266" s="13" cm="1">
        <f t="array" ref="L30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6" s="12">
        <f>tTransacciones[[#This Row],[quantify_clean]]*tTransacciones[[#This Row],[Price_clean]]</f>
        <v>58130</v>
      </c>
      <c r="N30266" s="12">
        <f>tTransacciones[[#This Row],[price_total]]-tTransacciones[[#This Row],[discount_applied]]</f>
        <v>58130</v>
      </c>
      <c r="O30266" s="12" t="str">
        <f>VLOOKUP(tTransacciones[[#This Row],[customer_id]],tClientes[],3,FALSE)</f>
        <v>Jonathan Cervantes</v>
      </c>
    </row>
    <row r="30267" spans="1:15" hidden="1" x14ac:dyDescent="0.25">
      <c r="A30267" s="8" t="s">
        <v>37951</v>
      </c>
      <c r="B30267" s="8" t="s">
        <v>13031</v>
      </c>
      <c r="C30267" s="8" t="s">
        <v>24315</v>
      </c>
      <c r="D30267" s="8" t="s">
        <v>24269</v>
      </c>
      <c r="E30267" s="3"/>
      <c r="F30267" s="12">
        <v>68278</v>
      </c>
      <c r="G30267" s="1">
        <v>44774</v>
      </c>
      <c r="H30267" s="8" t="s">
        <v>24270</v>
      </c>
      <c r="I30267" s="8" t="s">
        <v>24322</v>
      </c>
      <c r="J30267" s="6">
        <v>0</v>
      </c>
      <c r="K30267" s="12" cm="1">
        <f t="array" ref="K30267">_xlfn.IFS(ISBLANK(tTransacciones[[#This Row],[price]]),tTransacciones[[#Totals],[price]],tTransacciones[[#This Row],[price]]=0,tTransacciones[[#Totals],[price]],tTransacciones[[#This Row],[price]]&gt;0,tTransacciones[[#This Row],[price]])</f>
        <v>68278</v>
      </c>
      <c r="L30267" s="13" cm="1">
        <f t="array" ref="L302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267" s="12">
        <f>tTransacciones[[#This Row],[quantify_clean]]*tTransacciones[[#This Row],[Price_clean]]</f>
        <v>995449.58496915316</v>
      </c>
      <c r="N30267" s="12">
        <f>tTransacciones[[#This Row],[price_total]]-tTransacciones[[#This Row],[discount_applied]]</f>
        <v>995449.58496915316</v>
      </c>
      <c r="O30267" s="12" t="str">
        <f>VLOOKUP(tTransacciones[[#This Row],[customer_id]],tClientes[],3,FALSE)</f>
        <v>Chad Vega</v>
      </c>
    </row>
    <row r="30268" spans="1:15" x14ac:dyDescent="0.25">
      <c r="A30268" s="8" t="s">
        <v>37952</v>
      </c>
      <c r="B30268" s="8" t="s">
        <v>15089</v>
      </c>
      <c r="C30268" s="8" t="s">
        <v>24319</v>
      </c>
      <c r="D30268" s="8" t="s">
        <v>24261</v>
      </c>
      <c r="E30268" s="3">
        <v>20</v>
      </c>
      <c r="F30268" s="12">
        <v>0</v>
      </c>
      <c r="G30268" s="1">
        <v>44997</v>
      </c>
      <c r="H30268" s="8" t="s">
        <v>24277</v>
      </c>
      <c r="I30268" s="8" t="s">
        <v>24255</v>
      </c>
      <c r="J30268" s="6">
        <v>100</v>
      </c>
      <c r="K30268" s="6" cm="1">
        <f t="array" ref="K302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268" s="13" cm="1">
        <f t="array" ref="L30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68" s="12">
        <f>tTransacciones[[#This Row],[quantify_clean]]*tTransacciones[[#This Row],[Price_clean]]</f>
        <v>628020</v>
      </c>
      <c r="N30268" s="12">
        <f>tTransacciones[[#This Row],[price_total]]-tTransacciones[[#This Row],[discount_applied]]</f>
        <v>627920</v>
      </c>
      <c r="O30268" s="12" t="str">
        <f>VLOOKUP(tTransacciones[[#This Row],[customer_id]],tClientes[],3,FALSE)</f>
        <v>Courtney Ferguson</v>
      </c>
    </row>
    <row r="30269" spans="1:15" hidden="1" x14ac:dyDescent="0.25">
      <c r="A30269" s="8" t="s">
        <v>37953</v>
      </c>
      <c r="B30269" s="8" t="s">
        <v>23603</v>
      </c>
      <c r="C30269" s="8" t="s">
        <v>24300</v>
      </c>
      <c r="D30269" s="8" t="s">
        <v>24253</v>
      </c>
      <c r="E30269" s="3">
        <v>10</v>
      </c>
      <c r="F30269" s="12">
        <v>18896</v>
      </c>
      <c r="G30269" s="1">
        <v>45544</v>
      </c>
      <c r="H30269" s="8" t="s">
        <v>24258</v>
      </c>
      <c r="I30269" s="8" t="s">
        <v>24278</v>
      </c>
      <c r="J30269" s="6">
        <v>0</v>
      </c>
      <c r="K30269" s="12" cm="1">
        <f t="array" ref="K30269">_xlfn.IFS(ISBLANK(tTransacciones[[#This Row],[price]]),tTransacciones[[#Totals],[price]],tTransacciones[[#This Row],[price]]=0,tTransacciones[[#Totals],[price]],tTransacciones[[#This Row],[price]]&gt;0,tTransacciones[[#This Row],[price]])</f>
        <v>18896</v>
      </c>
      <c r="L30269" s="13" cm="1">
        <f t="array" ref="L30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9" s="12">
        <f>tTransacciones[[#This Row],[quantify_clean]]*tTransacciones[[#This Row],[Price_clean]]</f>
        <v>188960</v>
      </c>
      <c r="N30269" s="12">
        <f>tTransacciones[[#This Row],[price_total]]-tTransacciones[[#This Row],[discount_applied]]</f>
        <v>188960</v>
      </c>
      <c r="O30269" s="12" t="str">
        <f>VLOOKUP(tTransacciones[[#This Row],[customer_id]],tClientes[],3,FALSE)</f>
        <v>Michael Hutchinson</v>
      </c>
    </row>
    <row r="30270" spans="1:15" x14ac:dyDescent="0.25">
      <c r="A30270" s="8" t="s">
        <v>37954</v>
      </c>
      <c r="B30270" s="8" t="s">
        <v>17160</v>
      </c>
      <c r="C30270" s="8" t="s">
        <v>24335</v>
      </c>
      <c r="D30270" s="8" t="s">
        <v>24273</v>
      </c>
      <c r="E30270" s="3">
        <v>10</v>
      </c>
      <c r="F30270" s="12">
        <v>3041</v>
      </c>
      <c r="G30270" s="1">
        <v>45219</v>
      </c>
      <c r="H30270" s="8" t="s">
        <v>24258</v>
      </c>
      <c r="I30270" s="8" t="s">
        <v>24255</v>
      </c>
      <c r="J30270" s="6">
        <v>250</v>
      </c>
      <c r="K30270" s="6" cm="1">
        <f t="array" ref="K30270">_xlfn.IFS(ISBLANK(tTransacciones[[#This Row],[price]]),tTransacciones[[#Totals],[price]],tTransacciones[[#This Row],[price]]=0,tTransacciones[[#Totals],[price]],tTransacciones[[#This Row],[price]]&gt;0,tTransacciones[[#This Row],[price]])</f>
        <v>3041</v>
      </c>
      <c r="L30270" s="13" cm="1">
        <f t="array" ref="L30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0" s="12">
        <f>tTransacciones[[#This Row],[quantify_clean]]*tTransacciones[[#This Row],[Price_clean]]</f>
        <v>30410</v>
      </c>
      <c r="N30270" s="12">
        <f>tTransacciones[[#This Row],[price_total]]-tTransacciones[[#This Row],[discount_applied]]</f>
        <v>30160</v>
      </c>
      <c r="O30270" s="12" t="str">
        <f>VLOOKUP(tTransacciones[[#This Row],[customer_id]],tClientes[],3,FALSE)</f>
        <v>Tracy Anderson</v>
      </c>
    </row>
    <row r="30271" spans="1:15" hidden="1" x14ac:dyDescent="0.25">
      <c r="A30271" s="8" t="s">
        <v>37955</v>
      </c>
      <c r="B30271" s="8" t="s">
        <v>10909</v>
      </c>
      <c r="C30271" s="8" t="s">
        <v>24330</v>
      </c>
      <c r="D30271" s="8" t="s">
        <v>24266</v>
      </c>
      <c r="E30271" s="3">
        <v>20</v>
      </c>
      <c r="F30271" s="12">
        <v>91062</v>
      </c>
      <c r="G30271" s="1">
        <v>45638</v>
      </c>
      <c r="H30271" s="8" t="s">
        <v>24283</v>
      </c>
      <c r="I30271" s="8" t="s">
        <v>24278</v>
      </c>
      <c r="J30271" s="6">
        <v>0</v>
      </c>
      <c r="K30271" s="12" cm="1">
        <f t="array" ref="K30271">_xlfn.IFS(ISBLANK(tTransacciones[[#This Row],[price]]),tTransacciones[[#Totals],[price]],tTransacciones[[#This Row],[price]]=0,tTransacciones[[#Totals],[price]],tTransacciones[[#This Row],[price]]&gt;0,tTransacciones[[#This Row],[price]])</f>
        <v>91062</v>
      </c>
      <c r="L30271" s="13" cm="1">
        <f t="array" ref="L30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71" s="12">
        <f>tTransacciones[[#This Row],[quantify_clean]]*tTransacciones[[#This Row],[Price_clean]]</f>
        <v>1821240</v>
      </c>
      <c r="N30271" s="12">
        <f>tTransacciones[[#This Row],[price_total]]-tTransacciones[[#This Row],[discount_applied]]</f>
        <v>1821240</v>
      </c>
      <c r="O30271" s="12" t="str">
        <f>VLOOKUP(tTransacciones[[#This Row],[customer_id]],tClientes[],3,FALSE)</f>
        <v>Andrea Baldwin</v>
      </c>
    </row>
    <row r="30272" spans="1:15" hidden="1" x14ac:dyDescent="0.25">
      <c r="A30272" s="8" t="s">
        <v>37956</v>
      </c>
      <c r="B30272" s="8" t="s">
        <v>21542</v>
      </c>
      <c r="C30272" s="8" t="s">
        <v>24319</v>
      </c>
      <c r="D30272" s="8" t="s">
        <v>20</v>
      </c>
      <c r="E30272" s="3">
        <v>10</v>
      </c>
      <c r="F30272" s="12">
        <v>66682</v>
      </c>
      <c r="G30272" s="1">
        <v>45480</v>
      </c>
      <c r="H30272" s="8" t="s">
        <v>24299</v>
      </c>
      <c r="I30272" s="8" t="s">
        <v>24274</v>
      </c>
      <c r="J30272" s="6">
        <v>0</v>
      </c>
      <c r="K30272" s="12" cm="1">
        <f t="array" ref="K30272">_xlfn.IFS(ISBLANK(tTransacciones[[#This Row],[price]]),tTransacciones[[#Totals],[price]],tTransacciones[[#This Row],[price]]=0,tTransacciones[[#Totals],[price]],tTransacciones[[#This Row],[price]]&gt;0,tTransacciones[[#This Row],[price]])</f>
        <v>66682</v>
      </c>
      <c r="L30272" s="13" cm="1">
        <f t="array" ref="L30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2" s="12">
        <f>tTransacciones[[#This Row],[quantify_clean]]*tTransacciones[[#This Row],[Price_clean]]</f>
        <v>666820</v>
      </c>
      <c r="N30272" s="12">
        <f>tTransacciones[[#This Row],[price_total]]-tTransacciones[[#This Row],[discount_applied]]</f>
        <v>666820</v>
      </c>
      <c r="O30272" s="12" t="str">
        <f>VLOOKUP(tTransacciones[[#This Row],[customer_id]],tClientes[],3,FALSE)</f>
        <v>Robin Keller</v>
      </c>
    </row>
    <row r="30273" spans="1:15" hidden="1" x14ac:dyDescent="0.25">
      <c r="A30273" s="8" t="s">
        <v>37957</v>
      </c>
      <c r="B30273" s="8" t="s">
        <v>17625</v>
      </c>
      <c r="C30273" s="8" t="s">
        <v>24316</v>
      </c>
      <c r="D30273" s="8" t="s">
        <v>24253</v>
      </c>
      <c r="E30273" s="3">
        <v>10</v>
      </c>
      <c r="F30273" s="12">
        <v>5047</v>
      </c>
      <c r="G30273" s="1">
        <v>45713</v>
      </c>
      <c r="H30273" s="8" t="s">
        <v>24258</v>
      </c>
      <c r="I30273" s="8" t="s">
        <v>24262</v>
      </c>
      <c r="J30273" s="6">
        <v>300</v>
      </c>
      <c r="K30273" s="12" cm="1">
        <f t="array" ref="K30273">_xlfn.IFS(ISBLANK(tTransacciones[[#This Row],[price]]),tTransacciones[[#Totals],[price]],tTransacciones[[#This Row],[price]]=0,tTransacciones[[#Totals],[price]],tTransacciones[[#This Row],[price]]&gt;0,tTransacciones[[#This Row],[price]])</f>
        <v>5047</v>
      </c>
      <c r="L30273" s="13" cm="1">
        <f t="array" ref="L30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3" s="12">
        <f>tTransacciones[[#This Row],[quantify_clean]]*tTransacciones[[#This Row],[Price_clean]]</f>
        <v>50470</v>
      </c>
      <c r="N30273" s="12">
        <f>tTransacciones[[#This Row],[price_total]]-tTransacciones[[#This Row],[discount_applied]]</f>
        <v>50170</v>
      </c>
      <c r="O30273" s="12" t="str">
        <f>VLOOKUP(tTransacciones[[#This Row],[customer_id]],tClientes[],3,FALSE)</f>
        <v>Richard Callahan</v>
      </c>
    </row>
    <row r="30274" spans="1:15" x14ac:dyDescent="0.25">
      <c r="A30274" s="8" t="s">
        <v>37958</v>
      </c>
      <c r="B30274" s="8" t="s">
        <v>17950</v>
      </c>
      <c r="C30274" s="8" t="s">
        <v>24275</v>
      </c>
      <c r="D30274" s="8" t="s">
        <v>24276</v>
      </c>
      <c r="E30274" s="3">
        <v>10</v>
      </c>
      <c r="F30274" s="12">
        <v>220313</v>
      </c>
      <c r="G30274" s="1">
        <v>45615</v>
      </c>
      <c r="H30274" s="8" t="s">
        <v>24258</v>
      </c>
      <c r="I30274" s="8" t="s">
        <v>24255</v>
      </c>
      <c r="J30274" s="6">
        <v>50</v>
      </c>
      <c r="K30274" s="6" cm="1">
        <f t="array" ref="K30274">_xlfn.IFS(ISBLANK(tTransacciones[[#This Row],[price]]),tTransacciones[[#Totals],[price]],tTransacciones[[#This Row],[price]]=0,tTransacciones[[#Totals],[price]],tTransacciones[[#This Row],[price]]&gt;0,tTransacciones[[#This Row],[price]])</f>
        <v>220313</v>
      </c>
      <c r="L30274" s="13" cm="1">
        <f t="array" ref="L30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4" s="12">
        <f>tTransacciones[[#This Row],[quantify_clean]]*tTransacciones[[#This Row],[Price_clean]]</f>
        <v>2203130</v>
      </c>
      <c r="N30274" s="12">
        <f>tTransacciones[[#This Row],[price_total]]-tTransacciones[[#This Row],[discount_applied]]</f>
        <v>2203080</v>
      </c>
      <c r="O30274" s="12" t="str">
        <f>VLOOKUP(tTransacciones[[#This Row],[customer_id]],tClientes[],3,FALSE)</f>
        <v>Brenda Delgado</v>
      </c>
    </row>
    <row r="30275" spans="1:15" hidden="1" x14ac:dyDescent="0.25">
      <c r="A30275" s="8" t="s">
        <v>37959</v>
      </c>
      <c r="B30275" s="8" t="s">
        <v>3105</v>
      </c>
      <c r="C30275" s="8" t="s">
        <v>24319</v>
      </c>
      <c r="D30275" s="8" t="s">
        <v>24261</v>
      </c>
      <c r="E30275" s="3">
        <v>10</v>
      </c>
      <c r="F30275" s="12">
        <v>51708</v>
      </c>
      <c r="G30275" s="1">
        <v>45156</v>
      </c>
      <c r="H30275" s="8" t="s">
        <v>24258</v>
      </c>
      <c r="I30275" s="8" t="s">
        <v>24322</v>
      </c>
      <c r="J30275" s="6">
        <v>0</v>
      </c>
      <c r="K30275" s="12" cm="1">
        <f t="array" ref="K30275">_xlfn.IFS(ISBLANK(tTransacciones[[#This Row],[price]]),tTransacciones[[#Totals],[price]],tTransacciones[[#This Row],[price]]=0,tTransacciones[[#Totals],[price]],tTransacciones[[#This Row],[price]]&gt;0,tTransacciones[[#This Row],[price]])</f>
        <v>51708</v>
      </c>
      <c r="L30275" s="13" cm="1">
        <f t="array" ref="L30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5" s="12">
        <f>tTransacciones[[#This Row],[quantify_clean]]*tTransacciones[[#This Row],[Price_clean]]</f>
        <v>517080</v>
      </c>
      <c r="N30275" s="12">
        <f>tTransacciones[[#This Row],[price_total]]-tTransacciones[[#This Row],[discount_applied]]</f>
        <v>517080</v>
      </c>
      <c r="O30275" s="12" t="str">
        <f>VLOOKUP(tTransacciones[[#This Row],[customer_id]],tClientes[],3,FALSE)</f>
        <v>Christopher Griffin</v>
      </c>
    </row>
    <row r="30276" spans="1:15" hidden="1" x14ac:dyDescent="0.25">
      <c r="A30276" s="8" t="s">
        <v>37960</v>
      </c>
      <c r="B30276" s="8" t="s">
        <v>19596</v>
      </c>
      <c r="C30276" s="8" t="s">
        <v>24275</v>
      </c>
      <c r="D30276" s="8" t="s">
        <v>24276</v>
      </c>
      <c r="E30276" s="3">
        <v>10</v>
      </c>
      <c r="F30276" s="12">
        <v>41963</v>
      </c>
      <c r="G30276" s="1">
        <v>45220</v>
      </c>
      <c r="H30276" s="8" t="s">
        <v>24283</v>
      </c>
      <c r="I30276" s="8" t="s">
        <v>24262</v>
      </c>
      <c r="J30276" s="6">
        <v>0</v>
      </c>
      <c r="K30276" s="12" cm="1">
        <f t="array" ref="K30276">_xlfn.IFS(ISBLANK(tTransacciones[[#This Row],[price]]),tTransacciones[[#Totals],[price]],tTransacciones[[#This Row],[price]]=0,tTransacciones[[#Totals],[price]],tTransacciones[[#This Row],[price]]&gt;0,tTransacciones[[#This Row],[price]])</f>
        <v>41963</v>
      </c>
      <c r="L30276" s="13" cm="1">
        <f t="array" ref="L30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6" s="12">
        <f>tTransacciones[[#This Row],[quantify_clean]]*tTransacciones[[#This Row],[Price_clean]]</f>
        <v>419630</v>
      </c>
      <c r="N30276" s="12">
        <f>tTransacciones[[#This Row],[price_total]]-tTransacciones[[#This Row],[discount_applied]]</f>
        <v>419630</v>
      </c>
      <c r="O30276" s="12" t="str">
        <f>VLOOKUP(tTransacciones[[#This Row],[customer_id]],tClientes[],3,FALSE)</f>
        <v>Sheila Phillips</v>
      </c>
    </row>
    <row r="30277" spans="1:15" x14ac:dyDescent="0.25">
      <c r="A30277" s="8" t="s">
        <v>37961</v>
      </c>
      <c r="B30277" s="8" t="s">
        <v>19009</v>
      </c>
      <c r="C30277" s="8" t="s">
        <v>24307</v>
      </c>
      <c r="D30277" s="8" t="s">
        <v>24269</v>
      </c>
      <c r="E30277" s="3">
        <v>10</v>
      </c>
      <c r="F30277" s="12">
        <v>88508</v>
      </c>
      <c r="G30277" s="1">
        <v>45686</v>
      </c>
      <c r="H30277" s="8" t="s">
        <v>24271</v>
      </c>
      <c r="I30277" s="8" t="s">
        <v>24255</v>
      </c>
      <c r="J30277" s="6">
        <v>250</v>
      </c>
      <c r="K30277" s="6" cm="1">
        <f t="array" ref="K30277">_xlfn.IFS(ISBLANK(tTransacciones[[#This Row],[price]]),tTransacciones[[#Totals],[price]],tTransacciones[[#This Row],[price]]=0,tTransacciones[[#Totals],[price]],tTransacciones[[#This Row],[price]]&gt;0,tTransacciones[[#This Row],[price]])</f>
        <v>88508</v>
      </c>
      <c r="L30277" s="13" cm="1">
        <f t="array" ref="L30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7" s="12">
        <f>tTransacciones[[#This Row],[quantify_clean]]*tTransacciones[[#This Row],[Price_clean]]</f>
        <v>885080</v>
      </c>
      <c r="N30277" s="12">
        <f>tTransacciones[[#This Row],[price_total]]-tTransacciones[[#This Row],[discount_applied]]</f>
        <v>884830</v>
      </c>
      <c r="O30277" s="12" t="str">
        <f>VLOOKUP(tTransacciones[[#This Row],[customer_id]],tClientes[],3,FALSE)</f>
        <v>Bobby Johnston</v>
      </c>
    </row>
    <row r="30278" spans="1:15" x14ac:dyDescent="0.25">
      <c r="A30278" s="8" t="s">
        <v>37962</v>
      </c>
      <c r="B30278" s="8" t="s">
        <v>980</v>
      </c>
      <c r="C30278" s="8" t="s">
        <v>20</v>
      </c>
      <c r="D30278" s="8" t="s">
        <v>24253</v>
      </c>
      <c r="E30278" s="3">
        <v>20</v>
      </c>
      <c r="F30278" s="12">
        <v>15768</v>
      </c>
      <c r="G30278" s="1">
        <v>44751</v>
      </c>
      <c r="H30278" s="8" t="s">
        <v>24299</v>
      </c>
      <c r="I30278" s="8" t="s">
        <v>24255</v>
      </c>
      <c r="J30278" s="6">
        <v>0</v>
      </c>
      <c r="K30278" s="6" cm="1">
        <f t="array" ref="K30278">_xlfn.IFS(ISBLANK(tTransacciones[[#This Row],[price]]),tTransacciones[[#Totals],[price]],tTransacciones[[#This Row],[price]]=0,tTransacciones[[#Totals],[price]],tTransacciones[[#This Row],[price]]&gt;0,tTransacciones[[#This Row],[price]])</f>
        <v>15768</v>
      </c>
      <c r="L30278" s="13" cm="1">
        <f t="array" ref="L30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78" s="12">
        <f>tTransacciones[[#This Row],[quantify_clean]]*tTransacciones[[#This Row],[Price_clean]]</f>
        <v>315360</v>
      </c>
      <c r="N30278" s="12">
        <f>tTransacciones[[#This Row],[price_total]]-tTransacciones[[#This Row],[discount_applied]]</f>
        <v>315360</v>
      </c>
      <c r="O30278" s="12" t="str">
        <f>VLOOKUP(tTransacciones[[#This Row],[customer_id]],tClientes[],3,FALSE)</f>
        <v>Jermaine Sanders</v>
      </c>
    </row>
    <row r="30279" spans="1:15" hidden="1" x14ac:dyDescent="0.25">
      <c r="A30279" s="8" t="s">
        <v>37963</v>
      </c>
      <c r="B30279" s="8" t="s">
        <v>1354</v>
      </c>
      <c r="C30279" s="8" t="s">
        <v>24324</v>
      </c>
      <c r="D30279" s="8" t="s">
        <v>24269</v>
      </c>
      <c r="E30279" s="3">
        <v>10</v>
      </c>
      <c r="F30279" s="12">
        <v>1749</v>
      </c>
      <c r="G30279" s="1">
        <v>45278</v>
      </c>
      <c r="H30279" s="8" t="s">
        <v>24258</v>
      </c>
      <c r="I30279" s="8" t="s">
        <v>24274</v>
      </c>
      <c r="J30279" s="6">
        <v>250</v>
      </c>
      <c r="K30279" s="12" cm="1">
        <f t="array" ref="K30279">_xlfn.IFS(ISBLANK(tTransacciones[[#This Row],[price]]),tTransacciones[[#Totals],[price]],tTransacciones[[#This Row],[price]]=0,tTransacciones[[#Totals],[price]],tTransacciones[[#This Row],[price]]&gt;0,tTransacciones[[#This Row],[price]])</f>
        <v>1749</v>
      </c>
      <c r="L30279" s="13" cm="1">
        <f t="array" ref="L30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9" s="12">
        <f>tTransacciones[[#This Row],[quantify_clean]]*tTransacciones[[#This Row],[Price_clean]]</f>
        <v>17490</v>
      </c>
      <c r="N30279" s="12">
        <f>tTransacciones[[#This Row],[price_total]]-tTransacciones[[#This Row],[discount_applied]]</f>
        <v>17240</v>
      </c>
      <c r="O30279" s="12" t="str">
        <f>VLOOKUP(tTransacciones[[#This Row],[customer_id]],tClientes[],3,FALSE)</f>
        <v>Adrian Fox</v>
      </c>
    </row>
    <row r="30280" spans="1:15" hidden="1" x14ac:dyDescent="0.25">
      <c r="A30280" s="8" t="s">
        <v>37964</v>
      </c>
      <c r="B30280" s="8" t="s">
        <v>23388</v>
      </c>
      <c r="C30280" s="8" t="s">
        <v>24292</v>
      </c>
      <c r="D30280" s="8" t="s">
        <v>24253</v>
      </c>
      <c r="E30280" s="3">
        <v>10</v>
      </c>
      <c r="F30280" s="12">
        <v>1234</v>
      </c>
      <c r="G30280" s="1">
        <v>45602</v>
      </c>
      <c r="H30280" s="8" t="s">
        <v>24277</v>
      </c>
      <c r="I30280" s="8" t="s">
        <v>24262</v>
      </c>
      <c r="J30280" s="6">
        <v>0</v>
      </c>
      <c r="K30280" s="12" cm="1">
        <f t="array" ref="K30280">_xlfn.IFS(ISBLANK(tTransacciones[[#This Row],[price]]),tTransacciones[[#Totals],[price]],tTransacciones[[#This Row],[price]]=0,tTransacciones[[#Totals],[price]],tTransacciones[[#This Row],[price]]&gt;0,tTransacciones[[#This Row],[price]])</f>
        <v>1234</v>
      </c>
      <c r="L30280" s="13" cm="1">
        <f t="array" ref="L30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0" s="12">
        <f>tTransacciones[[#This Row],[quantify_clean]]*tTransacciones[[#This Row],[Price_clean]]</f>
        <v>12340</v>
      </c>
      <c r="N30280" s="12">
        <f>tTransacciones[[#This Row],[price_total]]-tTransacciones[[#This Row],[discount_applied]]</f>
        <v>12340</v>
      </c>
      <c r="O30280" s="12" t="str">
        <f>VLOOKUP(tTransacciones[[#This Row],[customer_id]],tClientes[],3,FALSE)</f>
        <v>Lindsey Francis</v>
      </c>
    </row>
    <row r="30281" spans="1:15" hidden="1" x14ac:dyDescent="0.25">
      <c r="A30281" s="8" t="s">
        <v>37965</v>
      </c>
      <c r="B30281" s="8" t="s">
        <v>2647</v>
      </c>
      <c r="C30281" s="8" t="s">
        <v>24281</v>
      </c>
      <c r="D30281" s="8" t="s">
        <v>24282</v>
      </c>
      <c r="E30281" s="3">
        <v>10</v>
      </c>
      <c r="F30281" s="12">
        <v>4405</v>
      </c>
      <c r="G30281" s="1">
        <v>45110</v>
      </c>
      <c r="H30281" s="8" t="s">
        <v>24258</v>
      </c>
      <c r="I30281" s="8" t="s">
        <v>24262</v>
      </c>
      <c r="J30281" s="6">
        <v>100</v>
      </c>
      <c r="K30281" s="12" cm="1">
        <f t="array" ref="K30281">_xlfn.IFS(ISBLANK(tTransacciones[[#This Row],[price]]),tTransacciones[[#Totals],[price]],tTransacciones[[#This Row],[price]]=0,tTransacciones[[#Totals],[price]],tTransacciones[[#This Row],[price]]&gt;0,tTransacciones[[#This Row],[price]])</f>
        <v>4405</v>
      </c>
      <c r="L30281" s="13" cm="1">
        <f t="array" ref="L30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1" s="12">
        <f>tTransacciones[[#This Row],[quantify_clean]]*tTransacciones[[#This Row],[Price_clean]]</f>
        <v>44050</v>
      </c>
      <c r="N30281" s="12">
        <f>tTransacciones[[#This Row],[price_total]]-tTransacciones[[#This Row],[discount_applied]]</f>
        <v>43950</v>
      </c>
      <c r="O30281" s="12" t="str">
        <f>VLOOKUP(tTransacciones[[#This Row],[customer_id]],tClientes[],3,FALSE)</f>
        <v>Taylor Wallace</v>
      </c>
    </row>
    <row r="30282" spans="1:15" hidden="1" x14ac:dyDescent="0.25">
      <c r="A30282" s="8" t="s">
        <v>37966</v>
      </c>
      <c r="B30282" s="8" t="s">
        <v>15447</v>
      </c>
      <c r="C30282" s="8" t="s">
        <v>24287</v>
      </c>
      <c r="D30282" s="8" t="s">
        <v>24253</v>
      </c>
      <c r="E30282" s="3">
        <v>20</v>
      </c>
      <c r="F30282" s="12">
        <v>15501</v>
      </c>
      <c r="G30282" s="1">
        <v>45583</v>
      </c>
      <c r="H30282" s="8" t="s">
        <v>24299</v>
      </c>
      <c r="I30282" s="8" t="s">
        <v>24259</v>
      </c>
      <c r="J30282" s="6">
        <v>0</v>
      </c>
      <c r="K30282" s="12" cm="1">
        <f t="array" ref="K30282">_xlfn.IFS(ISBLANK(tTransacciones[[#This Row],[price]]),tTransacciones[[#Totals],[price]],tTransacciones[[#This Row],[price]]=0,tTransacciones[[#Totals],[price]],tTransacciones[[#This Row],[price]]&gt;0,tTransacciones[[#This Row],[price]])</f>
        <v>15501</v>
      </c>
      <c r="L30282" s="13" cm="1">
        <f t="array" ref="L30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82" s="12">
        <f>tTransacciones[[#This Row],[quantify_clean]]*tTransacciones[[#This Row],[Price_clean]]</f>
        <v>310020</v>
      </c>
      <c r="N30282" s="12">
        <f>tTransacciones[[#This Row],[price_total]]-tTransacciones[[#This Row],[discount_applied]]</f>
        <v>310020</v>
      </c>
      <c r="O30282" s="12" t="str">
        <f>VLOOKUP(tTransacciones[[#This Row],[customer_id]],tClientes[],3,FALSE)</f>
        <v>Crystal Brown</v>
      </c>
    </row>
    <row r="30283" spans="1:15" hidden="1" x14ac:dyDescent="0.25">
      <c r="A30283" s="8" t="s">
        <v>37967</v>
      </c>
      <c r="B30283" s="8" t="s">
        <v>1730</v>
      </c>
      <c r="C30283" s="8" t="s">
        <v>24297</v>
      </c>
      <c r="D30283" s="8" t="s">
        <v>24261</v>
      </c>
      <c r="E30283" s="3">
        <v>30</v>
      </c>
      <c r="F30283" s="12">
        <v>50453</v>
      </c>
      <c r="G30283" s="1">
        <v>45398</v>
      </c>
      <c r="H30283" s="8" t="s">
        <v>24258</v>
      </c>
      <c r="I30283" s="8" t="s">
        <v>24274</v>
      </c>
      <c r="J30283" s="6">
        <v>0</v>
      </c>
      <c r="K30283" s="12" cm="1">
        <f t="array" ref="K30283">_xlfn.IFS(ISBLANK(tTransacciones[[#This Row],[price]]),tTransacciones[[#Totals],[price]],tTransacciones[[#This Row],[price]]=0,tTransacciones[[#Totals],[price]],tTransacciones[[#This Row],[price]]&gt;0,tTransacciones[[#This Row],[price]])</f>
        <v>50453</v>
      </c>
      <c r="L30283" s="13" cm="1">
        <f t="array" ref="L302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283" s="12">
        <f>tTransacciones[[#This Row],[quantify_clean]]*tTransacciones[[#This Row],[Price_clean]]</f>
        <v>1513590</v>
      </c>
      <c r="N30283" s="12">
        <f>tTransacciones[[#This Row],[price_total]]-tTransacciones[[#This Row],[discount_applied]]</f>
        <v>1513590</v>
      </c>
      <c r="O30283" s="12" t="str">
        <f>VLOOKUP(tTransacciones[[#This Row],[customer_id]],tClientes[],3,FALSE)</f>
        <v>Brian Vasquez</v>
      </c>
    </row>
    <row r="30284" spans="1:15" x14ac:dyDescent="0.25">
      <c r="A30284" s="8" t="s">
        <v>37968</v>
      </c>
      <c r="B30284" s="8" t="s">
        <v>16545</v>
      </c>
      <c r="C30284" s="8" t="s">
        <v>24325</v>
      </c>
      <c r="D30284" s="8" t="s">
        <v>24276</v>
      </c>
      <c r="E30284" s="3">
        <v>10</v>
      </c>
      <c r="F30284" s="12">
        <v>105491</v>
      </c>
      <c r="G30284" s="1">
        <v>45530</v>
      </c>
      <c r="H30284" s="8" t="s">
        <v>24254</v>
      </c>
      <c r="I30284" s="8" t="s">
        <v>24255</v>
      </c>
      <c r="J30284" s="6">
        <v>150</v>
      </c>
      <c r="K30284" s="6" cm="1">
        <f t="array" ref="K30284">_xlfn.IFS(ISBLANK(tTransacciones[[#This Row],[price]]),tTransacciones[[#Totals],[price]],tTransacciones[[#This Row],[price]]=0,tTransacciones[[#Totals],[price]],tTransacciones[[#This Row],[price]]&gt;0,tTransacciones[[#This Row],[price]])</f>
        <v>105491</v>
      </c>
      <c r="L30284" s="13" cm="1">
        <f t="array" ref="L30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4" s="12">
        <f>tTransacciones[[#This Row],[quantify_clean]]*tTransacciones[[#This Row],[Price_clean]]</f>
        <v>1054910</v>
      </c>
      <c r="N30284" s="12">
        <f>tTransacciones[[#This Row],[price_total]]-tTransacciones[[#This Row],[discount_applied]]</f>
        <v>1054760</v>
      </c>
      <c r="O30284" s="12" t="str">
        <f>VLOOKUP(tTransacciones[[#This Row],[customer_id]],tClientes[],3,FALSE)</f>
        <v>Mary Anderson</v>
      </c>
    </row>
    <row r="30285" spans="1:15" hidden="1" x14ac:dyDescent="0.25">
      <c r="A30285" s="8" t="s">
        <v>37969</v>
      </c>
      <c r="B30285" s="8" t="s">
        <v>21036</v>
      </c>
      <c r="C30285" s="8" t="s">
        <v>24345</v>
      </c>
      <c r="D30285" s="8" t="s">
        <v>24264</v>
      </c>
      <c r="E30285" s="3">
        <v>10</v>
      </c>
      <c r="F30285" s="12">
        <v>5483</v>
      </c>
      <c r="G30285" s="1">
        <v>44392</v>
      </c>
      <c r="H30285" s="8" t="s">
        <v>24258</v>
      </c>
      <c r="I30285" s="8" t="s">
        <v>24274</v>
      </c>
      <c r="J30285" s="6">
        <v>0</v>
      </c>
      <c r="K30285" s="12" cm="1">
        <f t="array" ref="K30285">_xlfn.IFS(ISBLANK(tTransacciones[[#This Row],[price]]),tTransacciones[[#Totals],[price]],tTransacciones[[#This Row],[price]]=0,tTransacciones[[#Totals],[price]],tTransacciones[[#This Row],[price]]&gt;0,tTransacciones[[#This Row],[price]])</f>
        <v>5483</v>
      </c>
      <c r="L30285" s="13" cm="1">
        <f t="array" ref="L30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5" s="12">
        <f>tTransacciones[[#This Row],[quantify_clean]]*tTransacciones[[#This Row],[Price_clean]]</f>
        <v>54830</v>
      </c>
      <c r="N30285" s="12">
        <f>tTransacciones[[#This Row],[price_total]]-tTransacciones[[#This Row],[discount_applied]]</f>
        <v>54830</v>
      </c>
      <c r="O30285" s="12" t="str">
        <f>VLOOKUP(tTransacciones[[#This Row],[customer_id]],tClientes[],3,FALSE)</f>
        <v>Christopher Murphy</v>
      </c>
    </row>
    <row r="30286" spans="1:15" x14ac:dyDescent="0.25">
      <c r="A30286" s="8" t="s">
        <v>37970</v>
      </c>
      <c r="B30286" s="8" t="s">
        <v>15439</v>
      </c>
      <c r="C30286" s="8" t="s">
        <v>24308</v>
      </c>
      <c r="D30286" s="8" t="s">
        <v>24266</v>
      </c>
      <c r="E30286" s="3">
        <v>10</v>
      </c>
      <c r="F30286" s="12">
        <v>141292</v>
      </c>
      <c r="G30286" s="1">
        <v>45361</v>
      </c>
      <c r="H30286" s="8" t="s">
        <v>24270</v>
      </c>
      <c r="I30286" s="8" t="s">
        <v>24255</v>
      </c>
      <c r="J30286" s="6">
        <v>0</v>
      </c>
      <c r="K30286" s="6" cm="1">
        <f t="array" ref="K30286">_xlfn.IFS(ISBLANK(tTransacciones[[#This Row],[price]]),tTransacciones[[#Totals],[price]],tTransacciones[[#This Row],[price]]=0,tTransacciones[[#Totals],[price]],tTransacciones[[#This Row],[price]]&gt;0,tTransacciones[[#This Row],[price]])</f>
        <v>141292</v>
      </c>
      <c r="L30286" s="13" cm="1">
        <f t="array" ref="L30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6" s="12">
        <f>tTransacciones[[#This Row],[quantify_clean]]*tTransacciones[[#This Row],[Price_clean]]</f>
        <v>1412920</v>
      </c>
      <c r="N30286" s="12">
        <f>tTransacciones[[#This Row],[price_total]]-tTransacciones[[#This Row],[discount_applied]]</f>
        <v>1412920</v>
      </c>
      <c r="O30286" s="12" t="str">
        <f>VLOOKUP(tTransacciones[[#This Row],[customer_id]],tClientes[],3,FALSE)</f>
        <v/>
      </c>
    </row>
    <row r="30287" spans="1:15" hidden="1" x14ac:dyDescent="0.25">
      <c r="A30287" s="8" t="s">
        <v>37971</v>
      </c>
      <c r="B30287" s="8" t="s">
        <v>4549</v>
      </c>
      <c r="C30287" s="8" t="s">
        <v>24342</v>
      </c>
      <c r="D30287" s="8" t="s">
        <v>24318</v>
      </c>
      <c r="E30287" s="3">
        <v>10</v>
      </c>
      <c r="F30287" s="12">
        <v>6837</v>
      </c>
      <c r="G30287" s="1">
        <v>44753</v>
      </c>
      <c r="H30287" s="8" t="s">
        <v>24271</v>
      </c>
      <c r="I30287" s="8" t="s">
        <v>24278</v>
      </c>
      <c r="J30287" s="6">
        <v>200</v>
      </c>
      <c r="K30287" s="12" cm="1">
        <f t="array" ref="K30287">_xlfn.IFS(ISBLANK(tTransacciones[[#This Row],[price]]),tTransacciones[[#Totals],[price]],tTransacciones[[#This Row],[price]]=0,tTransacciones[[#Totals],[price]],tTransacciones[[#This Row],[price]]&gt;0,tTransacciones[[#This Row],[price]])</f>
        <v>6837</v>
      </c>
      <c r="L30287" s="13" cm="1">
        <f t="array" ref="L30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7" s="12">
        <f>tTransacciones[[#This Row],[quantify_clean]]*tTransacciones[[#This Row],[Price_clean]]</f>
        <v>68370</v>
      </c>
      <c r="N30287" s="12">
        <f>tTransacciones[[#This Row],[price_total]]-tTransacciones[[#This Row],[discount_applied]]</f>
        <v>68170</v>
      </c>
      <c r="O30287" s="12" t="str">
        <f>VLOOKUP(tTransacciones[[#This Row],[customer_id]],tClientes[],3,FALSE)</f>
        <v>Bonnie Jones</v>
      </c>
    </row>
    <row r="30288" spans="1:15" hidden="1" x14ac:dyDescent="0.25">
      <c r="A30288" s="8" t="s">
        <v>37972</v>
      </c>
      <c r="B30288" s="8" t="s">
        <v>2563</v>
      </c>
      <c r="C30288" s="8" t="s">
        <v>24307</v>
      </c>
      <c r="D30288" s="8" t="s">
        <v>24269</v>
      </c>
      <c r="E30288" s="3">
        <v>10</v>
      </c>
      <c r="F30288" s="12">
        <v>54023</v>
      </c>
      <c r="G30288" s="1">
        <v>44959</v>
      </c>
      <c r="H30288" s="8" t="s">
        <v>24258</v>
      </c>
      <c r="I30288" s="8" t="s">
        <v>24262</v>
      </c>
      <c r="J30288" s="6">
        <v>0</v>
      </c>
      <c r="K30288" s="12" cm="1">
        <f t="array" ref="K30288">_xlfn.IFS(ISBLANK(tTransacciones[[#This Row],[price]]),tTransacciones[[#Totals],[price]],tTransacciones[[#This Row],[price]]=0,tTransacciones[[#Totals],[price]],tTransacciones[[#This Row],[price]]&gt;0,tTransacciones[[#This Row],[price]])</f>
        <v>54023</v>
      </c>
      <c r="L30288" s="13" cm="1">
        <f t="array" ref="L30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8" s="12">
        <f>tTransacciones[[#This Row],[quantify_clean]]*tTransacciones[[#This Row],[Price_clean]]</f>
        <v>540230</v>
      </c>
      <c r="N30288" s="12">
        <f>tTransacciones[[#This Row],[price_total]]-tTransacciones[[#This Row],[discount_applied]]</f>
        <v>540230</v>
      </c>
      <c r="O30288" s="12" t="str">
        <f>VLOOKUP(tTransacciones[[#This Row],[customer_id]],tClientes[],3,FALSE)</f>
        <v>Justin Ray</v>
      </c>
    </row>
    <row r="30289" spans="1:15" x14ac:dyDescent="0.25">
      <c r="A30289" s="8" t="s">
        <v>37973</v>
      </c>
      <c r="B30289" s="8" t="s">
        <v>17007</v>
      </c>
      <c r="C30289" s="8" t="s">
        <v>24272</v>
      </c>
      <c r="D30289" s="8" t="s">
        <v>24273</v>
      </c>
      <c r="E30289" s="3">
        <v>10</v>
      </c>
      <c r="F30289" s="12">
        <v>11813</v>
      </c>
      <c r="G30289" s="1">
        <v>44934</v>
      </c>
      <c r="H30289" s="8" t="s">
        <v>24271</v>
      </c>
      <c r="I30289" s="8" t="s">
        <v>24255</v>
      </c>
      <c r="J30289" s="6">
        <v>0</v>
      </c>
      <c r="K30289" s="6" cm="1">
        <f t="array" ref="K30289">_xlfn.IFS(ISBLANK(tTransacciones[[#This Row],[price]]),tTransacciones[[#Totals],[price]],tTransacciones[[#This Row],[price]]=0,tTransacciones[[#Totals],[price]],tTransacciones[[#This Row],[price]]&gt;0,tTransacciones[[#This Row],[price]])</f>
        <v>11813</v>
      </c>
      <c r="L30289" s="13" cm="1">
        <f t="array" ref="L30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9" s="12">
        <f>tTransacciones[[#This Row],[quantify_clean]]*tTransacciones[[#This Row],[Price_clean]]</f>
        <v>118130</v>
      </c>
      <c r="N30289" s="12">
        <f>tTransacciones[[#This Row],[price_total]]-tTransacciones[[#This Row],[discount_applied]]</f>
        <v>118130</v>
      </c>
      <c r="O30289" s="12" t="str">
        <f>VLOOKUP(tTransacciones[[#This Row],[customer_id]],tClientes[],3,FALSE)</f>
        <v>Carrie Keller</v>
      </c>
    </row>
    <row r="30290" spans="1:15" hidden="1" x14ac:dyDescent="0.25">
      <c r="A30290" s="8" t="s">
        <v>37974</v>
      </c>
      <c r="B30290" s="8" t="s">
        <v>1987</v>
      </c>
      <c r="C30290" s="8" t="s">
        <v>24281</v>
      </c>
      <c r="D30290" s="8" t="s">
        <v>24282</v>
      </c>
      <c r="E30290" s="3">
        <v>10</v>
      </c>
      <c r="F30290" s="12">
        <v>1164</v>
      </c>
      <c r="G30290" s="1">
        <v>45243</v>
      </c>
      <c r="H30290" s="8" t="s">
        <v>24258</v>
      </c>
      <c r="I30290" s="8" t="s">
        <v>24274</v>
      </c>
      <c r="J30290" s="6">
        <v>0</v>
      </c>
      <c r="K30290" s="12" cm="1">
        <f t="array" ref="K30290">_xlfn.IFS(ISBLANK(tTransacciones[[#This Row],[price]]),tTransacciones[[#Totals],[price]],tTransacciones[[#This Row],[price]]=0,tTransacciones[[#Totals],[price]],tTransacciones[[#This Row],[price]]&gt;0,tTransacciones[[#This Row],[price]])</f>
        <v>1164</v>
      </c>
      <c r="L30290" s="13" cm="1">
        <f t="array" ref="L30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0" s="12">
        <f>tTransacciones[[#This Row],[quantify_clean]]*tTransacciones[[#This Row],[Price_clean]]</f>
        <v>11640</v>
      </c>
      <c r="N30290" s="12">
        <f>tTransacciones[[#This Row],[price_total]]-tTransacciones[[#This Row],[discount_applied]]</f>
        <v>11640</v>
      </c>
      <c r="O30290" s="12" t="str">
        <f>VLOOKUP(tTransacciones[[#This Row],[customer_id]],tClientes[],3,FALSE)</f>
        <v>Amanda Meadows</v>
      </c>
    </row>
    <row r="30291" spans="1:15" hidden="1" x14ac:dyDescent="0.25">
      <c r="A30291" s="8" t="s">
        <v>37975</v>
      </c>
      <c r="B30291" s="8" t="s">
        <v>24048</v>
      </c>
      <c r="C30291" s="8" t="s">
        <v>24354</v>
      </c>
      <c r="D30291" s="8" t="s">
        <v>24336</v>
      </c>
      <c r="E30291" s="3">
        <v>20</v>
      </c>
      <c r="F30291" s="12">
        <v>110546</v>
      </c>
      <c r="G30291" s="1">
        <v>45500</v>
      </c>
      <c r="H30291" s="8" t="s">
        <v>24305</v>
      </c>
      <c r="I30291" s="8" t="s">
        <v>24274</v>
      </c>
      <c r="J30291" s="6">
        <v>0</v>
      </c>
      <c r="K30291" s="12" cm="1">
        <f t="array" ref="K30291">_xlfn.IFS(ISBLANK(tTransacciones[[#This Row],[price]]),tTransacciones[[#Totals],[price]],tTransacciones[[#This Row],[price]]=0,tTransacciones[[#Totals],[price]],tTransacciones[[#This Row],[price]]&gt;0,tTransacciones[[#This Row],[price]])</f>
        <v>110546</v>
      </c>
      <c r="L30291" s="13" cm="1">
        <f t="array" ref="L30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91" s="12">
        <f>tTransacciones[[#This Row],[quantify_clean]]*tTransacciones[[#This Row],[Price_clean]]</f>
        <v>2210920</v>
      </c>
      <c r="N30291" s="12">
        <f>tTransacciones[[#This Row],[price_total]]-tTransacciones[[#This Row],[discount_applied]]</f>
        <v>2210920</v>
      </c>
      <c r="O30291" s="12" t="str">
        <f>VLOOKUP(tTransacciones[[#This Row],[customer_id]],tClientes[],3,FALSE)</f>
        <v>Kayla Davis</v>
      </c>
    </row>
    <row r="30292" spans="1:15" hidden="1" x14ac:dyDescent="0.25">
      <c r="A30292" s="8" t="s">
        <v>37976</v>
      </c>
      <c r="B30292" s="8" t="s">
        <v>12453</v>
      </c>
      <c r="C30292" s="8" t="s">
        <v>24260</v>
      </c>
      <c r="D30292" s="8" t="s">
        <v>24261</v>
      </c>
      <c r="E30292" s="3">
        <v>10</v>
      </c>
      <c r="F30292" s="12">
        <v>47568</v>
      </c>
      <c r="G30292" s="1">
        <v>45452</v>
      </c>
      <c r="H30292" s="8" t="s">
        <v>24258</v>
      </c>
      <c r="I30292" s="8" t="s">
        <v>24274</v>
      </c>
      <c r="J30292" s="6">
        <v>0</v>
      </c>
      <c r="K30292" s="12" cm="1">
        <f t="array" ref="K30292">_xlfn.IFS(ISBLANK(tTransacciones[[#This Row],[price]]),tTransacciones[[#Totals],[price]],tTransacciones[[#This Row],[price]]=0,tTransacciones[[#Totals],[price]],tTransacciones[[#This Row],[price]]&gt;0,tTransacciones[[#This Row],[price]])</f>
        <v>47568</v>
      </c>
      <c r="L30292" s="13" cm="1">
        <f t="array" ref="L30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2" s="12">
        <f>tTransacciones[[#This Row],[quantify_clean]]*tTransacciones[[#This Row],[Price_clean]]</f>
        <v>475680</v>
      </c>
      <c r="N30292" s="12">
        <f>tTransacciones[[#This Row],[price_total]]-tTransacciones[[#This Row],[discount_applied]]</f>
        <v>475680</v>
      </c>
      <c r="O30292" s="12" t="str">
        <f>VLOOKUP(tTransacciones[[#This Row],[customer_id]],tClientes[],3,FALSE)</f>
        <v>Amanda Ballard</v>
      </c>
    </row>
    <row r="30293" spans="1:15" hidden="1" x14ac:dyDescent="0.25">
      <c r="A30293" s="8" t="s">
        <v>37977</v>
      </c>
      <c r="B30293" s="8" t="s">
        <v>21565</v>
      </c>
      <c r="C30293" s="8" t="s">
        <v>24346</v>
      </c>
      <c r="D30293" s="8" t="s">
        <v>24273</v>
      </c>
      <c r="E30293" s="3">
        <v>10</v>
      </c>
      <c r="F30293" s="12">
        <v>43094</v>
      </c>
      <c r="G30293" s="1">
        <v>44356</v>
      </c>
      <c r="H30293" s="8" t="s">
        <v>24305</v>
      </c>
      <c r="I30293" s="8" t="s">
        <v>24274</v>
      </c>
      <c r="J30293" s="6">
        <v>0</v>
      </c>
      <c r="K30293" s="12" cm="1">
        <f t="array" ref="K30293">_xlfn.IFS(ISBLANK(tTransacciones[[#This Row],[price]]),tTransacciones[[#Totals],[price]],tTransacciones[[#This Row],[price]]=0,tTransacciones[[#Totals],[price]],tTransacciones[[#This Row],[price]]&gt;0,tTransacciones[[#This Row],[price]])</f>
        <v>43094</v>
      </c>
      <c r="L30293" s="13" cm="1">
        <f t="array" ref="L30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3" s="12">
        <f>tTransacciones[[#This Row],[quantify_clean]]*tTransacciones[[#This Row],[Price_clean]]</f>
        <v>430940</v>
      </c>
      <c r="N30293" s="12">
        <f>tTransacciones[[#This Row],[price_total]]-tTransacciones[[#This Row],[discount_applied]]</f>
        <v>430940</v>
      </c>
      <c r="O30293" s="12" t="str">
        <f>VLOOKUP(tTransacciones[[#This Row],[customer_id]],tClientes[],3,FALSE)</f>
        <v>Darin Herman</v>
      </c>
    </row>
    <row r="30294" spans="1:15" hidden="1" x14ac:dyDescent="0.25">
      <c r="A30294" s="8" t="s">
        <v>37978</v>
      </c>
      <c r="B30294" s="8" t="s">
        <v>7871</v>
      </c>
      <c r="C30294" s="8" t="s">
        <v>24268</v>
      </c>
      <c r="D30294" s="8" t="s">
        <v>24269</v>
      </c>
      <c r="E30294" s="3">
        <v>10</v>
      </c>
      <c r="F30294" s="12">
        <v>54081</v>
      </c>
      <c r="G30294" s="1">
        <v>45446</v>
      </c>
      <c r="H30294" s="8" t="s">
        <v>24254</v>
      </c>
      <c r="I30294" s="8" t="s">
        <v>20</v>
      </c>
      <c r="J30294" s="6">
        <v>250</v>
      </c>
      <c r="K30294" s="12" cm="1">
        <f t="array" ref="K30294">_xlfn.IFS(ISBLANK(tTransacciones[[#This Row],[price]]),tTransacciones[[#Totals],[price]],tTransacciones[[#This Row],[price]]=0,tTransacciones[[#Totals],[price]],tTransacciones[[#This Row],[price]]&gt;0,tTransacciones[[#This Row],[price]])</f>
        <v>54081</v>
      </c>
      <c r="L30294" s="13" cm="1">
        <f t="array" ref="L30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4" s="12">
        <f>tTransacciones[[#This Row],[quantify_clean]]*tTransacciones[[#This Row],[Price_clean]]</f>
        <v>540810</v>
      </c>
      <c r="N30294" s="12">
        <f>tTransacciones[[#This Row],[price_total]]-tTransacciones[[#This Row],[discount_applied]]</f>
        <v>540560</v>
      </c>
      <c r="O30294" s="12" t="str">
        <f>VLOOKUP(tTransacciones[[#This Row],[customer_id]],tClientes[],3,FALSE)</f>
        <v>James Robinson</v>
      </c>
    </row>
    <row r="30295" spans="1:15" x14ac:dyDescent="0.25">
      <c r="A30295" s="8" t="s">
        <v>37979</v>
      </c>
      <c r="B30295" s="8" t="s">
        <v>21706</v>
      </c>
      <c r="C30295" s="8" t="s">
        <v>24307</v>
      </c>
      <c r="D30295" s="8" t="s">
        <v>24269</v>
      </c>
      <c r="E30295" s="3">
        <v>10</v>
      </c>
      <c r="F30295" s="12">
        <v>52527</v>
      </c>
      <c r="G30295" s="1">
        <v>45527</v>
      </c>
      <c r="H30295" s="8" t="s">
        <v>24277</v>
      </c>
      <c r="I30295" s="8" t="s">
        <v>24255</v>
      </c>
      <c r="J30295" s="6">
        <v>0</v>
      </c>
      <c r="K30295" s="6" cm="1">
        <f t="array" ref="K30295">_xlfn.IFS(ISBLANK(tTransacciones[[#This Row],[price]]),tTransacciones[[#Totals],[price]],tTransacciones[[#This Row],[price]]=0,tTransacciones[[#Totals],[price]],tTransacciones[[#This Row],[price]]&gt;0,tTransacciones[[#This Row],[price]])</f>
        <v>52527</v>
      </c>
      <c r="L30295" s="13" cm="1">
        <f t="array" ref="L30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5" s="12">
        <f>tTransacciones[[#This Row],[quantify_clean]]*tTransacciones[[#This Row],[Price_clean]]</f>
        <v>525270</v>
      </c>
      <c r="N30295" s="12">
        <f>tTransacciones[[#This Row],[price_total]]-tTransacciones[[#This Row],[discount_applied]]</f>
        <v>525270</v>
      </c>
      <c r="O30295" s="12" t="str">
        <f>VLOOKUP(tTransacciones[[#This Row],[customer_id]],tClientes[],3,FALSE)</f>
        <v>Michelle Taylor</v>
      </c>
    </row>
    <row r="30296" spans="1:15" hidden="1" x14ac:dyDescent="0.25">
      <c r="A30296" s="8" t="s">
        <v>37980</v>
      </c>
      <c r="B30296" s="8" t="s">
        <v>17185</v>
      </c>
      <c r="C30296" s="8" t="s">
        <v>24291</v>
      </c>
      <c r="D30296" s="8" t="s">
        <v>24282</v>
      </c>
      <c r="E30296" s="3">
        <v>10</v>
      </c>
      <c r="F30296" s="12">
        <v>16803</v>
      </c>
      <c r="G30296" s="1">
        <v>45265</v>
      </c>
      <c r="H30296" s="8" t="s">
        <v>24277</v>
      </c>
      <c r="I30296" s="8" t="s">
        <v>24274</v>
      </c>
      <c r="J30296" s="6">
        <v>200</v>
      </c>
      <c r="K30296" s="12" cm="1">
        <f t="array" ref="K30296">_xlfn.IFS(ISBLANK(tTransacciones[[#This Row],[price]]),tTransacciones[[#Totals],[price]],tTransacciones[[#This Row],[price]]=0,tTransacciones[[#Totals],[price]],tTransacciones[[#This Row],[price]]&gt;0,tTransacciones[[#This Row],[price]])</f>
        <v>16803</v>
      </c>
      <c r="L30296" s="13" cm="1">
        <f t="array" ref="L30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6" s="12">
        <f>tTransacciones[[#This Row],[quantify_clean]]*tTransacciones[[#This Row],[Price_clean]]</f>
        <v>168030</v>
      </c>
      <c r="N30296" s="12">
        <f>tTransacciones[[#This Row],[price_total]]-tTransacciones[[#This Row],[discount_applied]]</f>
        <v>167830</v>
      </c>
      <c r="O30296" s="12" t="str">
        <f>VLOOKUP(tTransacciones[[#This Row],[customer_id]],tClientes[],3,FALSE)</f>
        <v>Ricky Evans</v>
      </c>
    </row>
    <row r="30297" spans="1:15" x14ac:dyDescent="0.25">
      <c r="A30297" s="8" t="s">
        <v>37981</v>
      </c>
      <c r="B30297" s="8" t="s">
        <v>4721</v>
      </c>
      <c r="C30297" s="8" t="s">
        <v>24309</v>
      </c>
      <c r="D30297" s="8" t="s">
        <v>24257</v>
      </c>
      <c r="E30297" s="3">
        <v>10</v>
      </c>
      <c r="F30297" s="12">
        <v>24553</v>
      </c>
      <c r="G30297" s="1">
        <v>44340</v>
      </c>
      <c r="H30297" s="8" t="s">
        <v>24258</v>
      </c>
      <c r="I30297" s="8" t="s">
        <v>24255</v>
      </c>
      <c r="J30297" s="6">
        <v>0</v>
      </c>
      <c r="K30297" s="6" cm="1">
        <f t="array" ref="K30297">_xlfn.IFS(ISBLANK(tTransacciones[[#This Row],[price]]),tTransacciones[[#Totals],[price]],tTransacciones[[#This Row],[price]]=0,tTransacciones[[#Totals],[price]],tTransacciones[[#This Row],[price]]&gt;0,tTransacciones[[#This Row],[price]])</f>
        <v>24553</v>
      </c>
      <c r="L30297" s="13" cm="1">
        <f t="array" ref="L30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97" s="12">
        <f>tTransacciones[[#This Row],[quantify_clean]]*tTransacciones[[#This Row],[Price_clean]]</f>
        <v>245530</v>
      </c>
      <c r="N30297" s="12">
        <f>tTransacciones[[#This Row],[price_total]]-tTransacciones[[#This Row],[discount_applied]]</f>
        <v>245530</v>
      </c>
      <c r="O30297" s="12" t="str">
        <f>VLOOKUP(tTransacciones[[#This Row],[customer_id]],tClientes[],3,FALSE)</f>
        <v>Darren Rodgers</v>
      </c>
    </row>
    <row r="30298" spans="1:15" hidden="1" x14ac:dyDescent="0.25">
      <c r="A30298" s="8" t="s">
        <v>37982</v>
      </c>
      <c r="B30298" s="8" t="s">
        <v>8581</v>
      </c>
      <c r="C30298" s="8" t="s">
        <v>24289</v>
      </c>
      <c r="D30298" s="8" t="s">
        <v>24273</v>
      </c>
      <c r="E30298" s="3">
        <v>20</v>
      </c>
      <c r="F30298" s="12">
        <v>5826</v>
      </c>
      <c r="G30298" s="1">
        <v>45261</v>
      </c>
      <c r="H30298" s="8" t="s">
        <v>24323</v>
      </c>
      <c r="I30298" s="8" t="s">
        <v>24259</v>
      </c>
      <c r="J30298" s="6">
        <v>0</v>
      </c>
      <c r="K30298" s="12" cm="1">
        <f t="array" ref="K30298">_xlfn.IFS(ISBLANK(tTransacciones[[#This Row],[price]]),tTransacciones[[#Totals],[price]],tTransacciones[[#This Row],[price]]=0,tTransacciones[[#Totals],[price]],tTransacciones[[#This Row],[price]]&gt;0,tTransacciones[[#This Row],[price]])</f>
        <v>5826</v>
      </c>
      <c r="L30298" s="13" cm="1">
        <f t="array" ref="L30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98" s="12">
        <f>tTransacciones[[#This Row],[quantify_clean]]*tTransacciones[[#This Row],[Price_clean]]</f>
        <v>116520</v>
      </c>
      <c r="N30298" s="12">
        <f>tTransacciones[[#This Row],[price_total]]-tTransacciones[[#This Row],[discount_applied]]</f>
        <v>116520</v>
      </c>
      <c r="O30298" s="12" t="str">
        <f>VLOOKUP(tTransacciones[[#This Row],[customer_id]],tClientes[],3,FALSE)</f>
        <v>James Jones</v>
      </c>
    </row>
    <row r="30299" spans="1:15" hidden="1" x14ac:dyDescent="0.25">
      <c r="A30299" s="8" t="s">
        <v>37983</v>
      </c>
      <c r="B30299" s="8" t="s">
        <v>888</v>
      </c>
      <c r="C30299" s="8" t="s">
        <v>24339</v>
      </c>
      <c r="D30299" s="8" t="s">
        <v>24336</v>
      </c>
      <c r="E30299" s="3">
        <v>20</v>
      </c>
      <c r="F30299" s="12">
        <v>84523</v>
      </c>
      <c r="G30299" s="1">
        <v>44803</v>
      </c>
      <c r="H30299" s="8" t="s">
        <v>24258</v>
      </c>
      <c r="I30299" s="8" t="s">
        <v>24274</v>
      </c>
      <c r="J30299" s="6">
        <v>0</v>
      </c>
      <c r="K30299" s="12" cm="1">
        <f t="array" ref="K30299">_xlfn.IFS(ISBLANK(tTransacciones[[#This Row],[price]]),tTransacciones[[#Totals],[price]],tTransacciones[[#This Row],[price]]=0,tTransacciones[[#Totals],[price]],tTransacciones[[#This Row],[price]]&gt;0,tTransacciones[[#This Row],[price]])</f>
        <v>84523</v>
      </c>
      <c r="L30299" s="13" cm="1">
        <f t="array" ref="L30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99" s="12">
        <f>tTransacciones[[#This Row],[quantify_clean]]*tTransacciones[[#This Row],[Price_clean]]</f>
        <v>1690460</v>
      </c>
      <c r="N30299" s="12">
        <f>tTransacciones[[#This Row],[price_total]]-tTransacciones[[#This Row],[discount_applied]]</f>
        <v>1690460</v>
      </c>
      <c r="O30299" s="12" t="str">
        <f>VLOOKUP(tTransacciones[[#This Row],[customer_id]],tClientes[],3,FALSE)</f>
        <v>Timothy Scott</v>
      </c>
    </row>
    <row r="30300" spans="1:15" hidden="1" x14ac:dyDescent="0.25">
      <c r="A30300" s="8" t="s">
        <v>37984</v>
      </c>
      <c r="B30300" s="8" t="s">
        <v>9071</v>
      </c>
      <c r="C30300" s="8" t="s">
        <v>20</v>
      </c>
      <c r="D30300" s="8" t="s">
        <v>24276</v>
      </c>
      <c r="E30300" s="3">
        <v>10</v>
      </c>
      <c r="F30300" s="12">
        <v>72527</v>
      </c>
      <c r="G30300" s="1">
        <v>45592</v>
      </c>
      <c r="H30300" s="8" t="s">
        <v>24271</v>
      </c>
      <c r="I30300" s="8" t="s">
        <v>24278</v>
      </c>
      <c r="J30300" s="6">
        <v>0</v>
      </c>
      <c r="K30300" s="12" cm="1">
        <f t="array" ref="K30300">_xlfn.IFS(ISBLANK(tTransacciones[[#This Row],[price]]),tTransacciones[[#Totals],[price]],tTransacciones[[#This Row],[price]]=0,tTransacciones[[#Totals],[price]],tTransacciones[[#This Row],[price]]&gt;0,tTransacciones[[#This Row],[price]])</f>
        <v>72527</v>
      </c>
      <c r="L30300" s="13" cm="1">
        <f t="array" ref="L30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0" s="12">
        <f>tTransacciones[[#This Row],[quantify_clean]]*tTransacciones[[#This Row],[Price_clean]]</f>
        <v>725270</v>
      </c>
      <c r="N30300" s="12">
        <f>tTransacciones[[#This Row],[price_total]]-tTransacciones[[#This Row],[discount_applied]]</f>
        <v>725270</v>
      </c>
      <c r="O30300" s="12" t="str">
        <f>VLOOKUP(tTransacciones[[#This Row],[customer_id]],tClientes[],3,FALSE)</f>
        <v>Traci White</v>
      </c>
    </row>
    <row r="30301" spans="1:15" hidden="1" x14ac:dyDescent="0.25">
      <c r="A30301" s="8" t="s">
        <v>37985</v>
      </c>
      <c r="B30301" s="8" t="s">
        <v>1443</v>
      </c>
      <c r="C30301" s="8" t="s">
        <v>24290</v>
      </c>
      <c r="D30301" s="8" t="s">
        <v>24257</v>
      </c>
      <c r="E30301" s="3">
        <v>10</v>
      </c>
      <c r="F30301" s="12">
        <v>26951</v>
      </c>
      <c r="G30301" s="1">
        <v>44682</v>
      </c>
      <c r="H30301" s="8" t="s">
        <v>24270</v>
      </c>
      <c r="I30301" s="8" t="s">
        <v>24274</v>
      </c>
      <c r="J30301" s="6">
        <v>300</v>
      </c>
      <c r="K30301" s="12" cm="1">
        <f t="array" ref="K30301">_xlfn.IFS(ISBLANK(tTransacciones[[#This Row],[price]]),tTransacciones[[#Totals],[price]],tTransacciones[[#This Row],[price]]=0,tTransacciones[[#Totals],[price]],tTransacciones[[#This Row],[price]]&gt;0,tTransacciones[[#This Row],[price]])</f>
        <v>26951</v>
      </c>
      <c r="L30301" s="13" cm="1">
        <f t="array" ref="L30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1" s="12">
        <f>tTransacciones[[#This Row],[quantify_clean]]*tTransacciones[[#This Row],[Price_clean]]</f>
        <v>269510</v>
      </c>
      <c r="N30301" s="12">
        <f>tTransacciones[[#This Row],[price_total]]-tTransacciones[[#This Row],[discount_applied]]</f>
        <v>269210</v>
      </c>
      <c r="O30301" s="12" t="str">
        <f>VLOOKUP(tTransacciones[[#This Row],[customer_id]],tClientes[],3,FALSE)</f>
        <v>Ryan Green</v>
      </c>
    </row>
    <row r="30302" spans="1:15" hidden="1" x14ac:dyDescent="0.25">
      <c r="A30302" s="8" t="s">
        <v>37986</v>
      </c>
      <c r="B30302" s="8" t="s">
        <v>14655</v>
      </c>
      <c r="C30302" s="8" t="s">
        <v>24338</v>
      </c>
      <c r="D30302" s="8" t="s">
        <v>24273</v>
      </c>
      <c r="E30302" s="3">
        <v>10</v>
      </c>
      <c r="F30302" s="12">
        <v>12575</v>
      </c>
      <c r="G30302" s="1">
        <v>45141</v>
      </c>
      <c r="H30302" s="8" t="s">
        <v>24258</v>
      </c>
      <c r="I30302" s="8" t="s">
        <v>24259</v>
      </c>
      <c r="J30302" s="6">
        <v>150</v>
      </c>
      <c r="K30302" s="12" cm="1">
        <f t="array" ref="K30302">_xlfn.IFS(ISBLANK(tTransacciones[[#This Row],[price]]),tTransacciones[[#Totals],[price]],tTransacciones[[#This Row],[price]]=0,tTransacciones[[#Totals],[price]],tTransacciones[[#This Row],[price]]&gt;0,tTransacciones[[#This Row],[price]])</f>
        <v>12575</v>
      </c>
      <c r="L30302" s="13" cm="1">
        <f t="array" ref="L30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2" s="12">
        <f>tTransacciones[[#This Row],[quantify_clean]]*tTransacciones[[#This Row],[Price_clean]]</f>
        <v>125750</v>
      </c>
      <c r="N30302" s="12">
        <f>tTransacciones[[#This Row],[price_total]]-tTransacciones[[#This Row],[discount_applied]]</f>
        <v>125600</v>
      </c>
      <c r="O30302" s="12" t="str">
        <f>VLOOKUP(tTransacciones[[#This Row],[customer_id]],tClientes[],3,FALSE)</f>
        <v>Jason Jacobs</v>
      </c>
    </row>
    <row r="30303" spans="1:15" x14ac:dyDescent="0.25">
      <c r="A30303" s="8" t="s">
        <v>37987</v>
      </c>
      <c r="B30303" s="8" t="s">
        <v>11460</v>
      </c>
      <c r="C30303" s="8" t="s">
        <v>24286</v>
      </c>
      <c r="D30303" s="8" t="s">
        <v>24282</v>
      </c>
      <c r="E30303" s="3">
        <v>10</v>
      </c>
      <c r="F30303" s="12">
        <v>24362</v>
      </c>
      <c r="G30303" s="1">
        <v>45164</v>
      </c>
      <c r="H30303" s="8" t="s">
        <v>24258</v>
      </c>
      <c r="I30303" s="8" t="s">
        <v>24255</v>
      </c>
      <c r="J30303" s="6">
        <v>150</v>
      </c>
      <c r="K30303" s="6" cm="1">
        <f t="array" ref="K30303">_xlfn.IFS(ISBLANK(tTransacciones[[#This Row],[price]]),tTransacciones[[#Totals],[price]],tTransacciones[[#This Row],[price]]=0,tTransacciones[[#Totals],[price]],tTransacciones[[#This Row],[price]]&gt;0,tTransacciones[[#This Row],[price]])</f>
        <v>24362</v>
      </c>
      <c r="L30303" s="13" cm="1">
        <f t="array" ref="L30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3" s="12">
        <f>tTransacciones[[#This Row],[quantify_clean]]*tTransacciones[[#This Row],[Price_clean]]</f>
        <v>243620</v>
      </c>
      <c r="N30303" s="12">
        <f>tTransacciones[[#This Row],[price_total]]-tTransacciones[[#This Row],[discount_applied]]</f>
        <v>243470</v>
      </c>
      <c r="O30303" s="12" t="str">
        <f>VLOOKUP(tTransacciones[[#This Row],[customer_id]],tClientes[],3,FALSE)</f>
        <v>Andrew Zimmerman</v>
      </c>
    </row>
    <row r="30304" spans="1:15" hidden="1" x14ac:dyDescent="0.25">
      <c r="A30304" s="8" t="s">
        <v>37988</v>
      </c>
      <c r="B30304" s="8" t="s">
        <v>2608</v>
      </c>
      <c r="C30304" s="8" t="s">
        <v>24292</v>
      </c>
      <c r="D30304" s="8" t="s">
        <v>24253</v>
      </c>
      <c r="E30304" s="3">
        <v>10</v>
      </c>
      <c r="F30304" s="12">
        <v>12472</v>
      </c>
      <c r="G30304" s="1">
        <v>45160</v>
      </c>
      <c r="H30304" s="8" t="s">
        <v>24258</v>
      </c>
      <c r="I30304" s="8" t="s">
        <v>24259</v>
      </c>
      <c r="J30304" s="6">
        <v>0</v>
      </c>
      <c r="K30304" s="12" cm="1">
        <f t="array" ref="K30304">_xlfn.IFS(ISBLANK(tTransacciones[[#This Row],[price]]),tTransacciones[[#Totals],[price]],tTransacciones[[#This Row],[price]]=0,tTransacciones[[#Totals],[price]],tTransacciones[[#This Row],[price]]&gt;0,tTransacciones[[#This Row],[price]])</f>
        <v>12472</v>
      </c>
      <c r="L30304" s="13" cm="1">
        <f t="array" ref="L30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4" s="12">
        <f>tTransacciones[[#This Row],[quantify_clean]]*tTransacciones[[#This Row],[Price_clean]]</f>
        <v>124720</v>
      </c>
      <c r="N30304" s="12">
        <f>tTransacciones[[#This Row],[price_total]]-tTransacciones[[#This Row],[discount_applied]]</f>
        <v>124720</v>
      </c>
      <c r="O30304" s="12" t="str">
        <f>VLOOKUP(tTransacciones[[#This Row],[customer_id]],tClientes[],3,FALSE)</f>
        <v>Tricia Harmon</v>
      </c>
    </row>
    <row r="30305" spans="1:15" x14ac:dyDescent="0.25">
      <c r="A30305" s="8" t="s">
        <v>37989</v>
      </c>
      <c r="B30305" s="8" t="s">
        <v>23968</v>
      </c>
      <c r="C30305" s="8" t="s">
        <v>24330</v>
      </c>
      <c r="D30305" s="8" t="s">
        <v>24266</v>
      </c>
      <c r="E30305" s="3">
        <v>10</v>
      </c>
      <c r="F30305" s="12">
        <v>169234</v>
      </c>
      <c r="G30305" s="1">
        <v>44378</v>
      </c>
      <c r="H30305" s="8" t="s">
        <v>24258</v>
      </c>
      <c r="I30305" s="8" t="s">
        <v>24255</v>
      </c>
      <c r="J30305" s="6">
        <v>0</v>
      </c>
      <c r="K30305" s="6" cm="1">
        <f t="array" ref="K30305">_xlfn.IFS(ISBLANK(tTransacciones[[#This Row],[price]]),tTransacciones[[#Totals],[price]],tTransacciones[[#This Row],[price]]=0,tTransacciones[[#Totals],[price]],tTransacciones[[#This Row],[price]]&gt;0,tTransacciones[[#This Row],[price]])</f>
        <v>169234</v>
      </c>
      <c r="L30305" s="13" cm="1">
        <f t="array" ref="L30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5" s="12">
        <f>tTransacciones[[#This Row],[quantify_clean]]*tTransacciones[[#This Row],[Price_clean]]</f>
        <v>1692340</v>
      </c>
      <c r="N30305" s="12">
        <f>tTransacciones[[#This Row],[price_total]]-tTransacciones[[#This Row],[discount_applied]]</f>
        <v>1692340</v>
      </c>
      <c r="O30305" s="12" t="str">
        <f>VLOOKUP(tTransacciones[[#This Row],[customer_id]],tClientes[],3,FALSE)</f>
        <v>Danny Williams</v>
      </c>
    </row>
    <row r="30306" spans="1:15" hidden="1" x14ac:dyDescent="0.25">
      <c r="A30306" s="8" t="s">
        <v>37990</v>
      </c>
      <c r="B30306" s="8" t="s">
        <v>14187</v>
      </c>
      <c r="C30306" s="8" t="s">
        <v>24344</v>
      </c>
      <c r="D30306" s="8" t="s">
        <v>24321</v>
      </c>
      <c r="E30306" s="3">
        <v>10</v>
      </c>
      <c r="F30306" s="12">
        <v>30135</v>
      </c>
      <c r="G30306" s="1">
        <v>44672</v>
      </c>
      <c r="H30306" s="8" t="s">
        <v>24277</v>
      </c>
      <c r="I30306" s="8" t="s">
        <v>24278</v>
      </c>
      <c r="J30306" s="6">
        <v>0</v>
      </c>
      <c r="K30306" s="12" cm="1">
        <f t="array" ref="K30306">_xlfn.IFS(ISBLANK(tTransacciones[[#This Row],[price]]),tTransacciones[[#Totals],[price]],tTransacciones[[#This Row],[price]]=0,tTransacciones[[#Totals],[price]],tTransacciones[[#This Row],[price]]&gt;0,tTransacciones[[#This Row],[price]])</f>
        <v>30135</v>
      </c>
      <c r="L30306" s="13" cm="1">
        <f t="array" ref="L30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6" s="12">
        <f>tTransacciones[[#This Row],[quantify_clean]]*tTransacciones[[#This Row],[Price_clean]]</f>
        <v>301350</v>
      </c>
      <c r="N30306" s="12">
        <f>tTransacciones[[#This Row],[price_total]]-tTransacciones[[#This Row],[discount_applied]]</f>
        <v>301350</v>
      </c>
      <c r="O30306" s="12" t="str">
        <f>VLOOKUP(tTransacciones[[#This Row],[customer_id]],tClientes[],3,FALSE)</f>
        <v>Daniel Smith</v>
      </c>
    </row>
    <row r="30307" spans="1:15" hidden="1" x14ac:dyDescent="0.25">
      <c r="A30307" s="8" t="s">
        <v>37991</v>
      </c>
      <c r="B30307" s="8" t="s">
        <v>22756</v>
      </c>
      <c r="C30307" s="8" t="s">
        <v>24316</v>
      </c>
      <c r="D30307" s="8" t="s">
        <v>24253</v>
      </c>
      <c r="E30307" s="3">
        <v>10</v>
      </c>
      <c r="F30307" s="12">
        <v>19333</v>
      </c>
      <c r="G30307" s="1">
        <v>45261</v>
      </c>
      <c r="H30307" s="8" t="s">
        <v>24270</v>
      </c>
      <c r="I30307" s="8" t="s">
        <v>24274</v>
      </c>
      <c r="J30307" s="6">
        <v>200</v>
      </c>
      <c r="K30307" s="12" cm="1">
        <f t="array" ref="K30307">_xlfn.IFS(ISBLANK(tTransacciones[[#This Row],[price]]),tTransacciones[[#Totals],[price]],tTransacciones[[#This Row],[price]]=0,tTransacciones[[#Totals],[price]],tTransacciones[[#This Row],[price]]&gt;0,tTransacciones[[#This Row],[price]])</f>
        <v>19333</v>
      </c>
      <c r="L30307" s="13" cm="1">
        <f t="array" ref="L30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7" s="12">
        <f>tTransacciones[[#This Row],[quantify_clean]]*tTransacciones[[#This Row],[Price_clean]]</f>
        <v>193330</v>
      </c>
      <c r="N30307" s="12">
        <f>tTransacciones[[#This Row],[price_total]]-tTransacciones[[#This Row],[discount_applied]]</f>
        <v>193130</v>
      </c>
      <c r="O30307" s="12" t="str">
        <f>VLOOKUP(tTransacciones[[#This Row],[customer_id]],tClientes[],3,FALSE)</f>
        <v>Karen Gonzales</v>
      </c>
    </row>
    <row r="30308" spans="1:15" hidden="1" x14ac:dyDescent="0.25">
      <c r="A30308" s="8" t="s">
        <v>37992</v>
      </c>
      <c r="B30308" s="8" t="s">
        <v>12283</v>
      </c>
      <c r="C30308" s="8" t="s">
        <v>24326</v>
      </c>
      <c r="D30308" s="8" t="s">
        <v>24276</v>
      </c>
      <c r="E30308" s="3">
        <v>20</v>
      </c>
      <c r="F30308" s="12">
        <v>59228</v>
      </c>
      <c r="G30308" s="1">
        <v>44884</v>
      </c>
      <c r="H30308" s="8" t="s">
        <v>20</v>
      </c>
      <c r="I30308" s="8" t="s">
        <v>24262</v>
      </c>
      <c r="J30308" s="6">
        <v>0</v>
      </c>
      <c r="K30308" s="12" cm="1">
        <f t="array" ref="K30308">_xlfn.IFS(ISBLANK(tTransacciones[[#This Row],[price]]),tTransacciones[[#Totals],[price]],tTransacciones[[#This Row],[price]]=0,tTransacciones[[#Totals],[price]],tTransacciones[[#This Row],[price]]&gt;0,tTransacciones[[#This Row],[price]])</f>
        <v>59228</v>
      </c>
      <c r="L30308" s="13" cm="1">
        <f t="array" ref="L30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08" s="12">
        <f>tTransacciones[[#This Row],[quantify_clean]]*tTransacciones[[#This Row],[Price_clean]]</f>
        <v>1184560</v>
      </c>
      <c r="N30308" s="12">
        <f>tTransacciones[[#This Row],[price_total]]-tTransacciones[[#This Row],[discount_applied]]</f>
        <v>1184560</v>
      </c>
      <c r="O30308" s="12" t="str">
        <f>VLOOKUP(tTransacciones[[#This Row],[customer_id]],tClientes[],3,FALSE)</f>
        <v>Michael Lopez</v>
      </c>
    </row>
    <row r="30309" spans="1:15" x14ac:dyDescent="0.25">
      <c r="A30309" s="8" t="s">
        <v>37993</v>
      </c>
      <c r="B30309" s="8" t="s">
        <v>21315</v>
      </c>
      <c r="C30309" s="8" t="s">
        <v>24333</v>
      </c>
      <c r="D30309" s="8" t="s">
        <v>24336</v>
      </c>
      <c r="E30309" s="3">
        <v>20</v>
      </c>
      <c r="F30309" s="12">
        <v>17329</v>
      </c>
      <c r="G30309" s="1">
        <v>45101</v>
      </c>
      <c r="H30309" s="8" t="s">
        <v>24305</v>
      </c>
      <c r="I30309" s="8" t="s">
        <v>24255</v>
      </c>
      <c r="J30309" s="6">
        <v>0</v>
      </c>
      <c r="K30309" s="6" cm="1">
        <f t="array" ref="K30309">_xlfn.IFS(ISBLANK(tTransacciones[[#This Row],[price]]),tTransacciones[[#Totals],[price]],tTransacciones[[#This Row],[price]]=0,tTransacciones[[#Totals],[price]],tTransacciones[[#This Row],[price]]&gt;0,tTransacciones[[#This Row],[price]])</f>
        <v>17329</v>
      </c>
      <c r="L30309" s="13" cm="1">
        <f t="array" ref="L30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09" s="12">
        <f>tTransacciones[[#This Row],[quantify_clean]]*tTransacciones[[#This Row],[Price_clean]]</f>
        <v>346580</v>
      </c>
      <c r="N30309" s="12">
        <f>tTransacciones[[#This Row],[price_total]]-tTransacciones[[#This Row],[discount_applied]]</f>
        <v>346580</v>
      </c>
      <c r="O30309" s="12" t="str">
        <f>VLOOKUP(tTransacciones[[#This Row],[customer_id]],tClientes[],3,FALSE)</f>
        <v>Denise Hoffman</v>
      </c>
    </row>
    <row r="30310" spans="1:15" x14ac:dyDescent="0.25">
      <c r="A30310" s="8" t="s">
        <v>37994</v>
      </c>
      <c r="B30310" s="8" t="s">
        <v>13807</v>
      </c>
      <c r="C30310" s="8" t="s">
        <v>24325</v>
      </c>
      <c r="D30310" s="8" t="s">
        <v>24276</v>
      </c>
      <c r="E30310" s="3">
        <v>10</v>
      </c>
      <c r="F30310" s="12">
        <v>36163</v>
      </c>
      <c r="G30310" s="1">
        <v>44872</v>
      </c>
      <c r="H30310" s="8" t="s">
        <v>24258</v>
      </c>
      <c r="I30310" s="8" t="s">
        <v>24255</v>
      </c>
      <c r="J30310" s="6">
        <v>0</v>
      </c>
      <c r="K30310" s="6" cm="1">
        <f t="array" ref="K30310">_xlfn.IFS(ISBLANK(tTransacciones[[#This Row],[price]]),tTransacciones[[#Totals],[price]],tTransacciones[[#This Row],[price]]=0,tTransacciones[[#Totals],[price]],tTransacciones[[#This Row],[price]]&gt;0,tTransacciones[[#This Row],[price]])</f>
        <v>36163</v>
      </c>
      <c r="L30310" s="13" cm="1">
        <f t="array" ref="L30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0" s="12">
        <f>tTransacciones[[#This Row],[quantify_clean]]*tTransacciones[[#This Row],[Price_clean]]</f>
        <v>361630</v>
      </c>
      <c r="N30310" s="12">
        <f>tTransacciones[[#This Row],[price_total]]-tTransacciones[[#This Row],[discount_applied]]</f>
        <v>361630</v>
      </c>
      <c r="O30310" s="12" t="str">
        <f>VLOOKUP(tTransacciones[[#This Row],[customer_id]],tClientes[],3,FALSE)</f>
        <v>Kimberly Everett</v>
      </c>
    </row>
    <row r="30311" spans="1:15" hidden="1" x14ac:dyDescent="0.25">
      <c r="A30311" s="8" t="s">
        <v>37995</v>
      </c>
      <c r="B30311" s="8" t="s">
        <v>6847</v>
      </c>
      <c r="C30311" s="8" t="s">
        <v>24301</v>
      </c>
      <c r="D30311" s="8" t="s">
        <v>24295</v>
      </c>
      <c r="E30311" s="3">
        <v>10</v>
      </c>
      <c r="F30311" s="12">
        <v>185255</v>
      </c>
      <c r="G30311" s="1">
        <v>45335</v>
      </c>
      <c r="H30311" s="8" t="s">
        <v>24258</v>
      </c>
      <c r="I30311" s="8" t="s">
        <v>24274</v>
      </c>
      <c r="J30311" s="6">
        <v>100</v>
      </c>
      <c r="K30311" s="12" cm="1">
        <f t="array" ref="K30311">_xlfn.IFS(ISBLANK(tTransacciones[[#This Row],[price]]),tTransacciones[[#Totals],[price]],tTransacciones[[#This Row],[price]]=0,tTransacciones[[#Totals],[price]],tTransacciones[[#This Row],[price]]&gt;0,tTransacciones[[#This Row],[price]])</f>
        <v>185255</v>
      </c>
      <c r="L30311" s="13" cm="1">
        <f t="array" ref="L30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1" s="12">
        <f>tTransacciones[[#This Row],[quantify_clean]]*tTransacciones[[#This Row],[Price_clean]]</f>
        <v>1852550</v>
      </c>
      <c r="N30311" s="12">
        <f>tTransacciones[[#This Row],[price_total]]-tTransacciones[[#This Row],[discount_applied]]</f>
        <v>1852450</v>
      </c>
      <c r="O30311" s="12" t="str">
        <f>VLOOKUP(tTransacciones[[#This Row],[customer_id]],tClientes[],3,FALSE)</f>
        <v>Jordan Rich</v>
      </c>
    </row>
    <row r="30312" spans="1:15" x14ac:dyDescent="0.25">
      <c r="A30312" s="8" t="s">
        <v>37996</v>
      </c>
      <c r="B30312" s="8" t="s">
        <v>21624</v>
      </c>
      <c r="C30312" s="8" t="s">
        <v>24286</v>
      </c>
      <c r="D30312" s="8" t="s">
        <v>24282</v>
      </c>
      <c r="E30312" s="3">
        <v>20</v>
      </c>
      <c r="F30312" s="12">
        <v>8059</v>
      </c>
      <c r="G30312" s="1">
        <v>44422</v>
      </c>
      <c r="H30312" s="8" t="s">
        <v>24299</v>
      </c>
      <c r="I30312" s="8" t="s">
        <v>24255</v>
      </c>
      <c r="J30312" s="6">
        <v>0</v>
      </c>
      <c r="K30312" s="6" cm="1">
        <f t="array" ref="K30312">_xlfn.IFS(ISBLANK(tTransacciones[[#This Row],[price]]),tTransacciones[[#Totals],[price]],tTransacciones[[#This Row],[price]]=0,tTransacciones[[#Totals],[price]],tTransacciones[[#This Row],[price]]&gt;0,tTransacciones[[#This Row],[price]])</f>
        <v>8059</v>
      </c>
      <c r="L30312" s="13" cm="1">
        <f t="array" ref="L30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12" s="12">
        <f>tTransacciones[[#This Row],[quantify_clean]]*tTransacciones[[#This Row],[Price_clean]]</f>
        <v>161180</v>
      </c>
      <c r="N30312" s="12">
        <f>tTransacciones[[#This Row],[price_total]]-tTransacciones[[#This Row],[discount_applied]]</f>
        <v>161180</v>
      </c>
      <c r="O30312" s="12" t="str">
        <f>VLOOKUP(tTransacciones[[#This Row],[customer_id]],tClientes[],3,FALSE)</f>
        <v>Riley Nicholson</v>
      </c>
    </row>
    <row r="30313" spans="1:15" hidden="1" x14ac:dyDescent="0.25">
      <c r="A30313" s="8" t="s">
        <v>37997</v>
      </c>
      <c r="B30313" s="8" t="s">
        <v>20929</v>
      </c>
      <c r="C30313" s="8" t="s">
        <v>24272</v>
      </c>
      <c r="D30313" s="8" t="s">
        <v>24273</v>
      </c>
      <c r="E30313" s="3">
        <v>10</v>
      </c>
      <c r="F30313" s="12">
        <v>14848</v>
      </c>
      <c r="G30313" s="1">
        <v>45248</v>
      </c>
      <c r="H30313" s="8" t="s">
        <v>24277</v>
      </c>
      <c r="I30313" s="8" t="s">
        <v>24278</v>
      </c>
      <c r="J30313" s="6">
        <v>0</v>
      </c>
      <c r="K30313" s="12" cm="1">
        <f t="array" ref="K30313">_xlfn.IFS(ISBLANK(tTransacciones[[#This Row],[price]]),tTransacciones[[#Totals],[price]],tTransacciones[[#This Row],[price]]=0,tTransacciones[[#Totals],[price]],tTransacciones[[#This Row],[price]]&gt;0,tTransacciones[[#This Row],[price]])</f>
        <v>14848</v>
      </c>
      <c r="L30313" s="13" cm="1">
        <f t="array" ref="L30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3" s="12">
        <f>tTransacciones[[#This Row],[quantify_clean]]*tTransacciones[[#This Row],[Price_clean]]</f>
        <v>148480</v>
      </c>
      <c r="N30313" s="12">
        <f>tTransacciones[[#This Row],[price_total]]-tTransacciones[[#This Row],[discount_applied]]</f>
        <v>148480</v>
      </c>
      <c r="O30313" s="12" t="str">
        <f>VLOOKUP(tTransacciones[[#This Row],[customer_id]],tClientes[],3,FALSE)</f>
        <v>David Lynch</v>
      </c>
    </row>
    <row r="30314" spans="1:15" hidden="1" x14ac:dyDescent="0.25">
      <c r="A30314" s="8" t="s">
        <v>37998</v>
      </c>
      <c r="B30314" s="8" t="s">
        <v>12658</v>
      </c>
      <c r="C30314" s="8" t="s">
        <v>24354</v>
      </c>
      <c r="D30314" s="8" t="s">
        <v>24336</v>
      </c>
      <c r="E30314" s="3">
        <v>30</v>
      </c>
      <c r="F30314" s="12">
        <v>121643</v>
      </c>
      <c r="G30314" s="1">
        <v>44877</v>
      </c>
      <c r="H30314" s="8" t="s">
        <v>24258</v>
      </c>
      <c r="I30314" s="8" t="s">
        <v>24274</v>
      </c>
      <c r="J30314" s="6">
        <v>100</v>
      </c>
      <c r="K30314" s="12" cm="1">
        <f t="array" ref="K30314">_xlfn.IFS(ISBLANK(tTransacciones[[#This Row],[price]]),tTransacciones[[#Totals],[price]],tTransacciones[[#This Row],[price]]=0,tTransacciones[[#Totals],[price]],tTransacciones[[#This Row],[price]]&gt;0,tTransacciones[[#This Row],[price]])</f>
        <v>121643</v>
      </c>
      <c r="L30314" s="13" cm="1">
        <f t="array" ref="L303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314" s="12">
        <f>tTransacciones[[#This Row],[quantify_clean]]*tTransacciones[[#This Row],[Price_clean]]</f>
        <v>3649290</v>
      </c>
      <c r="N30314" s="12">
        <f>tTransacciones[[#This Row],[price_total]]-tTransacciones[[#This Row],[discount_applied]]</f>
        <v>3649190</v>
      </c>
      <c r="O30314" s="12" t="str">
        <f>VLOOKUP(tTransacciones[[#This Row],[customer_id]],tClientes[],3,FALSE)</f>
        <v>Lindsay Morton</v>
      </c>
    </row>
    <row r="30315" spans="1:15" x14ac:dyDescent="0.25">
      <c r="A30315" s="8" t="s">
        <v>37999</v>
      </c>
      <c r="B30315" s="8" t="s">
        <v>17871</v>
      </c>
      <c r="C30315" s="8" t="s">
        <v>24279</v>
      </c>
      <c r="D30315" s="8" t="s">
        <v>24280</v>
      </c>
      <c r="E30315" s="3">
        <v>10</v>
      </c>
      <c r="F30315" s="12">
        <v>3205</v>
      </c>
      <c r="G30315" s="1">
        <v>45281</v>
      </c>
      <c r="H30315" s="8" t="s">
        <v>24270</v>
      </c>
      <c r="I30315" s="8" t="s">
        <v>24255</v>
      </c>
      <c r="J30315" s="6">
        <v>200</v>
      </c>
      <c r="K30315" s="6" cm="1">
        <f t="array" ref="K30315">_xlfn.IFS(ISBLANK(tTransacciones[[#This Row],[price]]),tTransacciones[[#Totals],[price]],tTransacciones[[#This Row],[price]]=0,tTransacciones[[#Totals],[price]],tTransacciones[[#This Row],[price]]&gt;0,tTransacciones[[#This Row],[price]])</f>
        <v>3205</v>
      </c>
      <c r="L30315" s="13" cm="1">
        <f t="array" ref="L30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5" s="12">
        <f>tTransacciones[[#This Row],[quantify_clean]]*tTransacciones[[#This Row],[Price_clean]]</f>
        <v>32050</v>
      </c>
      <c r="N30315" s="12">
        <f>tTransacciones[[#This Row],[price_total]]-tTransacciones[[#This Row],[discount_applied]]</f>
        <v>31850</v>
      </c>
      <c r="O30315" s="12" t="str">
        <f>VLOOKUP(tTransacciones[[#This Row],[customer_id]],tClientes[],3,FALSE)</f>
        <v>Tyler Brock</v>
      </c>
    </row>
    <row r="30316" spans="1:15" hidden="1" x14ac:dyDescent="0.25">
      <c r="A30316" s="8" t="s">
        <v>38000</v>
      </c>
      <c r="B30316" s="8" t="s">
        <v>23070</v>
      </c>
      <c r="C30316" s="8" t="s">
        <v>24315</v>
      </c>
      <c r="D30316" s="8" t="s">
        <v>24269</v>
      </c>
      <c r="E30316" s="3">
        <v>20</v>
      </c>
      <c r="F30316" s="12">
        <v>100136</v>
      </c>
      <c r="G30316" s="1">
        <v>45441</v>
      </c>
      <c r="H30316" s="8" t="s">
        <v>24305</v>
      </c>
      <c r="I30316" s="8" t="s">
        <v>20</v>
      </c>
      <c r="J30316" s="6">
        <v>0</v>
      </c>
      <c r="K30316" s="12" cm="1">
        <f t="array" ref="K30316">_xlfn.IFS(ISBLANK(tTransacciones[[#This Row],[price]]),tTransacciones[[#Totals],[price]],tTransacciones[[#This Row],[price]]=0,tTransacciones[[#Totals],[price]],tTransacciones[[#This Row],[price]]&gt;0,tTransacciones[[#This Row],[price]])</f>
        <v>100136</v>
      </c>
      <c r="L30316" s="13" cm="1">
        <f t="array" ref="L30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16" s="12">
        <f>tTransacciones[[#This Row],[quantify_clean]]*tTransacciones[[#This Row],[Price_clean]]</f>
        <v>2002720</v>
      </c>
      <c r="N30316" s="12">
        <f>tTransacciones[[#This Row],[price_total]]-tTransacciones[[#This Row],[discount_applied]]</f>
        <v>2002720</v>
      </c>
      <c r="O30316" s="12" t="str">
        <f>VLOOKUP(tTransacciones[[#This Row],[customer_id]],tClientes[],3,FALSE)</f>
        <v>Adam Hill</v>
      </c>
    </row>
    <row r="30317" spans="1:15" hidden="1" x14ac:dyDescent="0.25">
      <c r="A30317" s="8" t="s">
        <v>38001</v>
      </c>
      <c r="B30317" s="8" t="s">
        <v>18333</v>
      </c>
      <c r="C30317" s="8" t="s">
        <v>24324</v>
      </c>
      <c r="D30317" s="8" t="s">
        <v>24269</v>
      </c>
      <c r="E30317" s="3">
        <v>10</v>
      </c>
      <c r="F30317" s="12">
        <v>1494</v>
      </c>
      <c r="G30317" s="1">
        <v>44892</v>
      </c>
      <c r="H30317" s="8" t="s">
        <v>24277</v>
      </c>
      <c r="I30317" s="8" t="s">
        <v>24278</v>
      </c>
      <c r="J30317" s="6">
        <v>50</v>
      </c>
      <c r="K30317" s="12" cm="1">
        <f t="array" ref="K30317">_xlfn.IFS(ISBLANK(tTransacciones[[#This Row],[price]]),tTransacciones[[#Totals],[price]],tTransacciones[[#This Row],[price]]=0,tTransacciones[[#Totals],[price]],tTransacciones[[#This Row],[price]]&gt;0,tTransacciones[[#This Row],[price]])</f>
        <v>1494</v>
      </c>
      <c r="L30317" s="13" cm="1">
        <f t="array" ref="L30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7" s="12">
        <f>tTransacciones[[#This Row],[quantify_clean]]*tTransacciones[[#This Row],[Price_clean]]</f>
        <v>14940</v>
      </c>
      <c r="N30317" s="12">
        <f>tTransacciones[[#This Row],[price_total]]-tTransacciones[[#This Row],[discount_applied]]</f>
        <v>14890</v>
      </c>
      <c r="O30317" s="12" t="str">
        <f>VLOOKUP(tTransacciones[[#This Row],[customer_id]],tClientes[],3,FALSE)</f>
        <v>Crystal Powell</v>
      </c>
    </row>
    <row r="30318" spans="1:15" hidden="1" x14ac:dyDescent="0.25">
      <c r="A30318" s="8" t="s">
        <v>38002</v>
      </c>
      <c r="B30318" s="8" t="s">
        <v>5946</v>
      </c>
      <c r="C30318" s="8" t="s">
        <v>24356</v>
      </c>
      <c r="D30318" s="8" t="s">
        <v>24336</v>
      </c>
      <c r="E30318" s="3">
        <v>10</v>
      </c>
      <c r="F30318" s="12">
        <v>147611</v>
      </c>
      <c r="G30318" s="1">
        <v>45661</v>
      </c>
      <c r="H30318" s="8" t="s">
        <v>24299</v>
      </c>
      <c r="I30318" s="8" t="s">
        <v>24262</v>
      </c>
      <c r="J30318" s="6">
        <v>0</v>
      </c>
      <c r="K30318" s="12" cm="1">
        <f t="array" ref="K30318">_xlfn.IFS(ISBLANK(tTransacciones[[#This Row],[price]]),tTransacciones[[#Totals],[price]],tTransacciones[[#This Row],[price]]=0,tTransacciones[[#Totals],[price]],tTransacciones[[#This Row],[price]]&gt;0,tTransacciones[[#This Row],[price]])</f>
        <v>147611</v>
      </c>
      <c r="L30318" s="13" cm="1">
        <f t="array" ref="L30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18" s="12">
        <f>tTransacciones[[#This Row],[quantify_clean]]*tTransacciones[[#This Row],[Price_clean]]</f>
        <v>1476110</v>
      </c>
      <c r="N30318" s="12">
        <f>tTransacciones[[#This Row],[price_total]]-tTransacciones[[#This Row],[discount_applied]]</f>
        <v>1476110</v>
      </c>
      <c r="O30318" s="12" t="str">
        <f>VLOOKUP(tTransacciones[[#This Row],[customer_id]],tClientes[],3,FALSE)</f>
        <v>Richard Wyatt</v>
      </c>
    </row>
    <row r="30319" spans="1:15" hidden="1" x14ac:dyDescent="0.25">
      <c r="A30319" s="8" t="s">
        <v>38003</v>
      </c>
      <c r="B30319" s="8" t="s">
        <v>12278</v>
      </c>
      <c r="C30319" s="8" t="s">
        <v>24281</v>
      </c>
      <c r="D30319" s="8" t="s">
        <v>24282</v>
      </c>
      <c r="E30319" s="3"/>
      <c r="F30319" s="12">
        <v>23346</v>
      </c>
      <c r="G30319" s="1">
        <v>44187</v>
      </c>
      <c r="H30319" s="8" t="s">
        <v>24254</v>
      </c>
      <c r="I30319" s="8" t="s">
        <v>24255</v>
      </c>
      <c r="J30319" s="6">
        <v>0</v>
      </c>
      <c r="K30319" s="12" cm="1">
        <f t="array" ref="K30319">_xlfn.IFS(ISBLANK(tTransacciones[[#This Row],[price]]),tTransacciones[[#Totals],[price]],tTransacciones[[#This Row],[price]]=0,tTransacciones[[#Totals],[price]],tTransacciones[[#This Row],[price]]&gt;0,tTransacciones[[#This Row],[price]])</f>
        <v>23346</v>
      </c>
      <c r="L30319" s="13" cm="1">
        <f t="array" ref="L303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319" s="12">
        <f>tTransacciones[[#This Row],[quantify_clean]]*tTransacciones[[#This Row],[Price_clean]]</f>
        <v>340369.75322490185</v>
      </c>
      <c r="N30319" s="12">
        <f>tTransacciones[[#This Row],[price_total]]-tTransacciones[[#This Row],[discount_applied]]</f>
        <v>340369.75322490185</v>
      </c>
      <c r="O30319" s="12" t="str">
        <f>VLOOKUP(tTransacciones[[#This Row],[customer_id]],tClientes[],3,FALSE)</f>
        <v>Emily Mcdaniel</v>
      </c>
    </row>
    <row r="30320" spans="1:15" x14ac:dyDescent="0.25">
      <c r="A30320" s="8" t="s">
        <v>38004</v>
      </c>
      <c r="B30320" s="8" t="s">
        <v>8149</v>
      </c>
      <c r="C30320" s="8" t="s">
        <v>24352</v>
      </c>
      <c r="D30320" s="8" t="s">
        <v>24313</v>
      </c>
      <c r="E30320" s="3">
        <v>20</v>
      </c>
      <c r="F30320" s="12">
        <v>30109</v>
      </c>
      <c r="G30320" s="1">
        <v>44744</v>
      </c>
      <c r="H30320" s="8" t="s">
        <v>24258</v>
      </c>
      <c r="I30320" s="8" t="s">
        <v>24255</v>
      </c>
      <c r="J30320" s="6">
        <v>0</v>
      </c>
      <c r="K30320" s="6" cm="1">
        <f t="array" ref="K30320">_xlfn.IFS(ISBLANK(tTransacciones[[#This Row],[price]]),tTransacciones[[#Totals],[price]],tTransacciones[[#This Row],[price]]=0,tTransacciones[[#Totals],[price]],tTransacciones[[#This Row],[price]]&gt;0,tTransacciones[[#This Row],[price]])</f>
        <v>30109</v>
      </c>
      <c r="L30320" s="13" cm="1">
        <f t="array" ref="L30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20" s="12">
        <f>tTransacciones[[#This Row],[quantify_clean]]*tTransacciones[[#This Row],[Price_clean]]</f>
        <v>602180</v>
      </c>
      <c r="N30320" s="12">
        <f>tTransacciones[[#This Row],[price_total]]-tTransacciones[[#This Row],[discount_applied]]</f>
        <v>602180</v>
      </c>
      <c r="O30320" s="12" t="str">
        <f>VLOOKUP(tTransacciones[[#This Row],[customer_id]],tClientes[],3,FALSE)</f>
        <v>Dawn Daniels</v>
      </c>
    </row>
    <row r="30321" spans="1:15" hidden="1" x14ac:dyDescent="0.25">
      <c r="A30321" s="8" t="s">
        <v>38005</v>
      </c>
      <c r="B30321" s="8" t="s">
        <v>18162</v>
      </c>
      <c r="C30321" s="8" t="s">
        <v>24324</v>
      </c>
      <c r="D30321" s="8" t="s">
        <v>20</v>
      </c>
      <c r="E30321" s="3">
        <v>30</v>
      </c>
      <c r="F30321" s="12">
        <v>73214</v>
      </c>
      <c r="G30321" s="1">
        <v>44823</v>
      </c>
      <c r="H30321" s="8" t="s">
        <v>24267</v>
      </c>
      <c r="I30321" s="8" t="s">
        <v>24274</v>
      </c>
      <c r="J30321" s="6">
        <v>300</v>
      </c>
      <c r="K30321" s="12" cm="1">
        <f t="array" ref="K30321">_xlfn.IFS(ISBLANK(tTransacciones[[#This Row],[price]]),tTransacciones[[#Totals],[price]],tTransacciones[[#This Row],[price]]=0,tTransacciones[[#Totals],[price]],tTransacciones[[#This Row],[price]]&gt;0,tTransacciones[[#This Row],[price]])</f>
        <v>73214</v>
      </c>
      <c r="L30321" s="13" cm="1">
        <f t="array" ref="L3032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321" s="12">
        <f>tTransacciones[[#This Row],[quantify_clean]]*tTransacciones[[#This Row],[Price_clean]]</f>
        <v>2196420</v>
      </c>
      <c r="N30321" s="12">
        <f>tTransacciones[[#This Row],[price_total]]-tTransacciones[[#This Row],[discount_applied]]</f>
        <v>2196120</v>
      </c>
      <c r="O30321" s="12" t="str">
        <f>VLOOKUP(tTransacciones[[#This Row],[customer_id]],tClientes[],3,FALSE)</f>
        <v>Patricia Watson</v>
      </c>
    </row>
    <row r="30322" spans="1:15" hidden="1" x14ac:dyDescent="0.25">
      <c r="A30322" s="8" t="s">
        <v>38006</v>
      </c>
      <c r="B30322" s="8" t="s">
        <v>9731</v>
      </c>
      <c r="C30322" s="8" t="s">
        <v>24292</v>
      </c>
      <c r="D30322" s="8" t="s">
        <v>24253</v>
      </c>
      <c r="E30322" s="3">
        <v>10</v>
      </c>
      <c r="F30322" s="12">
        <v>3334</v>
      </c>
      <c r="G30322" s="1">
        <v>44942</v>
      </c>
      <c r="H30322" s="8" t="s">
        <v>24258</v>
      </c>
      <c r="I30322" s="8" t="s">
        <v>24278</v>
      </c>
      <c r="J30322" s="6">
        <v>0</v>
      </c>
      <c r="K30322" s="12" cm="1">
        <f t="array" ref="K30322">_xlfn.IFS(ISBLANK(tTransacciones[[#This Row],[price]]),tTransacciones[[#Totals],[price]],tTransacciones[[#This Row],[price]]=0,tTransacciones[[#Totals],[price]],tTransacciones[[#This Row],[price]]&gt;0,tTransacciones[[#This Row],[price]])</f>
        <v>3334</v>
      </c>
      <c r="L30322" s="13" cm="1">
        <f t="array" ref="L30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2" s="12">
        <f>tTransacciones[[#This Row],[quantify_clean]]*tTransacciones[[#This Row],[Price_clean]]</f>
        <v>33340</v>
      </c>
      <c r="N30322" s="12">
        <f>tTransacciones[[#This Row],[price_total]]-tTransacciones[[#This Row],[discount_applied]]</f>
        <v>33340</v>
      </c>
      <c r="O30322" s="12" t="str">
        <f>VLOOKUP(tTransacciones[[#This Row],[customer_id]],tClientes[],3,FALSE)</f>
        <v/>
      </c>
    </row>
    <row r="30323" spans="1:15" hidden="1" x14ac:dyDescent="0.25">
      <c r="A30323" s="8" t="s">
        <v>38007</v>
      </c>
      <c r="B30323" s="8" t="s">
        <v>1316</v>
      </c>
      <c r="C30323" s="8" t="s">
        <v>24344</v>
      </c>
      <c r="D30323" s="8" t="s">
        <v>20</v>
      </c>
      <c r="E30323" s="3">
        <v>10</v>
      </c>
      <c r="F30323" s="12">
        <v>3108</v>
      </c>
      <c r="G30323" s="1">
        <v>45616</v>
      </c>
      <c r="H30323" s="8" t="s">
        <v>24258</v>
      </c>
      <c r="I30323" s="8" t="s">
        <v>24274</v>
      </c>
      <c r="J30323" s="6">
        <v>0</v>
      </c>
      <c r="K30323" s="12" cm="1">
        <f t="array" ref="K30323">_xlfn.IFS(ISBLANK(tTransacciones[[#This Row],[price]]),tTransacciones[[#Totals],[price]],tTransacciones[[#This Row],[price]]=0,tTransacciones[[#Totals],[price]],tTransacciones[[#This Row],[price]]&gt;0,tTransacciones[[#This Row],[price]])</f>
        <v>3108</v>
      </c>
      <c r="L30323" s="13" cm="1">
        <f t="array" ref="L30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3" s="12">
        <f>tTransacciones[[#This Row],[quantify_clean]]*tTransacciones[[#This Row],[Price_clean]]</f>
        <v>31080</v>
      </c>
      <c r="N30323" s="12">
        <f>tTransacciones[[#This Row],[price_total]]-tTransacciones[[#This Row],[discount_applied]]</f>
        <v>31080</v>
      </c>
      <c r="O30323" s="12" t="str">
        <f>VLOOKUP(tTransacciones[[#This Row],[customer_id]],tClientes[],3,FALSE)</f>
        <v>Jonathan Boone</v>
      </c>
    </row>
    <row r="30324" spans="1:15" x14ac:dyDescent="0.25">
      <c r="A30324" s="8" t="s">
        <v>38008</v>
      </c>
      <c r="B30324" s="8" t="s">
        <v>4957</v>
      </c>
      <c r="C30324" s="8" t="s">
        <v>24300</v>
      </c>
      <c r="D30324" s="8" t="s">
        <v>24253</v>
      </c>
      <c r="E30324" s="3">
        <v>20</v>
      </c>
      <c r="F30324" s="12">
        <v>14376</v>
      </c>
      <c r="G30324" s="1">
        <v>45050</v>
      </c>
      <c r="H30324" s="8" t="s">
        <v>24270</v>
      </c>
      <c r="I30324" s="8" t="s">
        <v>24255</v>
      </c>
      <c r="J30324" s="6">
        <v>0</v>
      </c>
      <c r="K30324" s="6" cm="1">
        <f t="array" ref="K30324">_xlfn.IFS(ISBLANK(tTransacciones[[#This Row],[price]]),tTransacciones[[#Totals],[price]],tTransacciones[[#This Row],[price]]=0,tTransacciones[[#Totals],[price]],tTransacciones[[#This Row],[price]]&gt;0,tTransacciones[[#This Row],[price]])</f>
        <v>14376</v>
      </c>
      <c r="L30324" s="13" cm="1">
        <f t="array" ref="L303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24" s="12">
        <f>tTransacciones[[#This Row],[quantify_clean]]*tTransacciones[[#This Row],[Price_clean]]</f>
        <v>287520</v>
      </c>
      <c r="N30324" s="12">
        <f>tTransacciones[[#This Row],[price_total]]-tTransacciones[[#This Row],[discount_applied]]</f>
        <v>287520</v>
      </c>
      <c r="O30324" s="12" t="str">
        <f>VLOOKUP(tTransacciones[[#This Row],[customer_id]],tClientes[],3,FALSE)</f>
        <v>Michael Walter</v>
      </c>
    </row>
    <row r="30325" spans="1:15" hidden="1" x14ac:dyDescent="0.25">
      <c r="A30325" s="8" t="s">
        <v>38009</v>
      </c>
      <c r="B30325" s="8" t="s">
        <v>5462</v>
      </c>
      <c r="C30325" s="8" t="s">
        <v>24281</v>
      </c>
      <c r="D30325" s="8" t="s">
        <v>24282</v>
      </c>
      <c r="E30325" s="3">
        <v>10</v>
      </c>
      <c r="F30325" s="12">
        <v>8902</v>
      </c>
      <c r="G30325" s="1">
        <v>45632</v>
      </c>
      <c r="H30325" s="8" t="s">
        <v>24258</v>
      </c>
      <c r="I30325" s="8" t="s">
        <v>24274</v>
      </c>
      <c r="J30325" s="6">
        <v>0</v>
      </c>
      <c r="K30325" s="12" cm="1">
        <f t="array" ref="K30325">_xlfn.IFS(ISBLANK(tTransacciones[[#This Row],[price]]),tTransacciones[[#Totals],[price]],tTransacciones[[#This Row],[price]]=0,tTransacciones[[#Totals],[price]],tTransacciones[[#This Row],[price]]&gt;0,tTransacciones[[#This Row],[price]])</f>
        <v>8902</v>
      </c>
      <c r="L30325" s="13" cm="1">
        <f t="array" ref="L30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5" s="12">
        <f>tTransacciones[[#This Row],[quantify_clean]]*tTransacciones[[#This Row],[Price_clean]]</f>
        <v>89020</v>
      </c>
      <c r="N30325" s="12">
        <f>tTransacciones[[#This Row],[price_total]]-tTransacciones[[#This Row],[discount_applied]]</f>
        <v>89020</v>
      </c>
      <c r="O30325" s="12" t="str">
        <f>VLOOKUP(tTransacciones[[#This Row],[customer_id]],tClientes[],3,FALSE)</f>
        <v>Thomas Crawford</v>
      </c>
    </row>
    <row r="30326" spans="1:15" x14ac:dyDescent="0.25">
      <c r="A30326" s="8" t="s">
        <v>38010</v>
      </c>
      <c r="B30326" s="8" t="s">
        <v>22786</v>
      </c>
      <c r="C30326" s="8" t="s">
        <v>24324</v>
      </c>
      <c r="D30326" s="8" t="s">
        <v>24269</v>
      </c>
      <c r="E30326" s="3">
        <v>100</v>
      </c>
      <c r="F30326" s="12">
        <v>10162</v>
      </c>
      <c r="G30326" s="1">
        <v>45417</v>
      </c>
      <c r="H30326" s="8" t="s">
        <v>24271</v>
      </c>
      <c r="I30326" s="8" t="s">
        <v>24255</v>
      </c>
      <c r="J30326" s="6">
        <v>100</v>
      </c>
      <c r="K30326" s="6" cm="1">
        <f t="array" ref="K30326">_xlfn.IFS(ISBLANK(tTransacciones[[#This Row],[price]]),tTransacciones[[#Totals],[price]],tTransacciones[[#This Row],[price]]=0,tTransacciones[[#Totals],[price]],tTransacciones[[#This Row],[price]]&gt;0,tTransacciones[[#This Row],[price]])</f>
        <v>10162</v>
      </c>
      <c r="L30326" s="13" cm="1">
        <f t="array" ref="L30326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30326" s="12">
        <f>tTransacciones[[#This Row],[quantify_clean]]*tTransacciones[[#This Row],[Price_clean]]</f>
        <v>1016200</v>
      </c>
      <c r="N30326" s="12">
        <f>tTransacciones[[#This Row],[price_total]]-tTransacciones[[#This Row],[discount_applied]]</f>
        <v>1016100</v>
      </c>
      <c r="O30326" s="12" t="str">
        <f>VLOOKUP(tTransacciones[[#This Row],[customer_id]],tClientes[],3,FALSE)</f>
        <v>Jenny Martinez</v>
      </c>
    </row>
    <row r="30327" spans="1:15" x14ac:dyDescent="0.25">
      <c r="A30327" s="8" t="s">
        <v>38011</v>
      </c>
      <c r="B30327" s="8" t="s">
        <v>14114</v>
      </c>
      <c r="C30327" s="8" t="s">
        <v>20</v>
      </c>
      <c r="D30327" s="8" t="s">
        <v>20</v>
      </c>
      <c r="E30327" s="3">
        <v>20</v>
      </c>
      <c r="F30327" s="12">
        <v>52909</v>
      </c>
      <c r="G30327" s="1">
        <v>44895</v>
      </c>
      <c r="H30327" s="8" t="s">
        <v>24258</v>
      </c>
      <c r="I30327" s="8" t="s">
        <v>24255</v>
      </c>
      <c r="J30327" s="6">
        <v>50</v>
      </c>
      <c r="K30327" s="6" cm="1">
        <f t="array" ref="K30327">_xlfn.IFS(ISBLANK(tTransacciones[[#This Row],[price]]),tTransacciones[[#Totals],[price]],tTransacciones[[#This Row],[price]]=0,tTransacciones[[#Totals],[price]],tTransacciones[[#This Row],[price]]&gt;0,tTransacciones[[#This Row],[price]])</f>
        <v>52909</v>
      </c>
      <c r="L30327" s="13" cm="1">
        <f t="array" ref="L30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27" s="12">
        <f>tTransacciones[[#This Row],[quantify_clean]]*tTransacciones[[#This Row],[Price_clean]]</f>
        <v>1058180</v>
      </c>
      <c r="N30327" s="12">
        <f>tTransacciones[[#This Row],[price_total]]-tTransacciones[[#This Row],[discount_applied]]</f>
        <v>1058130</v>
      </c>
      <c r="O30327" s="12" t="str">
        <f>VLOOKUP(tTransacciones[[#This Row],[customer_id]],tClientes[],3,FALSE)</f>
        <v>John Villarreal</v>
      </c>
    </row>
    <row r="30328" spans="1:15" x14ac:dyDescent="0.25">
      <c r="A30328" s="8" t="s">
        <v>38012</v>
      </c>
      <c r="B30328" s="8" t="s">
        <v>2450</v>
      </c>
      <c r="C30328" s="8" t="s">
        <v>24275</v>
      </c>
      <c r="D30328" s="8" t="s">
        <v>24276</v>
      </c>
      <c r="E30328" s="3">
        <v>10</v>
      </c>
      <c r="F30328" s="12">
        <v>130548</v>
      </c>
      <c r="G30328" s="1">
        <v>45640</v>
      </c>
      <c r="H30328" s="8" t="s">
        <v>24258</v>
      </c>
      <c r="I30328" s="8" t="s">
        <v>24255</v>
      </c>
      <c r="J30328" s="6">
        <v>0</v>
      </c>
      <c r="K30328" s="6" cm="1">
        <f t="array" ref="K30328">_xlfn.IFS(ISBLANK(tTransacciones[[#This Row],[price]]),tTransacciones[[#Totals],[price]],tTransacciones[[#This Row],[price]]=0,tTransacciones[[#Totals],[price]],tTransacciones[[#This Row],[price]]&gt;0,tTransacciones[[#This Row],[price]])</f>
        <v>130548</v>
      </c>
      <c r="L30328" s="13" cm="1">
        <f t="array" ref="L30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8" s="12">
        <f>tTransacciones[[#This Row],[quantify_clean]]*tTransacciones[[#This Row],[Price_clean]]</f>
        <v>1305480</v>
      </c>
      <c r="N30328" s="12">
        <f>tTransacciones[[#This Row],[price_total]]-tTransacciones[[#This Row],[discount_applied]]</f>
        <v>1305480</v>
      </c>
      <c r="O30328" s="12" t="str">
        <f>VLOOKUP(tTransacciones[[#This Row],[customer_id]],tClientes[],3,FALSE)</f>
        <v>Timothy Rodriguez</v>
      </c>
    </row>
    <row r="30329" spans="1:15" x14ac:dyDescent="0.25">
      <c r="A30329" s="8" t="s">
        <v>38013</v>
      </c>
      <c r="B30329" s="8" t="s">
        <v>3008</v>
      </c>
      <c r="C30329" s="8" t="s">
        <v>24287</v>
      </c>
      <c r="D30329" s="8" t="s">
        <v>24253</v>
      </c>
      <c r="E30329" s="3">
        <v>10</v>
      </c>
      <c r="F30329" s="12">
        <v>10919</v>
      </c>
      <c r="G30329" s="1">
        <v>45610</v>
      </c>
      <c r="H30329" s="8" t="s">
        <v>24258</v>
      </c>
      <c r="I30329" s="8" t="s">
        <v>24255</v>
      </c>
      <c r="J30329" s="6">
        <v>0</v>
      </c>
      <c r="K30329" s="6" cm="1">
        <f t="array" ref="K30329">_xlfn.IFS(ISBLANK(tTransacciones[[#This Row],[price]]),tTransacciones[[#Totals],[price]],tTransacciones[[#This Row],[price]]=0,tTransacciones[[#Totals],[price]],tTransacciones[[#This Row],[price]]&gt;0,tTransacciones[[#This Row],[price]])</f>
        <v>10919</v>
      </c>
      <c r="L30329" s="13" cm="1">
        <f t="array" ref="L30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9" s="12">
        <f>tTransacciones[[#This Row],[quantify_clean]]*tTransacciones[[#This Row],[Price_clean]]</f>
        <v>109190</v>
      </c>
      <c r="N30329" s="12">
        <f>tTransacciones[[#This Row],[price_total]]-tTransacciones[[#This Row],[discount_applied]]</f>
        <v>109190</v>
      </c>
      <c r="O30329" s="12" t="str">
        <f>VLOOKUP(tTransacciones[[#This Row],[customer_id]],tClientes[],3,FALSE)</f>
        <v>David Pineda</v>
      </c>
    </row>
    <row r="30330" spans="1:15" hidden="1" x14ac:dyDescent="0.25">
      <c r="A30330" s="8" t="s">
        <v>38014</v>
      </c>
      <c r="B30330" s="8" t="s">
        <v>1871</v>
      </c>
      <c r="C30330" s="8" t="s">
        <v>24268</v>
      </c>
      <c r="D30330" s="8" t="s">
        <v>24269</v>
      </c>
      <c r="E30330" s="3">
        <v>10</v>
      </c>
      <c r="F30330" s="12">
        <v>54373</v>
      </c>
      <c r="G30330" s="1">
        <v>44580</v>
      </c>
      <c r="H30330" s="8" t="s">
        <v>24271</v>
      </c>
      <c r="I30330" s="8" t="s">
        <v>24285</v>
      </c>
      <c r="J30330" s="6">
        <v>0</v>
      </c>
      <c r="K30330" s="12" cm="1">
        <f t="array" ref="K30330">_xlfn.IFS(ISBLANK(tTransacciones[[#This Row],[price]]),tTransacciones[[#Totals],[price]],tTransacciones[[#This Row],[price]]=0,tTransacciones[[#Totals],[price]],tTransacciones[[#This Row],[price]]&gt;0,tTransacciones[[#This Row],[price]])</f>
        <v>54373</v>
      </c>
      <c r="L30330" s="13" cm="1">
        <f t="array" ref="L30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0" s="12">
        <f>tTransacciones[[#This Row],[quantify_clean]]*tTransacciones[[#This Row],[Price_clean]]</f>
        <v>543730</v>
      </c>
      <c r="N30330" s="12">
        <f>tTransacciones[[#This Row],[price_total]]-tTransacciones[[#This Row],[discount_applied]]</f>
        <v>543730</v>
      </c>
      <c r="O30330" s="12" t="str">
        <f>VLOOKUP(tTransacciones[[#This Row],[customer_id]],tClientes[],3,FALSE)</f>
        <v>Justin Myers</v>
      </c>
    </row>
    <row r="30331" spans="1:15" hidden="1" x14ac:dyDescent="0.25">
      <c r="A30331" s="8" t="s">
        <v>38015</v>
      </c>
      <c r="B30331" s="8" t="s">
        <v>15462</v>
      </c>
      <c r="C30331" s="8" t="s">
        <v>24356</v>
      </c>
      <c r="D30331" s="8" t="s">
        <v>24336</v>
      </c>
      <c r="E30331" s="3">
        <v>10</v>
      </c>
      <c r="F30331" s="12">
        <v>149161</v>
      </c>
      <c r="G30331" s="1">
        <v>45149</v>
      </c>
      <c r="H30331" s="8" t="s">
        <v>24306</v>
      </c>
      <c r="I30331" s="8" t="s">
        <v>24322</v>
      </c>
      <c r="J30331" s="6">
        <v>0</v>
      </c>
      <c r="K30331" s="12" cm="1">
        <f t="array" ref="K30331">_xlfn.IFS(ISBLANK(tTransacciones[[#This Row],[price]]),tTransacciones[[#Totals],[price]],tTransacciones[[#This Row],[price]]=0,tTransacciones[[#Totals],[price]],tTransacciones[[#This Row],[price]]&gt;0,tTransacciones[[#This Row],[price]])</f>
        <v>149161</v>
      </c>
      <c r="L30331" s="13" cm="1">
        <f t="array" ref="L30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1" s="12">
        <f>tTransacciones[[#This Row],[quantify_clean]]*tTransacciones[[#This Row],[Price_clean]]</f>
        <v>1491610</v>
      </c>
      <c r="N30331" s="12">
        <f>tTransacciones[[#This Row],[price_total]]-tTransacciones[[#This Row],[discount_applied]]</f>
        <v>1491610</v>
      </c>
      <c r="O30331" s="12" t="str">
        <f>VLOOKUP(tTransacciones[[#This Row],[customer_id]],tClientes[],3,FALSE)</f>
        <v>Matthew Nguyen</v>
      </c>
    </row>
    <row r="30332" spans="1:15" x14ac:dyDescent="0.25">
      <c r="A30332" s="8" t="s">
        <v>38016</v>
      </c>
      <c r="B30332" s="8" t="s">
        <v>9376</v>
      </c>
      <c r="C30332" s="8" t="s">
        <v>24268</v>
      </c>
      <c r="D30332" s="8" t="s">
        <v>24269</v>
      </c>
      <c r="E30332" s="3">
        <v>10</v>
      </c>
      <c r="F30332" s="12">
        <v>108775</v>
      </c>
      <c r="G30332" s="1">
        <v>45359</v>
      </c>
      <c r="H30332" s="8" t="s">
        <v>24258</v>
      </c>
      <c r="I30332" s="8" t="s">
        <v>24255</v>
      </c>
      <c r="J30332" s="6">
        <v>0</v>
      </c>
      <c r="K30332" s="6" cm="1">
        <f t="array" ref="K30332">_xlfn.IFS(ISBLANK(tTransacciones[[#This Row],[price]]),tTransacciones[[#Totals],[price]],tTransacciones[[#This Row],[price]]=0,tTransacciones[[#Totals],[price]],tTransacciones[[#This Row],[price]]&gt;0,tTransacciones[[#This Row],[price]])</f>
        <v>108775</v>
      </c>
      <c r="L30332" s="13" cm="1">
        <f t="array" ref="L30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2" s="12">
        <f>tTransacciones[[#This Row],[quantify_clean]]*tTransacciones[[#This Row],[Price_clean]]</f>
        <v>1087750</v>
      </c>
      <c r="N30332" s="12">
        <f>tTransacciones[[#This Row],[price_total]]-tTransacciones[[#This Row],[discount_applied]]</f>
        <v>1087750</v>
      </c>
      <c r="O30332" s="12" t="str">
        <f>VLOOKUP(tTransacciones[[#This Row],[customer_id]],tClientes[],3,FALSE)</f>
        <v>Gloria Washington</v>
      </c>
    </row>
    <row r="30333" spans="1:15" hidden="1" x14ac:dyDescent="0.25">
      <c r="A30333" s="8" t="s">
        <v>38017</v>
      </c>
      <c r="B30333" s="8" t="s">
        <v>1959</v>
      </c>
      <c r="C30333" s="8" t="s">
        <v>24308</v>
      </c>
      <c r="D30333" s="8" t="s">
        <v>24266</v>
      </c>
      <c r="E30333" s="3">
        <v>10</v>
      </c>
      <c r="F30333" s="12">
        <v>208427</v>
      </c>
      <c r="G30333" s="1">
        <v>44929</v>
      </c>
      <c r="H30333" s="8" t="s">
        <v>24305</v>
      </c>
      <c r="I30333" s="8" t="s">
        <v>24274</v>
      </c>
      <c r="J30333" s="6">
        <v>0</v>
      </c>
      <c r="K30333" s="12" cm="1">
        <f t="array" ref="K30333">_xlfn.IFS(ISBLANK(tTransacciones[[#This Row],[price]]),tTransacciones[[#Totals],[price]],tTransacciones[[#This Row],[price]]=0,tTransacciones[[#Totals],[price]],tTransacciones[[#This Row],[price]]&gt;0,tTransacciones[[#This Row],[price]])</f>
        <v>208427</v>
      </c>
      <c r="L30333" s="13" cm="1">
        <f t="array" ref="L30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3" s="12">
        <f>tTransacciones[[#This Row],[quantify_clean]]*tTransacciones[[#This Row],[Price_clean]]</f>
        <v>2084270</v>
      </c>
      <c r="N30333" s="12">
        <f>tTransacciones[[#This Row],[price_total]]-tTransacciones[[#This Row],[discount_applied]]</f>
        <v>2084270</v>
      </c>
      <c r="O30333" s="12" t="str">
        <f>VLOOKUP(tTransacciones[[#This Row],[customer_id]],tClientes[],3,FALSE)</f>
        <v>Amber Taylor</v>
      </c>
    </row>
    <row r="30334" spans="1:15" x14ac:dyDescent="0.25">
      <c r="A30334" s="8" t="s">
        <v>38018</v>
      </c>
      <c r="B30334" s="8" t="s">
        <v>10608</v>
      </c>
      <c r="C30334" s="8" t="s">
        <v>24293</v>
      </c>
      <c r="D30334" s="8" t="s">
        <v>24261</v>
      </c>
      <c r="E30334" s="3">
        <v>20</v>
      </c>
      <c r="F30334" s="12">
        <v>87499</v>
      </c>
      <c r="G30334" s="1">
        <v>44161</v>
      </c>
      <c r="H30334" s="8" t="s">
        <v>24258</v>
      </c>
      <c r="I30334" s="8" t="s">
        <v>24255</v>
      </c>
      <c r="J30334" s="6">
        <v>250</v>
      </c>
      <c r="K30334" s="6" cm="1">
        <f t="array" ref="K30334">_xlfn.IFS(ISBLANK(tTransacciones[[#This Row],[price]]),tTransacciones[[#Totals],[price]],tTransacciones[[#This Row],[price]]=0,tTransacciones[[#Totals],[price]],tTransacciones[[#This Row],[price]]&gt;0,tTransacciones[[#This Row],[price]])</f>
        <v>87499</v>
      </c>
      <c r="L30334" s="13" cm="1">
        <f t="array" ref="L30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34" s="12">
        <f>tTransacciones[[#This Row],[quantify_clean]]*tTransacciones[[#This Row],[Price_clean]]</f>
        <v>1749980</v>
      </c>
      <c r="N30334" s="12">
        <f>tTransacciones[[#This Row],[price_total]]-tTransacciones[[#This Row],[discount_applied]]</f>
        <v>1749730</v>
      </c>
      <c r="O30334" s="12" t="str">
        <f>VLOOKUP(tTransacciones[[#This Row],[customer_id]],tClientes[],3,FALSE)</f>
        <v>James Jenkins</v>
      </c>
    </row>
    <row r="30335" spans="1:15" x14ac:dyDescent="0.25">
      <c r="A30335" s="8" t="s">
        <v>38019</v>
      </c>
      <c r="B30335" s="8" t="s">
        <v>9513</v>
      </c>
      <c r="C30335" s="8" t="s">
        <v>24343</v>
      </c>
      <c r="D30335" s="8" t="s">
        <v>24318</v>
      </c>
      <c r="E30335" s="3">
        <v>10</v>
      </c>
      <c r="F30335" s="12">
        <v>31272</v>
      </c>
      <c r="G30335" s="1">
        <v>45472</v>
      </c>
      <c r="H30335" s="8" t="s">
        <v>20</v>
      </c>
      <c r="I30335" s="8" t="s">
        <v>24255</v>
      </c>
      <c r="J30335" s="6">
        <v>0</v>
      </c>
      <c r="K30335" s="6" cm="1">
        <f t="array" ref="K30335">_xlfn.IFS(ISBLANK(tTransacciones[[#This Row],[price]]),tTransacciones[[#Totals],[price]],tTransacciones[[#This Row],[price]]=0,tTransacciones[[#Totals],[price]],tTransacciones[[#This Row],[price]]&gt;0,tTransacciones[[#This Row],[price]])</f>
        <v>31272</v>
      </c>
      <c r="L30335" s="13" cm="1">
        <f t="array" ref="L30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5" s="12">
        <f>tTransacciones[[#This Row],[quantify_clean]]*tTransacciones[[#This Row],[Price_clean]]</f>
        <v>312720</v>
      </c>
      <c r="N30335" s="12">
        <f>tTransacciones[[#This Row],[price_total]]-tTransacciones[[#This Row],[discount_applied]]</f>
        <v>312720</v>
      </c>
      <c r="O30335" s="12" t="str">
        <f>VLOOKUP(tTransacciones[[#This Row],[customer_id]],tClientes[],3,FALSE)</f>
        <v>Jonathan Smith</v>
      </c>
    </row>
    <row r="30336" spans="1:15" hidden="1" x14ac:dyDescent="0.25">
      <c r="A30336" s="8" t="s">
        <v>38020</v>
      </c>
      <c r="B30336" s="8" t="s">
        <v>2498</v>
      </c>
      <c r="C30336" s="8" t="s">
        <v>24292</v>
      </c>
      <c r="D30336" s="8" t="s">
        <v>24253</v>
      </c>
      <c r="E30336" s="3">
        <v>10</v>
      </c>
      <c r="F30336" s="12">
        <v>820</v>
      </c>
      <c r="G30336" s="1">
        <v>45482</v>
      </c>
      <c r="H30336" s="8" t="s">
        <v>24258</v>
      </c>
      <c r="I30336" s="8" t="s">
        <v>20</v>
      </c>
      <c r="J30336" s="6">
        <v>0</v>
      </c>
      <c r="K30336" s="12" cm="1">
        <f t="array" ref="K30336">_xlfn.IFS(ISBLANK(tTransacciones[[#This Row],[price]]),tTransacciones[[#Totals],[price]],tTransacciones[[#This Row],[price]]=0,tTransacciones[[#Totals],[price]],tTransacciones[[#This Row],[price]]&gt;0,tTransacciones[[#This Row],[price]])</f>
        <v>820</v>
      </c>
      <c r="L30336" s="13" cm="1">
        <f t="array" ref="L30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6" s="12">
        <f>tTransacciones[[#This Row],[quantify_clean]]*tTransacciones[[#This Row],[Price_clean]]</f>
        <v>8200</v>
      </c>
      <c r="N30336" s="12">
        <f>tTransacciones[[#This Row],[price_total]]-tTransacciones[[#This Row],[discount_applied]]</f>
        <v>8200</v>
      </c>
      <c r="O30336" s="12" t="str">
        <f>VLOOKUP(tTransacciones[[#This Row],[customer_id]],tClientes[],3,FALSE)</f>
        <v>Brianna Stevens</v>
      </c>
    </row>
    <row r="30337" spans="1:15" x14ac:dyDescent="0.25">
      <c r="A30337" s="8" t="s">
        <v>38021</v>
      </c>
      <c r="B30337" s="8" t="s">
        <v>6946</v>
      </c>
      <c r="C30337" s="8" t="s">
        <v>24309</v>
      </c>
      <c r="D30337" s="8" t="s">
        <v>20</v>
      </c>
      <c r="E30337" s="3">
        <v>20</v>
      </c>
      <c r="F30337" s="12">
        <v>25537</v>
      </c>
      <c r="G30337" s="1">
        <v>45596</v>
      </c>
      <c r="H30337" s="8" t="s">
        <v>24258</v>
      </c>
      <c r="I30337" s="8" t="s">
        <v>24255</v>
      </c>
      <c r="J30337" s="6">
        <v>0</v>
      </c>
      <c r="K30337" s="6" cm="1">
        <f t="array" ref="K30337">_xlfn.IFS(ISBLANK(tTransacciones[[#This Row],[price]]),tTransacciones[[#Totals],[price]],tTransacciones[[#This Row],[price]]=0,tTransacciones[[#Totals],[price]],tTransacciones[[#This Row],[price]]&gt;0,tTransacciones[[#This Row],[price]])</f>
        <v>25537</v>
      </c>
      <c r="L30337" s="13" cm="1">
        <f t="array" ref="L30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37" s="12">
        <f>tTransacciones[[#This Row],[quantify_clean]]*tTransacciones[[#This Row],[Price_clean]]</f>
        <v>510740</v>
      </c>
      <c r="N30337" s="12">
        <f>tTransacciones[[#This Row],[price_total]]-tTransacciones[[#This Row],[discount_applied]]</f>
        <v>510740</v>
      </c>
      <c r="O30337" s="12" t="str">
        <f>VLOOKUP(tTransacciones[[#This Row],[customer_id]],tClientes[],3,FALSE)</f>
        <v>Kelly Stevens</v>
      </c>
    </row>
    <row r="30338" spans="1:15" hidden="1" x14ac:dyDescent="0.25">
      <c r="A30338" s="8" t="s">
        <v>38022</v>
      </c>
      <c r="B30338" s="8" t="s">
        <v>15299</v>
      </c>
      <c r="C30338" s="8" t="s">
        <v>24300</v>
      </c>
      <c r="D30338" s="8" t="s">
        <v>24253</v>
      </c>
      <c r="E30338" s="3">
        <v>20</v>
      </c>
      <c r="F30338" s="12">
        <v>19051</v>
      </c>
      <c r="G30338" s="1">
        <v>45285</v>
      </c>
      <c r="H30338" s="8" t="s">
        <v>24277</v>
      </c>
      <c r="I30338" s="8" t="s">
        <v>24259</v>
      </c>
      <c r="J30338" s="6">
        <v>0</v>
      </c>
      <c r="K30338" s="12" cm="1">
        <f t="array" ref="K30338">_xlfn.IFS(ISBLANK(tTransacciones[[#This Row],[price]]),tTransacciones[[#Totals],[price]],tTransacciones[[#This Row],[price]]=0,tTransacciones[[#Totals],[price]],tTransacciones[[#This Row],[price]]&gt;0,tTransacciones[[#This Row],[price]])</f>
        <v>19051</v>
      </c>
      <c r="L30338" s="13" cm="1">
        <f t="array" ref="L30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38" s="12">
        <f>tTransacciones[[#This Row],[quantify_clean]]*tTransacciones[[#This Row],[Price_clean]]</f>
        <v>381020</v>
      </c>
      <c r="N30338" s="12">
        <f>tTransacciones[[#This Row],[price_total]]-tTransacciones[[#This Row],[discount_applied]]</f>
        <v>381020</v>
      </c>
      <c r="O30338" s="12" t="str">
        <f>VLOOKUP(tTransacciones[[#This Row],[customer_id]],tClientes[],3,FALSE)</f>
        <v>Jennifer Coffey</v>
      </c>
    </row>
    <row r="30339" spans="1:15" x14ac:dyDescent="0.25">
      <c r="A30339" s="8" t="s">
        <v>38023</v>
      </c>
      <c r="B30339" s="8" t="s">
        <v>9123</v>
      </c>
      <c r="C30339" s="8" t="s">
        <v>24327</v>
      </c>
      <c r="D30339" s="8" t="s">
        <v>24313</v>
      </c>
      <c r="E30339" s="3">
        <v>10</v>
      </c>
      <c r="F30339" s="12">
        <v>47089</v>
      </c>
      <c r="G30339" s="1">
        <v>45167</v>
      </c>
      <c r="H30339" s="8" t="s">
        <v>24258</v>
      </c>
      <c r="I30339" s="8" t="s">
        <v>24255</v>
      </c>
      <c r="J30339" s="6">
        <v>50</v>
      </c>
      <c r="K30339" s="6" cm="1">
        <f t="array" ref="K30339">_xlfn.IFS(ISBLANK(tTransacciones[[#This Row],[price]]),tTransacciones[[#Totals],[price]],tTransacciones[[#This Row],[price]]=0,tTransacciones[[#Totals],[price]],tTransacciones[[#This Row],[price]]&gt;0,tTransacciones[[#This Row],[price]])</f>
        <v>47089</v>
      </c>
      <c r="L30339" s="13" cm="1">
        <f t="array" ref="L30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39" s="12">
        <f>tTransacciones[[#This Row],[quantify_clean]]*tTransacciones[[#This Row],[Price_clean]]</f>
        <v>470890</v>
      </c>
      <c r="N30339" s="12">
        <f>tTransacciones[[#This Row],[price_total]]-tTransacciones[[#This Row],[discount_applied]]</f>
        <v>470840</v>
      </c>
      <c r="O30339" s="12" t="str">
        <f>VLOOKUP(tTransacciones[[#This Row],[customer_id]],tClientes[],3,FALSE)</f>
        <v>Oscar Dunlap</v>
      </c>
    </row>
    <row r="30340" spans="1:15" x14ac:dyDescent="0.25">
      <c r="A30340" s="8" t="s">
        <v>38024</v>
      </c>
      <c r="B30340" s="8" t="s">
        <v>253</v>
      </c>
      <c r="C30340" s="8" t="s">
        <v>24334</v>
      </c>
      <c r="D30340" s="8" t="s">
        <v>24261</v>
      </c>
      <c r="E30340" s="3">
        <v>20</v>
      </c>
      <c r="F30340" s="12">
        <v>10462</v>
      </c>
      <c r="G30340" s="1">
        <v>44950</v>
      </c>
      <c r="H30340" s="8" t="s">
        <v>24258</v>
      </c>
      <c r="I30340" s="8" t="s">
        <v>24255</v>
      </c>
      <c r="J30340" s="6">
        <v>0</v>
      </c>
      <c r="K30340" s="6" cm="1">
        <f t="array" ref="K30340">_xlfn.IFS(ISBLANK(tTransacciones[[#This Row],[price]]),tTransacciones[[#Totals],[price]],tTransacciones[[#This Row],[price]]=0,tTransacciones[[#Totals],[price]],tTransacciones[[#This Row],[price]]&gt;0,tTransacciones[[#This Row],[price]])</f>
        <v>10462</v>
      </c>
      <c r="L30340" s="13" cm="1">
        <f t="array" ref="L303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40" s="12">
        <f>tTransacciones[[#This Row],[quantify_clean]]*tTransacciones[[#This Row],[Price_clean]]</f>
        <v>209240</v>
      </c>
      <c r="N30340" s="12">
        <f>tTransacciones[[#This Row],[price_total]]-tTransacciones[[#This Row],[discount_applied]]</f>
        <v>209240</v>
      </c>
      <c r="O30340" s="12" t="str">
        <f>VLOOKUP(tTransacciones[[#This Row],[customer_id]],tClientes[],3,FALSE)</f>
        <v>Allison Henson</v>
      </c>
    </row>
    <row r="30341" spans="1:15" hidden="1" x14ac:dyDescent="0.25">
      <c r="A30341" s="8" t="s">
        <v>38025</v>
      </c>
      <c r="B30341" s="8" t="s">
        <v>15084</v>
      </c>
      <c r="C30341" s="8" t="s">
        <v>24289</v>
      </c>
      <c r="D30341" s="8" t="s">
        <v>24273</v>
      </c>
      <c r="E30341" s="3">
        <v>20</v>
      </c>
      <c r="F30341" s="12">
        <v>16613</v>
      </c>
      <c r="G30341" s="1">
        <v>45080</v>
      </c>
      <c r="H30341" s="8" t="s">
        <v>20</v>
      </c>
      <c r="I30341" s="8" t="s">
        <v>24262</v>
      </c>
      <c r="J30341" s="6">
        <v>0</v>
      </c>
      <c r="K30341" s="12" cm="1">
        <f t="array" ref="K30341">_xlfn.IFS(ISBLANK(tTransacciones[[#This Row],[price]]),tTransacciones[[#Totals],[price]],tTransacciones[[#This Row],[price]]=0,tTransacciones[[#Totals],[price]],tTransacciones[[#This Row],[price]]&gt;0,tTransacciones[[#This Row],[price]])</f>
        <v>16613</v>
      </c>
      <c r="L30341" s="13" cm="1">
        <f t="array" ref="L30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41" s="12">
        <f>tTransacciones[[#This Row],[quantify_clean]]*tTransacciones[[#This Row],[Price_clean]]</f>
        <v>332260</v>
      </c>
      <c r="N30341" s="12">
        <f>tTransacciones[[#This Row],[price_total]]-tTransacciones[[#This Row],[discount_applied]]</f>
        <v>332260</v>
      </c>
      <c r="O30341" s="12" t="str">
        <f>VLOOKUP(tTransacciones[[#This Row],[customer_id]],tClientes[],3,FALSE)</f>
        <v>Karen Dean</v>
      </c>
    </row>
    <row r="30342" spans="1:15" hidden="1" x14ac:dyDescent="0.25">
      <c r="A30342" s="8" t="s">
        <v>38026</v>
      </c>
      <c r="B30342" s="8" t="s">
        <v>9376</v>
      </c>
      <c r="C30342" s="8" t="s">
        <v>24268</v>
      </c>
      <c r="D30342" s="8" t="s">
        <v>24269</v>
      </c>
      <c r="E30342" s="3">
        <v>10</v>
      </c>
      <c r="F30342" s="12">
        <v>30334</v>
      </c>
      <c r="G30342" s="1">
        <v>44875</v>
      </c>
      <c r="H30342" s="8" t="s">
        <v>24258</v>
      </c>
      <c r="I30342" s="8" t="s">
        <v>24274</v>
      </c>
      <c r="J30342" s="6">
        <v>100</v>
      </c>
      <c r="K30342" s="12" cm="1">
        <f t="array" ref="K30342">_xlfn.IFS(ISBLANK(tTransacciones[[#This Row],[price]]),tTransacciones[[#Totals],[price]],tTransacciones[[#This Row],[price]]=0,tTransacciones[[#Totals],[price]],tTransacciones[[#This Row],[price]]&gt;0,tTransacciones[[#This Row],[price]])</f>
        <v>30334</v>
      </c>
      <c r="L30342" s="13" cm="1">
        <f t="array" ref="L30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2" s="12">
        <f>tTransacciones[[#This Row],[quantify_clean]]*tTransacciones[[#This Row],[Price_clean]]</f>
        <v>303340</v>
      </c>
      <c r="N30342" s="12">
        <f>tTransacciones[[#This Row],[price_total]]-tTransacciones[[#This Row],[discount_applied]]</f>
        <v>303240</v>
      </c>
      <c r="O30342" s="12" t="str">
        <f>VLOOKUP(tTransacciones[[#This Row],[customer_id]],tClientes[],3,FALSE)</f>
        <v>Gloria Washington</v>
      </c>
    </row>
    <row r="30343" spans="1:15" hidden="1" x14ac:dyDescent="0.25">
      <c r="A30343" s="8" t="s">
        <v>38027</v>
      </c>
      <c r="B30343" s="8" t="s">
        <v>22147</v>
      </c>
      <c r="C30343" s="8" t="s">
        <v>24310</v>
      </c>
      <c r="D30343" s="8" t="s">
        <v>24295</v>
      </c>
      <c r="E30343" s="3">
        <v>20</v>
      </c>
      <c r="F30343" s="12">
        <v>307639</v>
      </c>
      <c r="G30343" s="1">
        <v>44744</v>
      </c>
      <c r="H30343" s="8" t="s">
        <v>24258</v>
      </c>
      <c r="I30343" s="8" t="s">
        <v>24274</v>
      </c>
      <c r="J30343" s="6">
        <v>100</v>
      </c>
      <c r="K30343" s="12" cm="1">
        <f t="array" ref="K30343">_xlfn.IFS(ISBLANK(tTransacciones[[#This Row],[price]]),tTransacciones[[#Totals],[price]],tTransacciones[[#This Row],[price]]=0,tTransacciones[[#Totals],[price]],tTransacciones[[#This Row],[price]]&gt;0,tTransacciones[[#This Row],[price]])</f>
        <v>307639</v>
      </c>
      <c r="L30343" s="13" cm="1">
        <f t="array" ref="L30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43" s="12">
        <f>tTransacciones[[#This Row],[quantify_clean]]*tTransacciones[[#This Row],[Price_clean]]</f>
        <v>6152780</v>
      </c>
      <c r="N30343" s="12">
        <f>tTransacciones[[#This Row],[price_total]]-tTransacciones[[#This Row],[discount_applied]]</f>
        <v>6152680</v>
      </c>
      <c r="O30343" s="12" t="str">
        <f>VLOOKUP(tTransacciones[[#This Row],[customer_id]],tClientes[],3,FALSE)</f>
        <v>Terry Joseph</v>
      </c>
    </row>
    <row r="30344" spans="1:15" x14ac:dyDescent="0.25">
      <c r="A30344" s="8" t="s">
        <v>38028</v>
      </c>
      <c r="B30344" s="8" t="s">
        <v>22396</v>
      </c>
      <c r="C30344" s="8" t="s">
        <v>24290</v>
      </c>
      <c r="D30344" s="8" t="s">
        <v>24257</v>
      </c>
      <c r="E30344" s="3">
        <v>20</v>
      </c>
      <c r="F30344" s="12">
        <v>36634</v>
      </c>
      <c r="G30344" s="1">
        <v>45396</v>
      </c>
      <c r="H30344" s="8" t="s">
        <v>24299</v>
      </c>
      <c r="I30344" s="8" t="s">
        <v>24255</v>
      </c>
      <c r="J30344" s="6">
        <v>250</v>
      </c>
      <c r="K30344" s="6" cm="1">
        <f t="array" ref="K30344">_xlfn.IFS(ISBLANK(tTransacciones[[#This Row],[price]]),tTransacciones[[#Totals],[price]],tTransacciones[[#This Row],[price]]=0,tTransacciones[[#Totals],[price]],tTransacciones[[#This Row],[price]]&gt;0,tTransacciones[[#This Row],[price]])</f>
        <v>36634</v>
      </c>
      <c r="L30344" s="13" cm="1">
        <f t="array" ref="L30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44" s="12">
        <f>tTransacciones[[#This Row],[quantify_clean]]*tTransacciones[[#This Row],[Price_clean]]</f>
        <v>732680</v>
      </c>
      <c r="N30344" s="12">
        <f>tTransacciones[[#This Row],[price_total]]-tTransacciones[[#This Row],[discount_applied]]</f>
        <v>732430</v>
      </c>
      <c r="O30344" s="12" t="str">
        <f>VLOOKUP(tTransacciones[[#This Row],[customer_id]],tClientes[],3,FALSE)</f>
        <v>Kathy Butler</v>
      </c>
    </row>
    <row r="30345" spans="1:15" hidden="1" x14ac:dyDescent="0.25">
      <c r="A30345" s="8" t="s">
        <v>38029</v>
      </c>
      <c r="B30345" s="8" t="s">
        <v>11698</v>
      </c>
      <c r="C30345" s="8" t="s">
        <v>24309</v>
      </c>
      <c r="D30345" s="8" t="s">
        <v>24257</v>
      </c>
      <c r="E30345" s="3">
        <v>10</v>
      </c>
      <c r="F30345" s="12">
        <v>29149</v>
      </c>
      <c r="G30345" s="1">
        <v>45483</v>
      </c>
      <c r="H30345" s="8" t="s">
        <v>24323</v>
      </c>
      <c r="I30345" s="8" t="s">
        <v>24285</v>
      </c>
      <c r="J30345" s="6">
        <v>0</v>
      </c>
      <c r="K30345" s="12" cm="1">
        <f t="array" ref="K30345">_xlfn.IFS(ISBLANK(tTransacciones[[#This Row],[price]]),tTransacciones[[#Totals],[price]],tTransacciones[[#This Row],[price]]=0,tTransacciones[[#Totals],[price]],tTransacciones[[#This Row],[price]]&gt;0,tTransacciones[[#This Row],[price]])</f>
        <v>29149</v>
      </c>
      <c r="L30345" s="13" cm="1">
        <f t="array" ref="L30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5" s="12">
        <f>tTransacciones[[#This Row],[quantify_clean]]*tTransacciones[[#This Row],[Price_clean]]</f>
        <v>291490</v>
      </c>
      <c r="N30345" s="12">
        <f>tTransacciones[[#This Row],[price_total]]-tTransacciones[[#This Row],[discount_applied]]</f>
        <v>291490</v>
      </c>
      <c r="O30345" s="12" t="str">
        <f>VLOOKUP(tTransacciones[[#This Row],[customer_id]],tClientes[],3,FALSE)</f>
        <v>Kathleen Tanner</v>
      </c>
    </row>
    <row r="30346" spans="1:15" hidden="1" x14ac:dyDescent="0.25">
      <c r="A30346" s="8" t="s">
        <v>38030</v>
      </c>
      <c r="B30346" s="8" t="s">
        <v>8830</v>
      </c>
      <c r="C30346" s="8" t="s">
        <v>24346</v>
      </c>
      <c r="D30346" s="8" t="s">
        <v>24273</v>
      </c>
      <c r="E30346" s="3">
        <v>10</v>
      </c>
      <c r="F30346" s="12">
        <v>55842</v>
      </c>
      <c r="G30346" s="1">
        <v>44829</v>
      </c>
      <c r="H30346" s="8" t="s">
        <v>24258</v>
      </c>
      <c r="I30346" s="8" t="s">
        <v>20</v>
      </c>
      <c r="J30346" s="6">
        <v>0</v>
      </c>
      <c r="K30346" s="12" cm="1">
        <f t="array" ref="K30346">_xlfn.IFS(ISBLANK(tTransacciones[[#This Row],[price]]),tTransacciones[[#Totals],[price]],tTransacciones[[#This Row],[price]]=0,tTransacciones[[#Totals],[price]],tTransacciones[[#This Row],[price]]&gt;0,tTransacciones[[#This Row],[price]])</f>
        <v>55842</v>
      </c>
      <c r="L30346" s="13" cm="1">
        <f t="array" ref="L30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6" s="12">
        <f>tTransacciones[[#This Row],[quantify_clean]]*tTransacciones[[#This Row],[Price_clean]]</f>
        <v>558420</v>
      </c>
      <c r="N30346" s="12">
        <f>tTransacciones[[#This Row],[price_total]]-tTransacciones[[#This Row],[discount_applied]]</f>
        <v>558420</v>
      </c>
      <c r="O30346" s="12" t="str">
        <f>VLOOKUP(tTransacciones[[#This Row],[customer_id]],tClientes[],3,FALSE)</f>
        <v>Michelle Kidd</v>
      </c>
    </row>
    <row r="30347" spans="1:15" hidden="1" x14ac:dyDescent="0.25">
      <c r="A30347" s="8" t="s">
        <v>38031</v>
      </c>
      <c r="B30347" s="8" t="s">
        <v>22080</v>
      </c>
      <c r="C30347" s="8" t="s">
        <v>24312</v>
      </c>
      <c r="D30347" s="8" t="s">
        <v>24313</v>
      </c>
      <c r="E30347" s="3">
        <v>10</v>
      </c>
      <c r="F30347" s="12">
        <v>22504</v>
      </c>
      <c r="G30347" s="1">
        <v>45465</v>
      </c>
      <c r="H30347" s="8" t="s">
        <v>24277</v>
      </c>
      <c r="I30347" s="8" t="s">
        <v>24274</v>
      </c>
      <c r="J30347" s="6">
        <v>0</v>
      </c>
      <c r="K30347" s="12" cm="1">
        <f t="array" ref="K30347">_xlfn.IFS(ISBLANK(tTransacciones[[#This Row],[price]]),tTransacciones[[#Totals],[price]],tTransacciones[[#This Row],[price]]=0,tTransacciones[[#Totals],[price]],tTransacciones[[#This Row],[price]]&gt;0,tTransacciones[[#This Row],[price]])</f>
        <v>22504</v>
      </c>
      <c r="L30347" s="13" cm="1">
        <f t="array" ref="L30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7" s="12">
        <f>tTransacciones[[#This Row],[quantify_clean]]*tTransacciones[[#This Row],[Price_clean]]</f>
        <v>225040</v>
      </c>
      <c r="N30347" s="12">
        <f>tTransacciones[[#This Row],[price_total]]-tTransacciones[[#This Row],[discount_applied]]</f>
        <v>225040</v>
      </c>
      <c r="O30347" s="12" t="str">
        <f>VLOOKUP(tTransacciones[[#This Row],[customer_id]],tClientes[],3,FALSE)</f>
        <v>Gabriel Strickland</v>
      </c>
    </row>
    <row r="30348" spans="1:15" hidden="1" x14ac:dyDescent="0.25">
      <c r="A30348" s="8" t="s">
        <v>38032</v>
      </c>
      <c r="B30348" s="8" t="s">
        <v>23415</v>
      </c>
      <c r="C30348" s="8" t="s">
        <v>24342</v>
      </c>
      <c r="D30348" s="8" t="s">
        <v>24318</v>
      </c>
      <c r="E30348" s="3">
        <v>10</v>
      </c>
      <c r="F30348" s="12">
        <v>44472</v>
      </c>
      <c r="G30348" s="1">
        <v>45662</v>
      </c>
      <c r="H30348" s="8" t="s">
        <v>24258</v>
      </c>
      <c r="I30348" s="8" t="s">
        <v>24262</v>
      </c>
      <c r="J30348" s="6">
        <v>0</v>
      </c>
      <c r="K30348" s="12" cm="1">
        <f t="array" ref="K30348">_xlfn.IFS(ISBLANK(tTransacciones[[#This Row],[price]]),tTransacciones[[#Totals],[price]],tTransacciones[[#This Row],[price]]=0,tTransacciones[[#Totals],[price]],tTransacciones[[#This Row],[price]]&gt;0,tTransacciones[[#This Row],[price]])</f>
        <v>44472</v>
      </c>
      <c r="L30348" s="13" cm="1">
        <f t="array" ref="L30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8" s="12">
        <f>tTransacciones[[#This Row],[quantify_clean]]*tTransacciones[[#This Row],[Price_clean]]</f>
        <v>444720</v>
      </c>
      <c r="N30348" s="12">
        <f>tTransacciones[[#This Row],[price_total]]-tTransacciones[[#This Row],[discount_applied]]</f>
        <v>444720</v>
      </c>
      <c r="O30348" s="12" t="str">
        <f>VLOOKUP(tTransacciones[[#This Row],[customer_id]],tClientes[],3,FALSE)</f>
        <v>David Wolfe</v>
      </c>
    </row>
    <row r="30349" spans="1:15" hidden="1" x14ac:dyDescent="0.25">
      <c r="A30349" s="8" t="s">
        <v>38033</v>
      </c>
      <c r="B30349" s="8" t="s">
        <v>23379</v>
      </c>
      <c r="C30349" s="8" t="s">
        <v>24293</v>
      </c>
      <c r="D30349" s="8" t="s">
        <v>24261</v>
      </c>
      <c r="E30349" s="3">
        <v>10</v>
      </c>
      <c r="F30349" s="12">
        <v>88742</v>
      </c>
      <c r="G30349" s="1">
        <v>44892</v>
      </c>
      <c r="H30349" s="8" t="s">
        <v>24305</v>
      </c>
      <c r="I30349" s="8" t="s">
        <v>24274</v>
      </c>
      <c r="J30349" s="6">
        <v>0</v>
      </c>
      <c r="K30349" s="12" cm="1">
        <f t="array" ref="K30349">_xlfn.IFS(ISBLANK(tTransacciones[[#This Row],[price]]),tTransacciones[[#Totals],[price]],tTransacciones[[#This Row],[price]]=0,tTransacciones[[#Totals],[price]],tTransacciones[[#This Row],[price]]&gt;0,tTransacciones[[#This Row],[price]])</f>
        <v>88742</v>
      </c>
      <c r="L30349" s="13" cm="1">
        <f t="array" ref="L30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9" s="12">
        <f>tTransacciones[[#This Row],[quantify_clean]]*tTransacciones[[#This Row],[Price_clean]]</f>
        <v>887420</v>
      </c>
      <c r="N30349" s="12">
        <f>tTransacciones[[#This Row],[price_total]]-tTransacciones[[#This Row],[discount_applied]]</f>
        <v>887420</v>
      </c>
      <c r="O30349" s="12" t="str">
        <f>VLOOKUP(tTransacciones[[#This Row],[customer_id]],tClientes[],3,FALSE)</f>
        <v>Richard Barker</v>
      </c>
    </row>
    <row r="30350" spans="1:15" hidden="1" x14ac:dyDescent="0.25">
      <c r="A30350" s="8" t="s">
        <v>38034</v>
      </c>
      <c r="B30350" s="8" t="s">
        <v>11313</v>
      </c>
      <c r="C30350" s="8" t="s">
        <v>24325</v>
      </c>
      <c r="D30350" s="8" t="s">
        <v>24276</v>
      </c>
      <c r="E30350" s="3">
        <v>10</v>
      </c>
      <c r="F30350" s="12">
        <v>101845</v>
      </c>
      <c r="G30350" s="1">
        <v>45523</v>
      </c>
      <c r="H30350" s="8" t="s">
        <v>24258</v>
      </c>
      <c r="I30350" s="8" t="s">
        <v>24274</v>
      </c>
      <c r="J30350" s="6">
        <v>100</v>
      </c>
      <c r="K30350" s="12" cm="1">
        <f t="array" ref="K30350">_xlfn.IFS(ISBLANK(tTransacciones[[#This Row],[price]]),tTransacciones[[#Totals],[price]],tTransacciones[[#This Row],[price]]=0,tTransacciones[[#Totals],[price]],tTransacciones[[#This Row],[price]]&gt;0,tTransacciones[[#This Row],[price]])</f>
        <v>101845</v>
      </c>
      <c r="L30350" s="13" cm="1">
        <f t="array" ref="L30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0" s="12">
        <f>tTransacciones[[#This Row],[quantify_clean]]*tTransacciones[[#This Row],[Price_clean]]</f>
        <v>1018450</v>
      </c>
      <c r="N30350" s="12">
        <f>tTransacciones[[#This Row],[price_total]]-tTransacciones[[#This Row],[discount_applied]]</f>
        <v>1018350</v>
      </c>
      <c r="O30350" s="12" t="str">
        <f>VLOOKUP(tTransacciones[[#This Row],[customer_id]],tClientes[],3,FALSE)</f>
        <v>Carolyn Weaver</v>
      </c>
    </row>
    <row r="30351" spans="1:15" x14ac:dyDescent="0.25">
      <c r="A30351" s="8" t="s">
        <v>38035</v>
      </c>
      <c r="B30351" s="8" t="s">
        <v>17237</v>
      </c>
      <c r="C30351" s="8" t="s">
        <v>24252</v>
      </c>
      <c r="D30351" s="8" t="s">
        <v>20</v>
      </c>
      <c r="E30351" s="3">
        <v>10</v>
      </c>
      <c r="F30351" s="12">
        <v>23924</v>
      </c>
      <c r="G30351" s="1">
        <v>45245</v>
      </c>
      <c r="H30351" s="8" t="s">
        <v>24258</v>
      </c>
      <c r="I30351" s="8" t="s">
        <v>24255</v>
      </c>
      <c r="J30351" s="6">
        <v>0</v>
      </c>
      <c r="K30351" s="6" cm="1">
        <f t="array" ref="K30351">_xlfn.IFS(ISBLANK(tTransacciones[[#This Row],[price]]),tTransacciones[[#Totals],[price]],tTransacciones[[#This Row],[price]]=0,tTransacciones[[#Totals],[price]],tTransacciones[[#This Row],[price]]&gt;0,tTransacciones[[#This Row],[price]])</f>
        <v>23924</v>
      </c>
      <c r="L30351" s="13" cm="1">
        <f t="array" ref="L30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1" s="12">
        <f>tTransacciones[[#This Row],[quantify_clean]]*tTransacciones[[#This Row],[Price_clean]]</f>
        <v>239240</v>
      </c>
      <c r="N30351" s="12">
        <f>tTransacciones[[#This Row],[price_total]]-tTransacciones[[#This Row],[discount_applied]]</f>
        <v>239240</v>
      </c>
      <c r="O30351" s="12" t="str">
        <f>VLOOKUP(tTransacciones[[#This Row],[customer_id]],tClientes[],3,FALSE)</f>
        <v>Deborah Mcneil</v>
      </c>
    </row>
    <row r="30352" spans="1:15" x14ac:dyDescent="0.25">
      <c r="A30352" s="8" t="s">
        <v>38036</v>
      </c>
      <c r="B30352" s="8" t="s">
        <v>11409</v>
      </c>
      <c r="C30352" s="8" t="s">
        <v>24325</v>
      </c>
      <c r="D30352" s="8" t="s">
        <v>24276</v>
      </c>
      <c r="E30352" s="3">
        <v>10</v>
      </c>
      <c r="F30352" s="12">
        <v>99824</v>
      </c>
      <c r="G30352" s="1">
        <v>44556</v>
      </c>
      <c r="H30352" s="8" t="s">
        <v>24299</v>
      </c>
      <c r="I30352" s="8" t="s">
        <v>24255</v>
      </c>
      <c r="J30352" s="6">
        <v>250</v>
      </c>
      <c r="K30352" s="6" cm="1">
        <f t="array" ref="K30352">_xlfn.IFS(ISBLANK(tTransacciones[[#This Row],[price]]),tTransacciones[[#Totals],[price]],tTransacciones[[#This Row],[price]]=0,tTransacciones[[#Totals],[price]],tTransacciones[[#This Row],[price]]&gt;0,tTransacciones[[#This Row],[price]])</f>
        <v>99824</v>
      </c>
      <c r="L30352" s="13" cm="1">
        <f t="array" ref="L30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2" s="12">
        <f>tTransacciones[[#This Row],[quantify_clean]]*tTransacciones[[#This Row],[Price_clean]]</f>
        <v>998240</v>
      </c>
      <c r="N30352" s="12">
        <f>tTransacciones[[#This Row],[price_total]]-tTransacciones[[#This Row],[discount_applied]]</f>
        <v>997990</v>
      </c>
      <c r="O30352" s="12" t="str">
        <f>VLOOKUP(tTransacciones[[#This Row],[customer_id]],tClientes[],3,FALSE)</f>
        <v>Jimmy Scott</v>
      </c>
    </row>
    <row r="30353" spans="1:15" hidden="1" x14ac:dyDescent="0.25">
      <c r="A30353" s="8" t="s">
        <v>38037</v>
      </c>
      <c r="B30353" s="8" t="s">
        <v>11456</v>
      </c>
      <c r="C30353" s="8" t="s">
        <v>24302</v>
      </c>
      <c r="D30353" s="8" t="s">
        <v>24276</v>
      </c>
      <c r="E30353" s="3">
        <v>10</v>
      </c>
      <c r="F30353" s="12">
        <v>113394</v>
      </c>
      <c r="G30353" s="1">
        <v>45146</v>
      </c>
      <c r="H30353" s="8" t="s">
        <v>24258</v>
      </c>
      <c r="I30353" s="8" t="s">
        <v>24322</v>
      </c>
      <c r="J30353" s="6">
        <v>0</v>
      </c>
      <c r="K30353" s="12" cm="1">
        <f t="array" ref="K30353">_xlfn.IFS(ISBLANK(tTransacciones[[#This Row],[price]]),tTransacciones[[#Totals],[price]],tTransacciones[[#This Row],[price]]=0,tTransacciones[[#Totals],[price]],tTransacciones[[#This Row],[price]]&gt;0,tTransacciones[[#This Row],[price]])</f>
        <v>113394</v>
      </c>
      <c r="L30353" s="13" cm="1">
        <f t="array" ref="L30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3" s="12">
        <f>tTransacciones[[#This Row],[quantify_clean]]*tTransacciones[[#This Row],[Price_clean]]</f>
        <v>1133940</v>
      </c>
      <c r="N30353" s="12">
        <f>tTransacciones[[#This Row],[price_total]]-tTransacciones[[#This Row],[discount_applied]]</f>
        <v>1133940</v>
      </c>
      <c r="O30353" s="12" t="str">
        <f>VLOOKUP(tTransacciones[[#This Row],[customer_id]],tClientes[],3,FALSE)</f>
        <v/>
      </c>
    </row>
    <row r="30354" spans="1:15" x14ac:dyDescent="0.25">
      <c r="A30354" s="8" t="s">
        <v>38038</v>
      </c>
      <c r="B30354" s="8" t="s">
        <v>23110</v>
      </c>
      <c r="C30354" s="8" t="s">
        <v>24290</v>
      </c>
      <c r="D30354" s="8" t="s">
        <v>24257</v>
      </c>
      <c r="E30354" s="3">
        <v>10</v>
      </c>
      <c r="F30354" s="12">
        <v>42298</v>
      </c>
      <c r="G30354" s="1">
        <v>45709</v>
      </c>
      <c r="H30354" s="8" t="s">
        <v>24283</v>
      </c>
      <c r="I30354" s="8" t="s">
        <v>24255</v>
      </c>
      <c r="J30354" s="6">
        <v>0</v>
      </c>
      <c r="K30354" s="6" cm="1">
        <f t="array" ref="K30354">_xlfn.IFS(ISBLANK(tTransacciones[[#This Row],[price]]),tTransacciones[[#Totals],[price]],tTransacciones[[#This Row],[price]]=0,tTransacciones[[#Totals],[price]],tTransacciones[[#This Row],[price]]&gt;0,tTransacciones[[#This Row],[price]])</f>
        <v>42298</v>
      </c>
      <c r="L30354" s="13" cm="1">
        <f t="array" ref="L30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4" s="12">
        <f>tTransacciones[[#This Row],[quantify_clean]]*tTransacciones[[#This Row],[Price_clean]]</f>
        <v>422980</v>
      </c>
      <c r="N30354" s="12">
        <f>tTransacciones[[#This Row],[price_total]]-tTransacciones[[#This Row],[discount_applied]]</f>
        <v>422980</v>
      </c>
      <c r="O30354" s="12" t="str">
        <f>VLOOKUP(tTransacciones[[#This Row],[customer_id]],tClientes[],3,FALSE)</f>
        <v>David Bradford</v>
      </c>
    </row>
    <row r="30355" spans="1:15" hidden="1" x14ac:dyDescent="0.25">
      <c r="A30355" s="8" t="s">
        <v>38039</v>
      </c>
      <c r="B30355" s="8" t="s">
        <v>16176</v>
      </c>
      <c r="C30355" s="8" t="s">
        <v>24300</v>
      </c>
      <c r="D30355" s="8" t="s">
        <v>24253</v>
      </c>
      <c r="E30355" s="3">
        <v>10</v>
      </c>
      <c r="F30355" s="12">
        <v>23954</v>
      </c>
      <c r="G30355" s="1">
        <v>45388</v>
      </c>
      <c r="H30355" s="8" t="s">
        <v>24258</v>
      </c>
      <c r="I30355" s="8" t="s">
        <v>24262</v>
      </c>
      <c r="J30355" s="6">
        <v>0</v>
      </c>
      <c r="K30355" s="12" cm="1">
        <f t="array" ref="K30355">_xlfn.IFS(ISBLANK(tTransacciones[[#This Row],[price]]),tTransacciones[[#Totals],[price]],tTransacciones[[#This Row],[price]]=0,tTransacciones[[#Totals],[price]],tTransacciones[[#This Row],[price]]&gt;0,tTransacciones[[#This Row],[price]])</f>
        <v>23954</v>
      </c>
      <c r="L30355" s="13" cm="1">
        <f t="array" ref="L30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5" s="12">
        <f>tTransacciones[[#This Row],[quantify_clean]]*tTransacciones[[#This Row],[Price_clean]]</f>
        <v>239540</v>
      </c>
      <c r="N30355" s="12">
        <f>tTransacciones[[#This Row],[price_total]]-tTransacciones[[#This Row],[discount_applied]]</f>
        <v>239540</v>
      </c>
      <c r="O30355" s="12" t="str">
        <f>VLOOKUP(tTransacciones[[#This Row],[customer_id]],tClientes[],3,FALSE)</f>
        <v>Katherine Jordan</v>
      </c>
    </row>
    <row r="30356" spans="1:15" x14ac:dyDescent="0.25">
      <c r="A30356" s="8" t="s">
        <v>38040</v>
      </c>
      <c r="B30356" s="8" t="s">
        <v>12946</v>
      </c>
      <c r="C30356" s="8" t="s">
        <v>20</v>
      </c>
      <c r="D30356" s="8" t="s">
        <v>20</v>
      </c>
      <c r="E30356" s="3">
        <v>10</v>
      </c>
      <c r="F30356" s="12">
        <v>31021</v>
      </c>
      <c r="G30356" s="1">
        <v>44873</v>
      </c>
      <c r="H30356" s="8" t="s">
        <v>24277</v>
      </c>
      <c r="I30356" s="8" t="s">
        <v>24255</v>
      </c>
      <c r="J30356" s="6">
        <v>0</v>
      </c>
      <c r="K30356" s="6" cm="1">
        <f t="array" ref="K30356">_xlfn.IFS(ISBLANK(tTransacciones[[#This Row],[price]]),tTransacciones[[#Totals],[price]],tTransacciones[[#This Row],[price]]=0,tTransacciones[[#Totals],[price]],tTransacciones[[#This Row],[price]]&gt;0,tTransacciones[[#This Row],[price]])</f>
        <v>31021</v>
      </c>
      <c r="L30356" s="13" cm="1">
        <f t="array" ref="L30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6" s="12">
        <f>tTransacciones[[#This Row],[quantify_clean]]*tTransacciones[[#This Row],[Price_clean]]</f>
        <v>310210</v>
      </c>
      <c r="N30356" s="12">
        <f>tTransacciones[[#This Row],[price_total]]-tTransacciones[[#This Row],[discount_applied]]</f>
        <v>310210</v>
      </c>
      <c r="O30356" s="12" t="str">
        <f>VLOOKUP(tTransacciones[[#This Row],[customer_id]],tClientes[],3,FALSE)</f>
        <v>Carly Cruz</v>
      </c>
    </row>
    <row r="30357" spans="1:15" hidden="1" x14ac:dyDescent="0.25">
      <c r="A30357" s="8" t="s">
        <v>38041</v>
      </c>
      <c r="B30357" s="8" t="s">
        <v>13676</v>
      </c>
      <c r="C30357" s="8" t="s">
        <v>24297</v>
      </c>
      <c r="D30357" s="8" t="s">
        <v>24261</v>
      </c>
      <c r="E30357" s="3">
        <v>10</v>
      </c>
      <c r="F30357" s="12">
        <v>97156</v>
      </c>
      <c r="G30357" s="1">
        <v>45521</v>
      </c>
      <c r="H30357" s="8" t="s">
        <v>24258</v>
      </c>
      <c r="I30357" s="8" t="s">
        <v>24274</v>
      </c>
      <c r="J30357" s="6">
        <v>50</v>
      </c>
      <c r="K30357" s="12" cm="1">
        <f t="array" ref="K30357">_xlfn.IFS(ISBLANK(tTransacciones[[#This Row],[price]]),tTransacciones[[#Totals],[price]],tTransacciones[[#This Row],[price]]=0,tTransacciones[[#Totals],[price]],tTransacciones[[#This Row],[price]]&gt;0,tTransacciones[[#This Row],[price]])</f>
        <v>97156</v>
      </c>
      <c r="L30357" s="13" cm="1">
        <f t="array" ref="L30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7" s="12">
        <f>tTransacciones[[#This Row],[quantify_clean]]*tTransacciones[[#This Row],[Price_clean]]</f>
        <v>971560</v>
      </c>
      <c r="N30357" s="12">
        <f>tTransacciones[[#This Row],[price_total]]-tTransacciones[[#This Row],[discount_applied]]</f>
        <v>971510</v>
      </c>
      <c r="O30357" s="12" t="str">
        <f>VLOOKUP(tTransacciones[[#This Row],[customer_id]],tClientes[],3,FALSE)</f>
        <v>Sabrina Newman</v>
      </c>
    </row>
    <row r="30358" spans="1:15" hidden="1" x14ac:dyDescent="0.25">
      <c r="A30358" s="8" t="s">
        <v>38042</v>
      </c>
      <c r="B30358" s="8" t="s">
        <v>13269</v>
      </c>
      <c r="C30358" s="8" t="s">
        <v>24300</v>
      </c>
      <c r="D30358" s="8" t="s">
        <v>24253</v>
      </c>
      <c r="E30358" s="3">
        <v>10</v>
      </c>
      <c r="F30358" s="12">
        <v>18397</v>
      </c>
      <c r="G30358" s="1">
        <v>44521</v>
      </c>
      <c r="H30358" s="8" t="s">
        <v>24258</v>
      </c>
      <c r="I30358" s="8" t="s">
        <v>24274</v>
      </c>
      <c r="J30358" s="6">
        <v>300</v>
      </c>
      <c r="K30358" s="12" cm="1">
        <f t="array" ref="K30358">_xlfn.IFS(ISBLANK(tTransacciones[[#This Row],[price]]),tTransacciones[[#Totals],[price]],tTransacciones[[#This Row],[price]]=0,tTransacciones[[#Totals],[price]],tTransacciones[[#This Row],[price]]&gt;0,tTransacciones[[#This Row],[price]])</f>
        <v>18397</v>
      </c>
      <c r="L30358" s="13" cm="1">
        <f t="array" ref="L30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8" s="12">
        <f>tTransacciones[[#This Row],[quantify_clean]]*tTransacciones[[#This Row],[Price_clean]]</f>
        <v>183970</v>
      </c>
      <c r="N30358" s="12">
        <f>tTransacciones[[#This Row],[price_total]]-tTransacciones[[#This Row],[discount_applied]]</f>
        <v>183670</v>
      </c>
      <c r="O30358" s="12" t="str">
        <f>VLOOKUP(tTransacciones[[#This Row],[customer_id]],tClientes[],3,FALSE)</f>
        <v>James Shaffer</v>
      </c>
    </row>
    <row r="30359" spans="1:15" x14ac:dyDescent="0.25">
      <c r="A30359" s="8" t="s">
        <v>38043</v>
      </c>
      <c r="B30359" s="8" t="s">
        <v>6370</v>
      </c>
      <c r="C30359" s="8" t="s">
        <v>24287</v>
      </c>
      <c r="D30359" s="8" t="s">
        <v>24253</v>
      </c>
      <c r="E30359" s="3">
        <v>10</v>
      </c>
      <c r="F30359" s="12">
        <v>19655</v>
      </c>
      <c r="G30359" s="1">
        <v>45425</v>
      </c>
      <c r="H30359" s="8" t="s">
        <v>24258</v>
      </c>
      <c r="I30359" s="8" t="s">
        <v>24255</v>
      </c>
      <c r="J30359" s="6">
        <v>150</v>
      </c>
      <c r="K30359" s="6" cm="1">
        <f t="array" ref="K30359">_xlfn.IFS(ISBLANK(tTransacciones[[#This Row],[price]]),tTransacciones[[#Totals],[price]],tTransacciones[[#This Row],[price]]=0,tTransacciones[[#Totals],[price]],tTransacciones[[#This Row],[price]]&gt;0,tTransacciones[[#This Row],[price]])</f>
        <v>19655</v>
      </c>
      <c r="L30359" s="13" cm="1">
        <f t="array" ref="L30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9" s="12">
        <f>tTransacciones[[#This Row],[quantify_clean]]*tTransacciones[[#This Row],[Price_clean]]</f>
        <v>196550</v>
      </c>
      <c r="N30359" s="12">
        <f>tTransacciones[[#This Row],[price_total]]-tTransacciones[[#This Row],[discount_applied]]</f>
        <v>196400</v>
      </c>
      <c r="O30359" s="12" t="str">
        <f>VLOOKUP(tTransacciones[[#This Row],[customer_id]],tClientes[],3,FALSE)</f>
        <v>Cindy Hanna</v>
      </c>
    </row>
    <row r="30360" spans="1:15" hidden="1" x14ac:dyDescent="0.25">
      <c r="A30360" s="8" t="s">
        <v>38044</v>
      </c>
      <c r="B30360" s="8" t="s">
        <v>16819</v>
      </c>
      <c r="C30360" s="8" t="s">
        <v>24297</v>
      </c>
      <c r="D30360" s="8" t="s">
        <v>24261</v>
      </c>
      <c r="E30360" s="3">
        <v>10</v>
      </c>
      <c r="F30360" s="12">
        <v>101858</v>
      </c>
      <c r="G30360" s="1">
        <v>45659</v>
      </c>
      <c r="H30360" s="8" t="s">
        <v>24258</v>
      </c>
      <c r="I30360" s="8" t="s">
        <v>24274</v>
      </c>
      <c r="J30360" s="6">
        <v>0</v>
      </c>
      <c r="K30360" s="12" cm="1">
        <f t="array" ref="K30360">_xlfn.IFS(ISBLANK(tTransacciones[[#This Row],[price]]),tTransacciones[[#Totals],[price]],tTransacciones[[#This Row],[price]]=0,tTransacciones[[#Totals],[price]],tTransacciones[[#This Row],[price]]&gt;0,tTransacciones[[#This Row],[price]])</f>
        <v>101858</v>
      </c>
      <c r="L30360" s="13" cm="1">
        <f t="array" ref="L30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0" s="12">
        <f>tTransacciones[[#This Row],[quantify_clean]]*tTransacciones[[#This Row],[Price_clean]]</f>
        <v>1018580</v>
      </c>
      <c r="N30360" s="12">
        <f>tTransacciones[[#This Row],[price_total]]-tTransacciones[[#This Row],[discount_applied]]</f>
        <v>1018580</v>
      </c>
      <c r="O30360" s="12" t="str">
        <f>VLOOKUP(tTransacciones[[#This Row],[customer_id]],tClientes[],3,FALSE)</f>
        <v>Jeffrey Thompson</v>
      </c>
    </row>
    <row r="30361" spans="1:15" hidden="1" x14ac:dyDescent="0.25">
      <c r="A30361" s="8" t="s">
        <v>38045</v>
      </c>
      <c r="B30361" s="8" t="s">
        <v>11810</v>
      </c>
      <c r="C30361" s="8" t="s">
        <v>24334</v>
      </c>
      <c r="D30361" s="8" t="s">
        <v>24261</v>
      </c>
      <c r="E30361" s="3">
        <v>10</v>
      </c>
      <c r="F30361" s="12">
        <v>0</v>
      </c>
      <c r="G30361" s="1">
        <v>44649</v>
      </c>
      <c r="H30361" s="8" t="s">
        <v>24258</v>
      </c>
      <c r="I30361" s="8" t="s">
        <v>24274</v>
      </c>
      <c r="J30361" s="6">
        <v>150</v>
      </c>
      <c r="K30361" s="12" cm="1">
        <f t="array" ref="K303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361" s="13" cm="1">
        <f t="array" ref="L30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1" s="12">
        <f>tTransacciones[[#This Row],[quantify_clean]]*tTransacciones[[#This Row],[Price_clean]]</f>
        <v>314010</v>
      </c>
      <c r="N30361" s="12">
        <f>tTransacciones[[#This Row],[price_total]]-tTransacciones[[#This Row],[discount_applied]]</f>
        <v>313860</v>
      </c>
      <c r="O30361" s="12" t="str">
        <f>VLOOKUP(tTransacciones[[#This Row],[customer_id]],tClientes[],3,FALSE)</f>
        <v>Brandon Harris</v>
      </c>
    </row>
    <row r="30362" spans="1:15" x14ac:dyDescent="0.25">
      <c r="A30362" s="8" t="s">
        <v>38046</v>
      </c>
      <c r="B30362" s="8" t="s">
        <v>6005</v>
      </c>
      <c r="C30362" s="8" t="s">
        <v>24332</v>
      </c>
      <c r="D30362" s="8" t="s">
        <v>24276</v>
      </c>
      <c r="E30362" s="3">
        <v>10</v>
      </c>
      <c r="F30362" s="12">
        <v>159354</v>
      </c>
      <c r="G30362" s="1">
        <v>45574</v>
      </c>
      <c r="H30362" s="8" t="s">
        <v>24258</v>
      </c>
      <c r="I30362" s="8" t="s">
        <v>24255</v>
      </c>
      <c r="J30362" s="6">
        <v>100</v>
      </c>
      <c r="K30362" s="6" cm="1">
        <f t="array" ref="K30362">_xlfn.IFS(ISBLANK(tTransacciones[[#This Row],[price]]),tTransacciones[[#Totals],[price]],tTransacciones[[#This Row],[price]]=0,tTransacciones[[#Totals],[price]],tTransacciones[[#This Row],[price]]&gt;0,tTransacciones[[#This Row],[price]])</f>
        <v>159354</v>
      </c>
      <c r="L30362" s="13" cm="1">
        <f t="array" ref="L30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2" s="12">
        <f>tTransacciones[[#This Row],[quantify_clean]]*tTransacciones[[#This Row],[Price_clean]]</f>
        <v>1593540</v>
      </c>
      <c r="N30362" s="12">
        <f>tTransacciones[[#This Row],[price_total]]-tTransacciones[[#This Row],[discount_applied]]</f>
        <v>1593440</v>
      </c>
      <c r="O30362" s="12" t="str">
        <f>VLOOKUP(tTransacciones[[#This Row],[customer_id]],tClientes[],3,FALSE)</f>
        <v>Pam Becker</v>
      </c>
    </row>
    <row r="30363" spans="1:15" x14ac:dyDescent="0.25">
      <c r="A30363" s="8" t="s">
        <v>38047</v>
      </c>
      <c r="B30363" s="8" t="s">
        <v>4928</v>
      </c>
      <c r="C30363" s="8" t="s">
        <v>24308</v>
      </c>
      <c r="D30363" s="8" t="s">
        <v>24266</v>
      </c>
      <c r="E30363" s="3">
        <v>10</v>
      </c>
      <c r="F30363" s="12">
        <v>258918</v>
      </c>
      <c r="G30363" s="1">
        <v>45332</v>
      </c>
      <c r="H30363" s="8" t="s">
        <v>24258</v>
      </c>
      <c r="I30363" s="8" t="s">
        <v>24255</v>
      </c>
      <c r="J30363" s="6">
        <v>0</v>
      </c>
      <c r="K30363" s="6" cm="1">
        <f t="array" ref="K30363">_xlfn.IFS(ISBLANK(tTransacciones[[#This Row],[price]]),tTransacciones[[#Totals],[price]],tTransacciones[[#This Row],[price]]=0,tTransacciones[[#Totals],[price]],tTransacciones[[#This Row],[price]]&gt;0,tTransacciones[[#This Row],[price]])</f>
        <v>258918</v>
      </c>
      <c r="L30363" s="13" cm="1">
        <f t="array" ref="L30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3" s="12">
        <f>tTransacciones[[#This Row],[quantify_clean]]*tTransacciones[[#This Row],[Price_clean]]</f>
        <v>2589180</v>
      </c>
      <c r="N30363" s="12">
        <f>tTransacciones[[#This Row],[price_total]]-tTransacciones[[#This Row],[discount_applied]]</f>
        <v>2589180</v>
      </c>
      <c r="O30363" s="12" t="str">
        <f>VLOOKUP(tTransacciones[[#This Row],[customer_id]],tClientes[],3,FALSE)</f>
        <v>Richard Hill</v>
      </c>
    </row>
    <row r="30364" spans="1:15" hidden="1" x14ac:dyDescent="0.25">
      <c r="A30364" s="8" t="s">
        <v>38048</v>
      </c>
      <c r="B30364" s="8" t="s">
        <v>22463</v>
      </c>
      <c r="C30364" s="8" t="s">
        <v>20</v>
      </c>
      <c r="D30364" s="8" t="s">
        <v>24253</v>
      </c>
      <c r="E30364" s="3"/>
      <c r="F30364" s="12">
        <v>19218</v>
      </c>
      <c r="G30364" s="1">
        <v>45659</v>
      </c>
      <c r="H30364" s="8" t="s">
        <v>24258</v>
      </c>
      <c r="I30364" s="8" t="s">
        <v>24259</v>
      </c>
      <c r="J30364" s="6">
        <v>0</v>
      </c>
      <c r="K30364" s="12" cm="1">
        <f t="array" ref="K30364">_xlfn.IFS(ISBLANK(tTransacciones[[#This Row],[price]]),tTransacciones[[#Totals],[price]],tTransacciones[[#This Row],[price]]=0,tTransacciones[[#Totals],[price]],tTransacciones[[#This Row],[price]]&gt;0,tTransacciones[[#This Row],[price]])</f>
        <v>19218</v>
      </c>
      <c r="L30364" s="13" cm="1">
        <f t="array" ref="L3036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364" s="12">
        <f>tTransacciones[[#This Row],[quantify_clean]]*tTransacciones[[#This Row],[Price_clean]]</f>
        <v>280186.15255187883</v>
      </c>
      <c r="N30364" s="12">
        <f>tTransacciones[[#This Row],[price_total]]-tTransacciones[[#This Row],[discount_applied]]</f>
        <v>280186.15255187883</v>
      </c>
      <c r="O30364" s="12" t="str">
        <f>VLOOKUP(tTransacciones[[#This Row],[customer_id]],tClientes[],3,FALSE)</f>
        <v>Kaitlin Craig</v>
      </c>
    </row>
    <row r="30365" spans="1:15" hidden="1" x14ac:dyDescent="0.25">
      <c r="A30365" s="8" t="s">
        <v>38049</v>
      </c>
      <c r="B30365" s="8" t="s">
        <v>8702</v>
      </c>
      <c r="C30365" s="8" t="s">
        <v>24286</v>
      </c>
      <c r="D30365" s="8" t="s">
        <v>24282</v>
      </c>
      <c r="E30365" s="3">
        <v>10</v>
      </c>
      <c r="F30365" s="12">
        <v>32484</v>
      </c>
      <c r="G30365" s="1">
        <v>45698</v>
      </c>
      <c r="H30365" s="8" t="s">
        <v>24258</v>
      </c>
      <c r="I30365" s="8" t="s">
        <v>24259</v>
      </c>
      <c r="J30365" s="6">
        <v>0</v>
      </c>
      <c r="K30365" s="12" cm="1">
        <f t="array" ref="K30365">_xlfn.IFS(ISBLANK(tTransacciones[[#This Row],[price]]),tTransacciones[[#Totals],[price]],tTransacciones[[#This Row],[price]]=0,tTransacciones[[#Totals],[price]],tTransacciones[[#This Row],[price]]&gt;0,tTransacciones[[#This Row],[price]])</f>
        <v>32484</v>
      </c>
      <c r="L30365" s="13" cm="1">
        <f t="array" ref="L30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5" s="12">
        <f>tTransacciones[[#This Row],[quantify_clean]]*tTransacciones[[#This Row],[Price_clean]]</f>
        <v>324840</v>
      </c>
      <c r="N30365" s="12">
        <f>tTransacciones[[#This Row],[price_total]]-tTransacciones[[#This Row],[discount_applied]]</f>
        <v>324840</v>
      </c>
      <c r="O30365" s="12" t="str">
        <f>VLOOKUP(tTransacciones[[#This Row],[customer_id]],tClientes[],3,FALSE)</f>
        <v/>
      </c>
    </row>
    <row r="30366" spans="1:15" x14ac:dyDescent="0.25">
      <c r="A30366" s="8" t="s">
        <v>38050</v>
      </c>
      <c r="B30366" s="8" t="s">
        <v>560</v>
      </c>
      <c r="C30366" s="8" t="s">
        <v>24345</v>
      </c>
      <c r="D30366" s="8" t="s">
        <v>24264</v>
      </c>
      <c r="E30366" s="3">
        <v>10</v>
      </c>
      <c r="F30366" s="12">
        <v>7247</v>
      </c>
      <c r="G30366" s="1">
        <v>45252</v>
      </c>
      <c r="H30366" s="8" t="s">
        <v>24254</v>
      </c>
      <c r="I30366" s="8" t="s">
        <v>24255</v>
      </c>
      <c r="J30366" s="6">
        <v>0</v>
      </c>
      <c r="K30366" s="6" cm="1">
        <f t="array" ref="K30366">_xlfn.IFS(ISBLANK(tTransacciones[[#This Row],[price]]),tTransacciones[[#Totals],[price]],tTransacciones[[#This Row],[price]]=0,tTransacciones[[#Totals],[price]],tTransacciones[[#This Row],[price]]&gt;0,tTransacciones[[#This Row],[price]])</f>
        <v>7247</v>
      </c>
      <c r="L30366" s="13" cm="1">
        <f t="array" ref="L30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6" s="12">
        <f>tTransacciones[[#This Row],[quantify_clean]]*tTransacciones[[#This Row],[Price_clean]]</f>
        <v>72470</v>
      </c>
      <c r="N30366" s="12">
        <f>tTransacciones[[#This Row],[price_total]]-tTransacciones[[#This Row],[discount_applied]]</f>
        <v>72470</v>
      </c>
      <c r="O30366" s="12" t="str">
        <f>VLOOKUP(tTransacciones[[#This Row],[customer_id]],tClientes[],3,FALSE)</f>
        <v>Patricia Morrow</v>
      </c>
    </row>
    <row r="30367" spans="1:15" hidden="1" x14ac:dyDescent="0.25">
      <c r="A30367" s="8" t="s">
        <v>38051</v>
      </c>
      <c r="B30367" s="8" t="s">
        <v>17844</v>
      </c>
      <c r="C30367" s="8" t="s">
        <v>24290</v>
      </c>
      <c r="D30367" s="8" t="s">
        <v>24257</v>
      </c>
      <c r="E30367" s="3">
        <v>10</v>
      </c>
      <c r="F30367" s="12">
        <v>40082</v>
      </c>
      <c r="G30367" s="1">
        <v>45286</v>
      </c>
      <c r="H30367" s="8" t="s">
        <v>24271</v>
      </c>
      <c r="I30367" s="8" t="s">
        <v>24274</v>
      </c>
      <c r="J30367" s="6">
        <v>200</v>
      </c>
      <c r="K30367" s="12" cm="1">
        <f t="array" ref="K30367">_xlfn.IFS(ISBLANK(tTransacciones[[#This Row],[price]]),tTransacciones[[#Totals],[price]],tTransacciones[[#This Row],[price]]=0,tTransacciones[[#Totals],[price]],tTransacciones[[#This Row],[price]]&gt;0,tTransacciones[[#This Row],[price]])</f>
        <v>40082</v>
      </c>
      <c r="L30367" s="13" cm="1">
        <f t="array" ref="L30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7" s="12">
        <f>tTransacciones[[#This Row],[quantify_clean]]*tTransacciones[[#This Row],[Price_clean]]</f>
        <v>400820</v>
      </c>
      <c r="N30367" s="12">
        <f>tTransacciones[[#This Row],[price_total]]-tTransacciones[[#This Row],[discount_applied]]</f>
        <v>400620</v>
      </c>
      <c r="O30367" s="12" t="str">
        <f>VLOOKUP(tTransacciones[[#This Row],[customer_id]],tClientes[],3,FALSE)</f>
        <v>Lori Mendez</v>
      </c>
    </row>
    <row r="30368" spans="1:15" hidden="1" x14ac:dyDescent="0.25">
      <c r="A30368" s="8" t="s">
        <v>38052</v>
      </c>
      <c r="B30368" s="8" t="s">
        <v>606</v>
      </c>
      <c r="C30368" s="8" t="s">
        <v>24349</v>
      </c>
      <c r="D30368" s="8" t="s">
        <v>24257</v>
      </c>
      <c r="E30368" s="3">
        <v>10</v>
      </c>
      <c r="F30368" s="12">
        <v>35377</v>
      </c>
      <c r="G30368" s="1">
        <v>45498</v>
      </c>
      <c r="H30368" s="8" t="s">
        <v>24258</v>
      </c>
      <c r="I30368" s="8" t="s">
        <v>24259</v>
      </c>
      <c r="J30368" s="6">
        <v>0</v>
      </c>
      <c r="K30368" s="12" cm="1">
        <f t="array" ref="K30368">_xlfn.IFS(ISBLANK(tTransacciones[[#This Row],[price]]),tTransacciones[[#Totals],[price]],tTransacciones[[#This Row],[price]]=0,tTransacciones[[#Totals],[price]],tTransacciones[[#This Row],[price]]&gt;0,tTransacciones[[#This Row],[price]])</f>
        <v>35377</v>
      </c>
      <c r="L30368" s="13" cm="1">
        <f t="array" ref="L30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8" s="12">
        <f>tTransacciones[[#This Row],[quantify_clean]]*tTransacciones[[#This Row],[Price_clean]]</f>
        <v>353770</v>
      </c>
      <c r="N30368" s="12">
        <f>tTransacciones[[#This Row],[price_total]]-tTransacciones[[#This Row],[discount_applied]]</f>
        <v>353770</v>
      </c>
      <c r="O30368" s="12" t="str">
        <f>VLOOKUP(tTransacciones[[#This Row],[customer_id]],tClientes[],3,FALSE)</f>
        <v>Paul Marks</v>
      </c>
    </row>
    <row r="30369" spans="1:15" hidden="1" x14ac:dyDescent="0.25">
      <c r="A30369" s="8" t="s">
        <v>38053</v>
      </c>
      <c r="B30369" s="8" t="s">
        <v>21060</v>
      </c>
      <c r="C30369" s="8" t="s">
        <v>24296</v>
      </c>
      <c r="D30369" s="8" t="s">
        <v>24257</v>
      </c>
      <c r="E30369" s="3">
        <v>20</v>
      </c>
      <c r="F30369" s="12">
        <v>43061</v>
      </c>
      <c r="G30369" s="1">
        <v>45644</v>
      </c>
      <c r="H30369" s="8" t="s">
        <v>24305</v>
      </c>
      <c r="I30369" s="8" t="s">
        <v>24278</v>
      </c>
      <c r="J30369" s="6">
        <v>0</v>
      </c>
      <c r="K30369" s="12" cm="1">
        <f t="array" ref="K30369">_xlfn.IFS(ISBLANK(tTransacciones[[#This Row],[price]]),tTransacciones[[#Totals],[price]],tTransacciones[[#This Row],[price]]=0,tTransacciones[[#Totals],[price]],tTransacciones[[#This Row],[price]]&gt;0,tTransacciones[[#This Row],[price]])</f>
        <v>43061</v>
      </c>
      <c r="L30369" s="13" cm="1">
        <f t="array" ref="L30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69" s="12">
        <f>tTransacciones[[#This Row],[quantify_clean]]*tTransacciones[[#This Row],[Price_clean]]</f>
        <v>861220</v>
      </c>
      <c r="N30369" s="12">
        <f>tTransacciones[[#This Row],[price_total]]-tTransacciones[[#This Row],[discount_applied]]</f>
        <v>861220</v>
      </c>
      <c r="O30369" s="12" t="str">
        <f>VLOOKUP(tTransacciones[[#This Row],[customer_id]],tClientes[],3,FALSE)</f>
        <v>Samantha Martinez</v>
      </c>
    </row>
    <row r="30370" spans="1:15" hidden="1" x14ac:dyDescent="0.25">
      <c r="A30370" s="8" t="s">
        <v>38054</v>
      </c>
      <c r="B30370" s="8" t="s">
        <v>8259</v>
      </c>
      <c r="C30370" s="8" t="s">
        <v>24275</v>
      </c>
      <c r="D30370" s="8" t="s">
        <v>24276</v>
      </c>
      <c r="E30370" s="3">
        <v>10</v>
      </c>
      <c r="F30370" s="12">
        <v>146936</v>
      </c>
      <c r="G30370" s="1">
        <v>44427</v>
      </c>
      <c r="H30370" s="8" t="s">
        <v>24277</v>
      </c>
      <c r="I30370" s="8" t="s">
        <v>24274</v>
      </c>
      <c r="J30370" s="6">
        <v>0</v>
      </c>
      <c r="K30370" s="12" cm="1">
        <f t="array" ref="K30370">_xlfn.IFS(ISBLANK(tTransacciones[[#This Row],[price]]),tTransacciones[[#Totals],[price]],tTransacciones[[#This Row],[price]]=0,tTransacciones[[#Totals],[price]],tTransacciones[[#This Row],[price]]&gt;0,tTransacciones[[#This Row],[price]])</f>
        <v>146936</v>
      </c>
      <c r="L30370" s="13" cm="1">
        <f t="array" ref="L30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0" s="12">
        <f>tTransacciones[[#This Row],[quantify_clean]]*tTransacciones[[#This Row],[Price_clean]]</f>
        <v>1469360</v>
      </c>
      <c r="N30370" s="12">
        <f>tTransacciones[[#This Row],[price_total]]-tTransacciones[[#This Row],[discount_applied]]</f>
        <v>1469360</v>
      </c>
      <c r="O30370" s="12" t="str">
        <f>VLOOKUP(tTransacciones[[#This Row],[customer_id]],tClientes[],3,FALSE)</f>
        <v>Christy Ward</v>
      </c>
    </row>
    <row r="30371" spans="1:15" hidden="1" x14ac:dyDescent="0.25">
      <c r="A30371" s="8" t="s">
        <v>38055</v>
      </c>
      <c r="B30371" s="8" t="s">
        <v>13881</v>
      </c>
      <c r="C30371" s="8" t="s">
        <v>24352</v>
      </c>
      <c r="D30371" s="8" t="s">
        <v>24313</v>
      </c>
      <c r="E30371" s="3">
        <v>10</v>
      </c>
      <c r="F30371" s="12">
        <v>69929</v>
      </c>
      <c r="G30371" s="1">
        <v>45209</v>
      </c>
      <c r="H30371" s="8" t="s">
        <v>24258</v>
      </c>
      <c r="I30371" s="8" t="s">
        <v>20</v>
      </c>
      <c r="J30371" s="6">
        <v>150</v>
      </c>
      <c r="K30371" s="12" cm="1">
        <f t="array" ref="K30371">_xlfn.IFS(ISBLANK(tTransacciones[[#This Row],[price]]),tTransacciones[[#Totals],[price]],tTransacciones[[#This Row],[price]]=0,tTransacciones[[#Totals],[price]],tTransacciones[[#This Row],[price]]&gt;0,tTransacciones[[#This Row],[price]])</f>
        <v>69929</v>
      </c>
      <c r="L30371" s="13" cm="1">
        <f t="array" ref="L30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1" s="12">
        <f>tTransacciones[[#This Row],[quantify_clean]]*tTransacciones[[#This Row],[Price_clean]]</f>
        <v>699290</v>
      </c>
      <c r="N30371" s="12">
        <f>tTransacciones[[#This Row],[price_total]]-tTransacciones[[#This Row],[discount_applied]]</f>
        <v>699140</v>
      </c>
      <c r="O30371" s="12" t="str">
        <f>VLOOKUP(tTransacciones[[#This Row],[customer_id]],tClientes[],3,FALSE)</f>
        <v>Nicole Cruz</v>
      </c>
    </row>
    <row r="30372" spans="1:15" hidden="1" x14ac:dyDescent="0.25">
      <c r="A30372" s="8" t="s">
        <v>38056</v>
      </c>
      <c r="B30372" s="8" t="s">
        <v>16363</v>
      </c>
      <c r="C30372" s="8" t="s">
        <v>24292</v>
      </c>
      <c r="D30372" s="8" t="s">
        <v>24253</v>
      </c>
      <c r="E30372" s="3">
        <v>10</v>
      </c>
      <c r="F30372" s="12">
        <v>7929</v>
      </c>
      <c r="G30372" s="1">
        <v>45432</v>
      </c>
      <c r="H30372" s="8" t="s">
        <v>24277</v>
      </c>
      <c r="I30372" s="8" t="s">
        <v>24274</v>
      </c>
      <c r="J30372" s="6">
        <v>50</v>
      </c>
      <c r="K30372" s="12" cm="1">
        <f t="array" ref="K30372">_xlfn.IFS(ISBLANK(tTransacciones[[#This Row],[price]]),tTransacciones[[#Totals],[price]],tTransacciones[[#This Row],[price]]=0,tTransacciones[[#Totals],[price]],tTransacciones[[#This Row],[price]]&gt;0,tTransacciones[[#This Row],[price]])</f>
        <v>7929</v>
      </c>
      <c r="L30372" s="13" cm="1">
        <f t="array" ref="L30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2" s="12">
        <f>tTransacciones[[#This Row],[quantify_clean]]*tTransacciones[[#This Row],[Price_clean]]</f>
        <v>79290</v>
      </c>
      <c r="N30372" s="12">
        <f>tTransacciones[[#This Row],[price_total]]-tTransacciones[[#This Row],[discount_applied]]</f>
        <v>79240</v>
      </c>
      <c r="O30372" s="12" t="str">
        <f>VLOOKUP(tTransacciones[[#This Row],[customer_id]],tClientes[],3,FALSE)</f>
        <v>Patricia Fletcher</v>
      </c>
    </row>
    <row r="30373" spans="1:15" hidden="1" x14ac:dyDescent="0.25">
      <c r="A30373" s="8" t="s">
        <v>38057</v>
      </c>
      <c r="B30373" s="8" t="s">
        <v>15140</v>
      </c>
      <c r="C30373" s="8" t="s">
        <v>24326</v>
      </c>
      <c r="D30373" s="8" t="s">
        <v>24276</v>
      </c>
      <c r="E30373" s="3">
        <v>10</v>
      </c>
      <c r="F30373" s="12">
        <v>229857</v>
      </c>
      <c r="G30373" s="1">
        <v>44780</v>
      </c>
      <c r="H30373" s="8" t="s">
        <v>24258</v>
      </c>
      <c r="I30373" s="8" t="s">
        <v>24274</v>
      </c>
      <c r="J30373" s="6">
        <v>0</v>
      </c>
      <c r="K30373" s="12" cm="1">
        <f t="array" ref="K30373">_xlfn.IFS(ISBLANK(tTransacciones[[#This Row],[price]]),tTransacciones[[#Totals],[price]],tTransacciones[[#This Row],[price]]=0,tTransacciones[[#Totals],[price]],tTransacciones[[#This Row],[price]]&gt;0,tTransacciones[[#This Row],[price]])</f>
        <v>229857</v>
      </c>
      <c r="L30373" s="13" cm="1">
        <f t="array" ref="L30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3" s="12">
        <f>tTransacciones[[#This Row],[quantify_clean]]*tTransacciones[[#This Row],[Price_clean]]</f>
        <v>2298570</v>
      </c>
      <c r="N30373" s="12">
        <f>tTransacciones[[#This Row],[price_total]]-tTransacciones[[#This Row],[discount_applied]]</f>
        <v>2298570</v>
      </c>
      <c r="O30373" s="12" t="str">
        <f>VLOOKUP(tTransacciones[[#This Row],[customer_id]],tClientes[],3,FALSE)</f>
        <v>Donna Bishop</v>
      </c>
    </row>
    <row r="30374" spans="1:15" hidden="1" x14ac:dyDescent="0.25">
      <c r="A30374" s="8" t="s">
        <v>38058</v>
      </c>
      <c r="B30374" s="8" t="s">
        <v>14932</v>
      </c>
      <c r="C30374" s="8" t="s">
        <v>24289</v>
      </c>
      <c r="D30374" s="8" t="s">
        <v>24273</v>
      </c>
      <c r="E30374" s="3">
        <v>20</v>
      </c>
      <c r="F30374" s="12">
        <v>39335</v>
      </c>
      <c r="G30374" s="1">
        <v>44861</v>
      </c>
      <c r="H30374" s="8" t="s">
        <v>24277</v>
      </c>
      <c r="I30374" s="8" t="s">
        <v>24274</v>
      </c>
      <c r="J30374" s="6">
        <v>0</v>
      </c>
      <c r="K30374" s="12" cm="1">
        <f t="array" ref="K30374">_xlfn.IFS(ISBLANK(tTransacciones[[#This Row],[price]]),tTransacciones[[#Totals],[price]],tTransacciones[[#This Row],[price]]=0,tTransacciones[[#Totals],[price]],tTransacciones[[#This Row],[price]]&gt;0,tTransacciones[[#This Row],[price]])</f>
        <v>39335</v>
      </c>
      <c r="L30374" s="13" cm="1">
        <f t="array" ref="L303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74" s="12">
        <f>tTransacciones[[#This Row],[quantify_clean]]*tTransacciones[[#This Row],[Price_clean]]</f>
        <v>786700</v>
      </c>
      <c r="N30374" s="12">
        <f>tTransacciones[[#This Row],[price_total]]-tTransacciones[[#This Row],[discount_applied]]</f>
        <v>786700</v>
      </c>
      <c r="O30374" s="12" t="str">
        <f>VLOOKUP(tTransacciones[[#This Row],[customer_id]],tClientes[],3,FALSE)</f>
        <v>Justin Robertson</v>
      </c>
    </row>
    <row r="30375" spans="1:15" hidden="1" x14ac:dyDescent="0.25">
      <c r="A30375" s="8" t="s">
        <v>38059</v>
      </c>
      <c r="B30375" s="8" t="s">
        <v>17011</v>
      </c>
      <c r="C30375" s="8" t="s">
        <v>24349</v>
      </c>
      <c r="D30375" s="8" t="s">
        <v>24257</v>
      </c>
      <c r="E30375" s="3">
        <v>10</v>
      </c>
      <c r="F30375" s="12">
        <v>42778</v>
      </c>
      <c r="G30375" s="1">
        <v>44837</v>
      </c>
      <c r="H30375" s="8" t="s">
        <v>24258</v>
      </c>
      <c r="I30375" s="8" t="s">
        <v>24274</v>
      </c>
      <c r="J30375" s="6">
        <v>200</v>
      </c>
      <c r="K30375" s="12" cm="1">
        <f t="array" ref="K30375">_xlfn.IFS(ISBLANK(tTransacciones[[#This Row],[price]]),tTransacciones[[#Totals],[price]],tTransacciones[[#This Row],[price]]=0,tTransacciones[[#Totals],[price]],tTransacciones[[#This Row],[price]]&gt;0,tTransacciones[[#This Row],[price]])</f>
        <v>42778</v>
      </c>
      <c r="L30375" s="13" cm="1">
        <f t="array" ref="L30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5" s="12">
        <f>tTransacciones[[#This Row],[quantify_clean]]*tTransacciones[[#This Row],[Price_clean]]</f>
        <v>427780</v>
      </c>
      <c r="N30375" s="12">
        <f>tTransacciones[[#This Row],[price_total]]-tTransacciones[[#This Row],[discount_applied]]</f>
        <v>427580</v>
      </c>
      <c r="O30375" s="12" t="str">
        <f>VLOOKUP(tTransacciones[[#This Row],[customer_id]],tClientes[],3,FALSE)</f>
        <v>Joshua James</v>
      </c>
    </row>
    <row r="30376" spans="1:15" x14ac:dyDescent="0.25">
      <c r="A30376" s="8" t="s">
        <v>38060</v>
      </c>
      <c r="B30376" s="8" t="s">
        <v>16029</v>
      </c>
      <c r="C30376" s="8" t="s">
        <v>24286</v>
      </c>
      <c r="D30376" s="8" t="s">
        <v>24282</v>
      </c>
      <c r="E30376" s="3">
        <v>20</v>
      </c>
      <c r="F30376" s="12">
        <v>5485</v>
      </c>
      <c r="G30376" s="1">
        <v>44929</v>
      </c>
      <c r="H30376" s="8" t="s">
        <v>24283</v>
      </c>
      <c r="I30376" s="8" t="s">
        <v>24255</v>
      </c>
      <c r="J30376" s="6">
        <v>200</v>
      </c>
      <c r="K30376" s="6" cm="1">
        <f t="array" ref="K30376">_xlfn.IFS(ISBLANK(tTransacciones[[#This Row],[price]]),tTransacciones[[#Totals],[price]],tTransacciones[[#This Row],[price]]=0,tTransacciones[[#Totals],[price]],tTransacciones[[#This Row],[price]]&gt;0,tTransacciones[[#This Row],[price]])</f>
        <v>5485</v>
      </c>
      <c r="L30376" s="13" cm="1">
        <f t="array" ref="L30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76" s="12">
        <f>tTransacciones[[#This Row],[quantify_clean]]*tTransacciones[[#This Row],[Price_clean]]</f>
        <v>109700</v>
      </c>
      <c r="N30376" s="12">
        <f>tTransacciones[[#This Row],[price_total]]-tTransacciones[[#This Row],[discount_applied]]</f>
        <v>109500</v>
      </c>
      <c r="O30376" s="12" t="str">
        <f>VLOOKUP(tTransacciones[[#This Row],[customer_id]],tClientes[],3,FALSE)</f>
        <v>Tiffany Burton</v>
      </c>
    </row>
    <row r="30377" spans="1:15" hidden="1" x14ac:dyDescent="0.25">
      <c r="A30377" s="8" t="s">
        <v>38061</v>
      </c>
      <c r="B30377" s="8" t="s">
        <v>4903</v>
      </c>
      <c r="C30377" s="8" t="s">
        <v>24311</v>
      </c>
      <c r="D30377" s="8" t="s">
        <v>24266</v>
      </c>
      <c r="E30377" s="3">
        <v>30</v>
      </c>
      <c r="F30377" s="12">
        <v>267333</v>
      </c>
      <c r="G30377" s="1">
        <v>45152</v>
      </c>
      <c r="H30377" s="8" t="s">
        <v>24258</v>
      </c>
      <c r="I30377" s="8" t="s">
        <v>24262</v>
      </c>
      <c r="J30377" s="6">
        <v>0</v>
      </c>
      <c r="K30377" s="12" cm="1">
        <f t="array" ref="K30377">_xlfn.IFS(ISBLANK(tTransacciones[[#This Row],[price]]),tTransacciones[[#Totals],[price]],tTransacciones[[#This Row],[price]]=0,tTransacciones[[#Totals],[price]],tTransacciones[[#This Row],[price]]&gt;0,tTransacciones[[#This Row],[price]])</f>
        <v>267333</v>
      </c>
      <c r="L30377" s="13" cm="1">
        <f t="array" ref="L303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377" s="12">
        <f>tTransacciones[[#This Row],[quantify_clean]]*tTransacciones[[#This Row],[Price_clean]]</f>
        <v>8019990</v>
      </c>
      <c r="N30377" s="12">
        <f>tTransacciones[[#This Row],[price_total]]-tTransacciones[[#This Row],[discount_applied]]</f>
        <v>8019990</v>
      </c>
      <c r="O30377" s="12" t="str">
        <f>VLOOKUP(tTransacciones[[#This Row],[customer_id]],tClientes[],3,FALSE)</f>
        <v>Christine Larson</v>
      </c>
    </row>
    <row r="30378" spans="1:15" hidden="1" x14ac:dyDescent="0.25">
      <c r="A30378" s="8" t="s">
        <v>38062</v>
      </c>
      <c r="B30378" s="8" t="s">
        <v>58</v>
      </c>
      <c r="C30378" s="8" t="s">
        <v>24326</v>
      </c>
      <c r="D30378" s="8" t="s">
        <v>24276</v>
      </c>
      <c r="E30378" s="3">
        <v>10</v>
      </c>
      <c r="F30378" s="12">
        <v>88157</v>
      </c>
      <c r="G30378" s="1">
        <v>45133</v>
      </c>
      <c r="H30378" s="8" t="s">
        <v>24283</v>
      </c>
      <c r="I30378" s="8" t="s">
        <v>24274</v>
      </c>
      <c r="J30378" s="6">
        <v>300</v>
      </c>
      <c r="K30378" s="12" cm="1">
        <f t="array" ref="K30378">_xlfn.IFS(ISBLANK(tTransacciones[[#This Row],[price]]),tTransacciones[[#Totals],[price]],tTransacciones[[#This Row],[price]]=0,tTransacciones[[#Totals],[price]],tTransacciones[[#This Row],[price]]&gt;0,tTransacciones[[#This Row],[price]])</f>
        <v>88157</v>
      </c>
      <c r="L30378" s="13" cm="1">
        <f t="array" ref="L30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8" s="12">
        <f>tTransacciones[[#This Row],[quantify_clean]]*tTransacciones[[#This Row],[Price_clean]]</f>
        <v>881570</v>
      </c>
      <c r="N30378" s="12">
        <f>tTransacciones[[#This Row],[price_total]]-tTransacciones[[#This Row],[discount_applied]]</f>
        <v>881270</v>
      </c>
      <c r="O30378" s="12" t="str">
        <f>VLOOKUP(tTransacciones[[#This Row],[customer_id]],tClientes[],3,FALSE)</f>
        <v>Jennifer Powers</v>
      </c>
    </row>
    <row r="30379" spans="1:15" hidden="1" x14ac:dyDescent="0.25">
      <c r="A30379" s="8" t="s">
        <v>38063</v>
      </c>
      <c r="B30379" s="8" t="s">
        <v>20719</v>
      </c>
      <c r="C30379" s="8" t="s">
        <v>24297</v>
      </c>
      <c r="D30379" s="8" t="s">
        <v>24261</v>
      </c>
      <c r="E30379" s="3">
        <v>10</v>
      </c>
      <c r="F30379" s="12">
        <v>59776</v>
      </c>
      <c r="G30379" s="1">
        <v>45325</v>
      </c>
      <c r="H30379" s="8" t="s">
        <v>24258</v>
      </c>
      <c r="I30379" s="8" t="s">
        <v>24278</v>
      </c>
      <c r="J30379" s="6">
        <v>150</v>
      </c>
      <c r="K30379" s="12" cm="1">
        <f t="array" ref="K30379">_xlfn.IFS(ISBLANK(tTransacciones[[#This Row],[price]]),tTransacciones[[#Totals],[price]],tTransacciones[[#This Row],[price]]=0,tTransacciones[[#Totals],[price]],tTransacciones[[#This Row],[price]]&gt;0,tTransacciones[[#This Row],[price]])</f>
        <v>59776</v>
      </c>
      <c r="L30379" s="13" cm="1">
        <f t="array" ref="L30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9" s="12">
        <f>tTransacciones[[#This Row],[quantify_clean]]*tTransacciones[[#This Row],[Price_clean]]</f>
        <v>597760</v>
      </c>
      <c r="N30379" s="12">
        <f>tTransacciones[[#This Row],[price_total]]-tTransacciones[[#This Row],[discount_applied]]</f>
        <v>597610</v>
      </c>
      <c r="O30379" s="12" t="str">
        <f>VLOOKUP(tTransacciones[[#This Row],[customer_id]],tClientes[],3,FALSE)</f>
        <v>Jennifer Bell</v>
      </c>
    </row>
    <row r="30380" spans="1:15" x14ac:dyDescent="0.25">
      <c r="A30380" s="8" t="s">
        <v>38064</v>
      </c>
      <c r="B30380" s="8" t="s">
        <v>17135</v>
      </c>
      <c r="C30380" s="8" t="s">
        <v>24338</v>
      </c>
      <c r="D30380" s="8" t="s">
        <v>24273</v>
      </c>
      <c r="E30380" s="3">
        <v>10</v>
      </c>
      <c r="F30380" s="12">
        <v>38229</v>
      </c>
      <c r="G30380" s="1">
        <v>44587</v>
      </c>
      <c r="H30380" s="8" t="s">
        <v>24299</v>
      </c>
      <c r="I30380" s="8" t="s">
        <v>24255</v>
      </c>
      <c r="J30380" s="6">
        <v>0</v>
      </c>
      <c r="K30380" s="6" cm="1">
        <f t="array" ref="K30380">_xlfn.IFS(ISBLANK(tTransacciones[[#This Row],[price]]),tTransacciones[[#Totals],[price]],tTransacciones[[#This Row],[price]]=0,tTransacciones[[#Totals],[price]],tTransacciones[[#This Row],[price]]&gt;0,tTransacciones[[#This Row],[price]])</f>
        <v>38229</v>
      </c>
      <c r="L30380" s="13" cm="1">
        <f t="array" ref="L30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0" s="12">
        <f>tTransacciones[[#This Row],[quantify_clean]]*tTransacciones[[#This Row],[Price_clean]]</f>
        <v>382290</v>
      </c>
      <c r="N30380" s="12">
        <f>tTransacciones[[#This Row],[price_total]]-tTransacciones[[#This Row],[discount_applied]]</f>
        <v>382290</v>
      </c>
      <c r="O30380" s="12" t="str">
        <f>VLOOKUP(tTransacciones[[#This Row],[customer_id]],tClientes[],3,FALSE)</f>
        <v>Jennifer Johnson</v>
      </c>
    </row>
    <row r="30381" spans="1:15" hidden="1" x14ac:dyDescent="0.25">
      <c r="A30381" s="8" t="s">
        <v>38065</v>
      </c>
      <c r="B30381" s="8" t="s">
        <v>21565</v>
      </c>
      <c r="C30381" s="8" t="s">
        <v>24311</v>
      </c>
      <c r="D30381" s="8" t="s">
        <v>24266</v>
      </c>
      <c r="E30381" s="3">
        <v>20</v>
      </c>
      <c r="F30381" s="12">
        <v>161105</v>
      </c>
      <c r="G30381" s="1">
        <v>44692</v>
      </c>
      <c r="H30381" s="8" t="s">
        <v>24258</v>
      </c>
      <c r="I30381" s="8" t="s">
        <v>24274</v>
      </c>
      <c r="J30381" s="6">
        <v>0</v>
      </c>
      <c r="K30381" s="12" cm="1">
        <f t="array" ref="K30381">_xlfn.IFS(ISBLANK(tTransacciones[[#This Row],[price]]),tTransacciones[[#Totals],[price]],tTransacciones[[#This Row],[price]]=0,tTransacciones[[#Totals],[price]],tTransacciones[[#This Row],[price]]&gt;0,tTransacciones[[#This Row],[price]])</f>
        <v>161105</v>
      </c>
      <c r="L30381" s="13" cm="1">
        <f t="array" ref="L30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81" s="12">
        <f>tTransacciones[[#This Row],[quantify_clean]]*tTransacciones[[#This Row],[Price_clean]]</f>
        <v>3222100</v>
      </c>
      <c r="N30381" s="12">
        <f>tTransacciones[[#This Row],[price_total]]-tTransacciones[[#This Row],[discount_applied]]</f>
        <v>3222100</v>
      </c>
      <c r="O30381" s="12" t="str">
        <f>VLOOKUP(tTransacciones[[#This Row],[customer_id]],tClientes[],3,FALSE)</f>
        <v>Darin Herman</v>
      </c>
    </row>
    <row r="30382" spans="1:15" x14ac:dyDescent="0.25">
      <c r="A30382" s="8" t="s">
        <v>38066</v>
      </c>
      <c r="B30382" s="8" t="s">
        <v>22152</v>
      </c>
      <c r="C30382" s="8" t="s">
        <v>24304</v>
      </c>
      <c r="D30382" s="8" t="s">
        <v>20</v>
      </c>
      <c r="E30382" s="3">
        <v>20</v>
      </c>
      <c r="F30382" s="12">
        <v>0</v>
      </c>
      <c r="G30382" s="1">
        <v>44103</v>
      </c>
      <c r="H30382" s="8" t="s">
        <v>24323</v>
      </c>
      <c r="I30382" s="8" t="s">
        <v>24255</v>
      </c>
      <c r="J30382" s="6">
        <v>0</v>
      </c>
      <c r="K30382" s="6" cm="1">
        <f t="array" ref="K303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382" s="13" cm="1">
        <f t="array" ref="L303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82" s="12">
        <f>tTransacciones[[#This Row],[quantify_clean]]*tTransacciones[[#This Row],[Price_clean]]</f>
        <v>628020</v>
      </c>
      <c r="N30382" s="12">
        <f>tTransacciones[[#This Row],[price_total]]-tTransacciones[[#This Row],[discount_applied]]</f>
        <v>628020</v>
      </c>
      <c r="O30382" s="12" t="str">
        <f>VLOOKUP(tTransacciones[[#This Row],[customer_id]],tClientes[],3,FALSE)</f>
        <v>Samuel Powers</v>
      </c>
    </row>
    <row r="30383" spans="1:15" hidden="1" x14ac:dyDescent="0.25">
      <c r="A30383" s="8" t="s">
        <v>38067</v>
      </c>
      <c r="B30383" s="8" t="s">
        <v>16643</v>
      </c>
      <c r="C30383" s="8" t="s">
        <v>24330</v>
      </c>
      <c r="D30383" s="8" t="s">
        <v>24266</v>
      </c>
      <c r="E30383" s="3">
        <v>10</v>
      </c>
      <c r="F30383" s="12">
        <v>108429</v>
      </c>
      <c r="G30383" s="1">
        <v>45263</v>
      </c>
      <c r="H30383" s="8" t="s">
        <v>24306</v>
      </c>
      <c r="I30383" s="8" t="s">
        <v>24274</v>
      </c>
      <c r="J30383" s="6">
        <v>0</v>
      </c>
      <c r="K30383" s="12" cm="1">
        <f t="array" ref="K30383">_xlfn.IFS(ISBLANK(tTransacciones[[#This Row],[price]]),tTransacciones[[#Totals],[price]],tTransacciones[[#This Row],[price]]=0,tTransacciones[[#Totals],[price]],tTransacciones[[#This Row],[price]]&gt;0,tTransacciones[[#This Row],[price]])</f>
        <v>108429</v>
      </c>
      <c r="L30383" s="13" cm="1">
        <f t="array" ref="L30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3" s="12">
        <f>tTransacciones[[#This Row],[quantify_clean]]*tTransacciones[[#This Row],[Price_clean]]</f>
        <v>1084290</v>
      </c>
      <c r="N30383" s="12">
        <f>tTransacciones[[#This Row],[price_total]]-tTransacciones[[#This Row],[discount_applied]]</f>
        <v>1084290</v>
      </c>
      <c r="O30383" s="12" t="str">
        <f>VLOOKUP(tTransacciones[[#This Row],[customer_id]],tClientes[],3,FALSE)</f>
        <v>Natasha Gardner</v>
      </c>
    </row>
    <row r="30384" spans="1:15" x14ac:dyDescent="0.25">
      <c r="A30384" s="8" t="s">
        <v>38068</v>
      </c>
      <c r="B30384" s="8" t="s">
        <v>4134</v>
      </c>
      <c r="C30384" s="8" t="s">
        <v>24346</v>
      </c>
      <c r="D30384" s="8" t="s">
        <v>24273</v>
      </c>
      <c r="E30384" s="3">
        <v>10</v>
      </c>
      <c r="F30384" s="12">
        <v>26695</v>
      </c>
      <c r="G30384" s="1">
        <v>45467</v>
      </c>
      <c r="H30384" s="8" t="s">
        <v>24258</v>
      </c>
      <c r="I30384" s="8" t="s">
        <v>24255</v>
      </c>
      <c r="J30384" s="6">
        <v>0</v>
      </c>
      <c r="K30384" s="6" cm="1">
        <f t="array" ref="K30384">_xlfn.IFS(ISBLANK(tTransacciones[[#This Row],[price]]),tTransacciones[[#Totals],[price]],tTransacciones[[#This Row],[price]]=0,tTransacciones[[#Totals],[price]],tTransacciones[[#This Row],[price]]&gt;0,tTransacciones[[#This Row],[price]])</f>
        <v>26695</v>
      </c>
      <c r="L30384" s="13" cm="1">
        <f t="array" ref="L30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4" s="12">
        <f>tTransacciones[[#This Row],[quantify_clean]]*tTransacciones[[#This Row],[Price_clean]]</f>
        <v>266950</v>
      </c>
      <c r="N30384" s="12">
        <f>tTransacciones[[#This Row],[price_total]]-tTransacciones[[#This Row],[discount_applied]]</f>
        <v>266950</v>
      </c>
      <c r="O30384" s="12" t="str">
        <f>VLOOKUP(tTransacciones[[#This Row],[customer_id]],tClientes[],3,FALSE)</f>
        <v>Charles Jensen</v>
      </c>
    </row>
    <row r="30385" spans="1:15" x14ac:dyDescent="0.25">
      <c r="A30385" s="8" t="s">
        <v>38069</v>
      </c>
      <c r="B30385" s="8" t="s">
        <v>7098</v>
      </c>
      <c r="C30385" s="8" t="s">
        <v>24358</v>
      </c>
      <c r="D30385" s="8" t="s">
        <v>24321</v>
      </c>
      <c r="E30385" s="3">
        <v>10</v>
      </c>
      <c r="F30385" s="12">
        <v>3488</v>
      </c>
      <c r="G30385" s="1">
        <v>45146</v>
      </c>
      <c r="H30385" s="8" t="s">
        <v>24258</v>
      </c>
      <c r="I30385" s="8" t="s">
        <v>24255</v>
      </c>
      <c r="J30385" s="6">
        <v>100</v>
      </c>
      <c r="K30385" s="6" cm="1">
        <f t="array" ref="K30385">_xlfn.IFS(ISBLANK(tTransacciones[[#This Row],[price]]),tTransacciones[[#Totals],[price]],tTransacciones[[#This Row],[price]]=0,tTransacciones[[#Totals],[price]],tTransacciones[[#This Row],[price]]&gt;0,tTransacciones[[#This Row],[price]])</f>
        <v>3488</v>
      </c>
      <c r="L30385" s="13" cm="1">
        <f t="array" ref="L30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5" s="12">
        <f>tTransacciones[[#This Row],[quantify_clean]]*tTransacciones[[#This Row],[Price_clean]]</f>
        <v>34880</v>
      </c>
      <c r="N30385" s="12">
        <f>tTransacciones[[#This Row],[price_total]]-tTransacciones[[#This Row],[discount_applied]]</f>
        <v>34780</v>
      </c>
      <c r="O30385" s="12" t="str">
        <f>VLOOKUP(tTransacciones[[#This Row],[customer_id]],tClientes[],3,FALSE)</f>
        <v>Melanie Jimenez</v>
      </c>
    </row>
    <row r="30386" spans="1:15" x14ac:dyDescent="0.25">
      <c r="A30386" s="8" t="s">
        <v>38070</v>
      </c>
      <c r="B30386" s="8" t="s">
        <v>23679</v>
      </c>
      <c r="C30386" s="8" t="s">
        <v>24334</v>
      </c>
      <c r="D30386" s="8" t="s">
        <v>24261</v>
      </c>
      <c r="E30386" s="3">
        <v>10</v>
      </c>
      <c r="F30386" s="12">
        <v>58841</v>
      </c>
      <c r="G30386" s="1">
        <v>45142</v>
      </c>
      <c r="H30386" s="8" t="s">
        <v>20</v>
      </c>
      <c r="I30386" s="8" t="s">
        <v>24255</v>
      </c>
      <c r="J30386" s="6">
        <v>0</v>
      </c>
      <c r="K30386" s="6" cm="1">
        <f t="array" ref="K30386">_xlfn.IFS(ISBLANK(tTransacciones[[#This Row],[price]]),tTransacciones[[#Totals],[price]],tTransacciones[[#This Row],[price]]=0,tTransacciones[[#Totals],[price]],tTransacciones[[#This Row],[price]]&gt;0,tTransacciones[[#This Row],[price]])</f>
        <v>58841</v>
      </c>
      <c r="L30386" s="13" cm="1">
        <f t="array" ref="L30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6" s="12">
        <f>tTransacciones[[#This Row],[quantify_clean]]*tTransacciones[[#This Row],[Price_clean]]</f>
        <v>588410</v>
      </c>
      <c r="N30386" s="12">
        <f>tTransacciones[[#This Row],[price_total]]-tTransacciones[[#This Row],[discount_applied]]</f>
        <v>588410</v>
      </c>
      <c r="O30386" s="12" t="str">
        <f>VLOOKUP(tTransacciones[[#This Row],[customer_id]],tClientes[],3,FALSE)</f>
        <v>Rodney Smith</v>
      </c>
    </row>
    <row r="30387" spans="1:15" hidden="1" x14ac:dyDescent="0.25">
      <c r="A30387" s="8" t="s">
        <v>38071</v>
      </c>
      <c r="B30387" s="8" t="s">
        <v>23061</v>
      </c>
      <c r="C30387" s="8" t="s">
        <v>24324</v>
      </c>
      <c r="D30387" s="8" t="s">
        <v>24269</v>
      </c>
      <c r="E30387" s="3">
        <v>10</v>
      </c>
      <c r="F30387" s="12">
        <v>29551</v>
      </c>
      <c r="G30387" s="1">
        <v>44650</v>
      </c>
      <c r="H30387" s="8" t="s">
        <v>24277</v>
      </c>
      <c r="I30387" s="8" t="s">
        <v>24274</v>
      </c>
      <c r="J30387" s="6">
        <v>0</v>
      </c>
      <c r="K30387" s="12" cm="1">
        <f t="array" ref="K30387">_xlfn.IFS(ISBLANK(tTransacciones[[#This Row],[price]]),tTransacciones[[#Totals],[price]],tTransacciones[[#This Row],[price]]=0,tTransacciones[[#Totals],[price]],tTransacciones[[#This Row],[price]]&gt;0,tTransacciones[[#This Row],[price]])</f>
        <v>29551</v>
      </c>
      <c r="L30387" s="13" cm="1">
        <f t="array" ref="L30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7" s="12">
        <f>tTransacciones[[#This Row],[quantify_clean]]*tTransacciones[[#This Row],[Price_clean]]</f>
        <v>295510</v>
      </c>
      <c r="N30387" s="12">
        <f>tTransacciones[[#This Row],[price_total]]-tTransacciones[[#This Row],[discount_applied]]</f>
        <v>295510</v>
      </c>
      <c r="O30387" s="12" t="str">
        <f>VLOOKUP(tTransacciones[[#This Row],[customer_id]],tClientes[],3,FALSE)</f>
        <v>Brandon Ryan</v>
      </c>
    </row>
    <row r="30388" spans="1:15" hidden="1" x14ac:dyDescent="0.25">
      <c r="A30388" s="8" t="s">
        <v>38072</v>
      </c>
      <c r="B30388" s="8" t="s">
        <v>1571</v>
      </c>
      <c r="C30388" s="8" t="s">
        <v>24289</v>
      </c>
      <c r="D30388" s="8" t="s">
        <v>24273</v>
      </c>
      <c r="E30388" s="3">
        <v>10</v>
      </c>
      <c r="F30388" s="12">
        <v>28312</v>
      </c>
      <c r="G30388" s="1">
        <v>44626</v>
      </c>
      <c r="H30388" s="8" t="s">
        <v>24299</v>
      </c>
      <c r="I30388" s="8" t="s">
        <v>24274</v>
      </c>
      <c r="J30388" s="6">
        <v>0</v>
      </c>
      <c r="K30388" s="12" cm="1">
        <f t="array" ref="K30388">_xlfn.IFS(ISBLANK(tTransacciones[[#This Row],[price]]),tTransacciones[[#Totals],[price]],tTransacciones[[#This Row],[price]]=0,tTransacciones[[#Totals],[price]],tTransacciones[[#This Row],[price]]&gt;0,tTransacciones[[#This Row],[price]])</f>
        <v>28312</v>
      </c>
      <c r="L30388" s="13" cm="1">
        <f t="array" ref="L30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8" s="12">
        <f>tTransacciones[[#This Row],[quantify_clean]]*tTransacciones[[#This Row],[Price_clean]]</f>
        <v>283120</v>
      </c>
      <c r="N30388" s="12">
        <f>tTransacciones[[#This Row],[price_total]]-tTransacciones[[#This Row],[discount_applied]]</f>
        <v>283120</v>
      </c>
      <c r="O30388" s="12" t="str">
        <f>VLOOKUP(tTransacciones[[#This Row],[customer_id]],tClientes[],3,FALSE)</f>
        <v>Christine Carter</v>
      </c>
    </row>
    <row r="30389" spans="1:15" hidden="1" x14ac:dyDescent="0.25">
      <c r="A30389" s="8" t="s">
        <v>38073</v>
      </c>
      <c r="B30389" s="8" t="s">
        <v>12122</v>
      </c>
      <c r="C30389" s="8" t="s">
        <v>24347</v>
      </c>
      <c r="D30389" s="8" t="s">
        <v>24264</v>
      </c>
      <c r="E30389" s="3">
        <v>10</v>
      </c>
      <c r="F30389" s="12">
        <v>6237</v>
      </c>
      <c r="G30389" s="1">
        <v>45020</v>
      </c>
      <c r="H30389" s="8" t="s">
        <v>24277</v>
      </c>
      <c r="I30389" s="8" t="s">
        <v>24259</v>
      </c>
      <c r="J30389" s="6">
        <v>0</v>
      </c>
      <c r="K30389" s="12" cm="1">
        <f t="array" ref="K30389">_xlfn.IFS(ISBLANK(tTransacciones[[#This Row],[price]]),tTransacciones[[#Totals],[price]],tTransacciones[[#This Row],[price]]=0,tTransacciones[[#Totals],[price]],tTransacciones[[#This Row],[price]]&gt;0,tTransacciones[[#This Row],[price]])</f>
        <v>6237</v>
      </c>
      <c r="L30389" s="13" cm="1">
        <f t="array" ref="L30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89" s="12">
        <f>tTransacciones[[#This Row],[quantify_clean]]*tTransacciones[[#This Row],[Price_clean]]</f>
        <v>62370</v>
      </c>
      <c r="N30389" s="12">
        <f>tTransacciones[[#This Row],[price_total]]-tTransacciones[[#This Row],[discount_applied]]</f>
        <v>62370</v>
      </c>
      <c r="O30389" s="12" t="str">
        <f>VLOOKUP(tTransacciones[[#This Row],[customer_id]],tClientes[],3,FALSE)</f>
        <v>Cheryl Miller</v>
      </c>
    </row>
    <row r="30390" spans="1:15" hidden="1" x14ac:dyDescent="0.25">
      <c r="A30390" s="8" t="s">
        <v>38074</v>
      </c>
      <c r="B30390" s="8" t="s">
        <v>4094</v>
      </c>
      <c r="C30390" s="8" t="s">
        <v>24352</v>
      </c>
      <c r="D30390" s="8" t="s">
        <v>24313</v>
      </c>
      <c r="E30390" s="3">
        <v>10</v>
      </c>
      <c r="F30390" s="12">
        <v>27103</v>
      </c>
      <c r="G30390" s="1">
        <v>45534</v>
      </c>
      <c r="H30390" s="8" t="s">
        <v>24258</v>
      </c>
      <c r="I30390" s="8" t="s">
        <v>24278</v>
      </c>
      <c r="J30390" s="6">
        <v>0</v>
      </c>
      <c r="K30390" s="12" cm="1">
        <f t="array" ref="K30390">_xlfn.IFS(ISBLANK(tTransacciones[[#This Row],[price]]),tTransacciones[[#Totals],[price]],tTransacciones[[#This Row],[price]]=0,tTransacciones[[#Totals],[price]],tTransacciones[[#This Row],[price]]&gt;0,tTransacciones[[#This Row],[price]])</f>
        <v>27103</v>
      </c>
      <c r="L30390" s="13" cm="1">
        <f t="array" ref="L30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0" s="12">
        <f>tTransacciones[[#This Row],[quantify_clean]]*tTransacciones[[#This Row],[Price_clean]]</f>
        <v>271030</v>
      </c>
      <c r="N30390" s="12">
        <f>tTransacciones[[#This Row],[price_total]]-tTransacciones[[#This Row],[discount_applied]]</f>
        <v>271030</v>
      </c>
      <c r="O30390" s="12" t="str">
        <f>VLOOKUP(tTransacciones[[#This Row],[customer_id]],tClientes[],3,FALSE)</f>
        <v>Jordan Morales</v>
      </c>
    </row>
    <row r="30391" spans="1:15" hidden="1" x14ac:dyDescent="0.25">
      <c r="A30391" s="8" t="s">
        <v>38075</v>
      </c>
      <c r="B30391" s="8" t="s">
        <v>888</v>
      </c>
      <c r="C30391" s="8" t="s">
        <v>24329</v>
      </c>
      <c r="D30391" s="8" t="s">
        <v>24280</v>
      </c>
      <c r="E30391" s="3">
        <v>10</v>
      </c>
      <c r="F30391" s="12">
        <v>11483</v>
      </c>
      <c r="G30391" s="1">
        <v>44790</v>
      </c>
      <c r="H30391" s="8" t="s">
        <v>24258</v>
      </c>
      <c r="I30391" s="8" t="s">
        <v>24278</v>
      </c>
      <c r="J30391" s="6">
        <v>0</v>
      </c>
      <c r="K30391" s="12" cm="1">
        <f t="array" ref="K30391">_xlfn.IFS(ISBLANK(tTransacciones[[#This Row],[price]]),tTransacciones[[#Totals],[price]],tTransacciones[[#This Row],[price]]=0,tTransacciones[[#Totals],[price]],tTransacciones[[#This Row],[price]]&gt;0,tTransacciones[[#This Row],[price]])</f>
        <v>11483</v>
      </c>
      <c r="L30391" s="13" cm="1">
        <f t="array" ref="L30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1" s="12">
        <f>tTransacciones[[#This Row],[quantify_clean]]*tTransacciones[[#This Row],[Price_clean]]</f>
        <v>114830</v>
      </c>
      <c r="N30391" s="12">
        <f>tTransacciones[[#This Row],[price_total]]-tTransacciones[[#This Row],[discount_applied]]</f>
        <v>114830</v>
      </c>
      <c r="O30391" s="12" t="str">
        <f>VLOOKUP(tTransacciones[[#This Row],[customer_id]],tClientes[],3,FALSE)</f>
        <v>Timothy Scott</v>
      </c>
    </row>
    <row r="30392" spans="1:15" hidden="1" x14ac:dyDescent="0.25">
      <c r="A30392" s="8" t="s">
        <v>38076</v>
      </c>
      <c r="B30392" s="8" t="s">
        <v>17916</v>
      </c>
      <c r="C30392" s="8" t="s">
        <v>24286</v>
      </c>
      <c r="D30392" s="8" t="s">
        <v>24282</v>
      </c>
      <c r="E30392" s="3">
        <v>30</v>
      </c>
      <c r="F30392" s="12">
        <v>15651</v>
      </c>
      <c r="G30392" s="1">
        <v>45080</v>
      </c>
      <c r="H30392" s="8" t="s">
        <v>24299</v>
      </c>
      <c r="I30392" s="8" t="s">
        <v>24285</v>
      </c>
      <c r="J30392" s="6">
        <v>0</v>
      </c>
      <c r="K30392" s="12" cm="1">
        <f t="array" ref="K30392">_xlfn.IFS(ISBLANK(tTransacciones[[#This Row],[price]]),tTransacciones[[#Totals],[price]],tTransacciones[[#This Row],[price]]=0,tTransacciones[[#Totals],[price]],tTransacciones[[#This Row],[price]]&gt;0,tTransacciones[[#This Row],[price]])</f>
        <v>15651</v>
      </c>
      <c r="L30392" s="13" cm="1">
        <f t="array" ref="L303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392" s="12">
        <f>tTransacciones[[#This Row],[quantify_clean]]*tTransacciones[[#This Row],[Price_clean]]</f>
        <v>469530</v>
      </c>
      <c r="N30392" s="12">
        <f>tTransacciones[[#This Row],[price_total]]-tTransacciones[[#This Row],[discount_applied]]</f>
        <v>469530</v>
      </c>
      <c r="O30392" s="12" t="str">
        <f>VLOOKUP(tTransacciones[[#This Row],[customer_id]],tClientes[],3,FALSE)</f>
        <v>Sean Russell</v>
      </c>
    </row>
    <row r="30393" spans="1:15" hidden="1" x14ac:dyDescent="0.25">
      <c r="A30393" s="8" t="s">
        <v>38077</v>
      </c>
      <c r="B30393" s="8" t="s">
        <v>20901</v>
      </c>
      <c r="C30393" s="8" t="s">
        <v>24354</v>
      </c>
      <c r="D30393" s="8" t="s">
        <v>24336</v>
      </c>
      <c r="E30393" s="3">
        <v>20</v>
      </c>
      <c r="F30393" s="12">
        <v>13273</v>
      </c>
      <c r="G30393" s="1">
        <v>44084</v>
      </c>
      <c r="H30393" s="8" t="s">
        <v>24283</v>
      </c>
      <c r="I30393" s="8" t="s">
        <v>24278</v>
      </c>
      <c r="J30393" s="6">
        <v>300</v>
      </c>
      <c r="K30393" s="12" cm="1">
        <f t="array" ref="K30393">_xlfn.IFS(ISBLANK(tTransacciones[[#This Row],[price]]),tTransacciones[[#Totals],[price]],tTransacciones[[#This Row],[price]]=0,tTransacciones[[#Totals],[price]],tTransacciones[[#This Row],[price]]&gt;0,tTransacciones[[#This Row],[price]])</f>
        <v>13273</v>
      </c>
      <c r="L30393" s="13" cm="1">
        <f t="array" ref="L30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93" s="12">
        <f>tTransacciones[[#This Row],[quantify_clean]]*tTransacciones[[#This Row],[Price_clean]]</f>
        <v>265460</v>
      </c>
      <c r="N30393" s="12">
        <f>tTransacciones[[#This Row],[price_total]]-tTransacciones[[#This Row],[discount_applied]]</f>
        <v>265160</v>
      </c>
      <c r="O30393" s="12" t="str">
        <f>VLOOKUP(tTransacciones[[#This Row],[customer_id]],tClientes[],3,FALSE)</f>
        <v>Ashley Bailey</v>
      </c>
    </row>
    <row r="30394" spans="1:15" hidden="1" x14ac:dyDescent="0.25">
      <c r="A30394" s="8" t="s">
        <v>38078</v>
      </c>
      <c r="B30394" s="8" t="s">
        <v>2216</v>
      </c>
      <c r="C30394" s="8" t="s">
        <v>24334</v>
      </c>
      <c r="D30394" s="8" t="s">
        <v>24261</v>
      </c>
      <c r="E30394" s="3">
        <v>10</v>
      </c>
      <c r="F30394" s="12">
        <v>67331</v>
      </c>
      <c r="G30394" s="1">
        <v>45195</v>
      </c>
      <c r="H30394" s="8" t="s">
        <v>24267</v>
      </c>
      <c r="I30394" s="8" t="s">
        <v>24259</v>
      </c>
      <c r="J30394" s="6">
        <v>0</v>
      </c>
      <c r="K30394" s="12" cm="1">
        <f t="array" ref="K30394">_xlfn.IFS(ISBLANK(tTransacciones[[#This Row],[price]]),tTransacciones[[#Totals],[price]],tTransacciones[[#This Row],[price]]=0,tTransacciones[[#Totals],[price]],tTransacciones[[#This Row],[price]]&gt;0,tTransacciones[[#This Row],[price]])</f>
        <v>67331</v>
      </c>
      <c r="L30394" s="13" cm="1">
        <f t="array" ref="L30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4" s="12">
        <f>tTransacciones[[#This Row],[quantify_clean]]*tTransacciones[[#This Row],[Price_clean]]</f>
        <v>673310</v>
      </c>
      <c r="N30394" s="12">
        <f>tTransacciones[[#This Row],[price_total]]-tTransacciones[[#This Row],[discount_applied]]</f>
        <v>673310</v>
      </c>
      <c r="O30394" s="12" t="str">
        <f>VLOOKUP(tTransacciones[[#This Row],[customer_id]],tClientes[],3,FALSE)</f>
        <v>Matthew Simmons</v>
      </c>
    </row>
    <row r="30395" spans="1:15" x14ac:dyDescent="0.25">
      <c r="A30395" s="8" t="s">
        <v>38079</v>
      </c>
      <c r="B30395" s="8" t="s">
        <v>3998</v>
      </c>
      <c r="C30395" s="8" t="s">
        <v>24302</v>
      </c>
      <c r="D30395" s="8" t="s">
        <v>24276</v>
      </c>
      <c r="E30395" s="3">
        <v>10</v>
      </c>
      <c r="F30395" s="12">
        <v>103805</v>
      </c>
      <c r="G30395" s="1">
        <v>44879</v>
      </c>
      <c r="H30395" s="8" t="s">
        <v>24270</v>
      </c>
      <c r="I30395" s="8" t="s">
        <v>24255</v>
      </c>
      <c r="J30395" s="6">
        <v>300</v>
      </c>
      <c r="K30395" s="6" cm="1">
        <f t="array" ref="K30395">_xlfn.IFS(ISBLANK(tTransacciones[[#This Row],[price]]),tTransacciones[[#Totals],[price]],tTransacciones[[#This Row],[price]]=0,tTransacciones[[#Totals],[price]],tTransacciones[[#This Row],[price]]&gt;0,tTransacciones[[#This Row],[price]])</f>
        <v>103805</v>
      </c>
      <c r="L30395" s="13" cm="1">
        <f t="array" ref="L30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5" s="12">
        <f>tTransacciones[[#This Row],[quantify_clean]]*tTransacciones[[#This Row],[Price_clean]]</f>
        <v>1038050</v>
      </c>
      <c r="N30395" s="12">
        <f>tTransacciones[[#This Row],[price_total]]-tTransacciones[[#This Row],[discount_applied]]</f>
        <v>1037750</v>
      </c>
      <c r="O30395" s="12" t="str">
        <f>VLOOKUP(tTransacciones[[#This Row],[customer_id]],tClientes[],3,FALSE)</f>
        <v>David Morales</v>
      </c>
    </row>
    <row r="30396" spans="1:15" hidden="1" x14ac:dyDescent="0.25">
      <c r="A30396" s="8" t="s">
        <v>38080</v>
      </c>
      <c r="B30396" s="8" t="s">
        <v>21594</v>
      </c>
      <c r="C30396" s="8" t="s">
        <v>24314</v>
      </c>
      <c r="D30396" s="8" t="s">
        <v>24280</v>
      </c>
      <c r="E30396" s="3">
        <v>10</v>
      </c>
      <c r="F30396" s="12">
        <v>8793</v>
      </c>
      <c r="G30396" s="1">
        <v>44175</v>
      </c>
      <c r="H30396" s="8" t="s">
        <v>24271</v>
      </c>
      <c r="I30396" s="8" t="s">
        <v>24274</v>
      </c>
      <c r="J30396" s="6">
        <v>0</v>
      </c>
      <c r="K30396" s="12" cm="1">
        <f t="array" ref="K30396">_xlfn.IFS(ISBLANK(tTransacciones[[#This Row],[price]]),tTransacciones[[#Totals],[price]],tTransacciones[[#This Row],[price]]=0,tTransacciones[[#Totals],[price]],tTransacciones[[#This Row],[price]]&gt;0,tTransacciones[[#This Row],[price]])</f>
        <v>8793</v>
      </c>
      <c r="L30396" s="13" cm="1">
        <f t="array" ref="L30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6" s="12">
        <f>tTransacciones[[#This Row],[quantify_clean]]*tTransacciones[[#This Row],[Price_clean]]</f>
        <v>87930</v>
      </c>
      <c r="N30396" s="12">
        <f>tTransacciones[[#This Row],[price_total]]-tTransacciones[[#This Row],[discount_applied]]</f>
        <v>87930</v>
      </c>
      <c r="O30396" s="12" t="str">
        <f>VLOOKUP(tTransacciones[[#This Row],[customer_id]],tClientes[],3,FALSE)</f>
        <v>Robert Davidson</v>
      </c>
    </row>
    <row r="30397" spans="1:15" hidden="1" x14ac:dyDescent="0.25">
      <c r="A30397" s="8" t="s">
        <v>38081</v>
      </c>
      <c r="B30397" s="8" t="s">
        <v>7103</v>
      </c>
      <c r="C30397" s="8" t="s">
        <v>24326</v>
      </c>
      <c r="D30397" s="8" t="s">
        <v>24276</v>
      </c>
      <c r="E30397" s="3">
        <v>10</v>
      </c>
      <c r="F30397" s="12">
        <v>176088</v>
      </c>
      <c r="G30397" s="1">
        <v>44965</v>
      </c>
      <c r="H30397" s="8" t="s">
        <v>24270</v>
      </c>
      <c r="I30397" s="8" t="s">
        <v>24274</v>
      </c>
      <c r="J30397" s="6">
        <v>0</v>
      </c>
      <c r="K30397" s="12" cm="1">
        <f t="array" ref="K30397">_xlfn.IFS(ISBLANK(tTransacciones[[#This Row],[price]]),tTransacciones[[#Totals],[price]],tTransacciones[[#This Row],[price]]=0,tTransacciones[[#Totals],[price]],tTransacciones[[#This Row],[price]]&gt;0,tTransacciones[[#This Row],[price]])</f>
        <v>176088</v>
      </c>
      <c r="L30397" s="13" cm="1">
        <f t="array" ref="L30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7" s="12">
        <f>tTransacciones[[#This Row],[quantify_clean]]*tTransacciones[[#This Row],[Price_clean]]</f>
        <v>1760880</v>
      </c>
      <c r="N30397" s="12">
        <f>tTransacciones[[#This Row],[price_total]]-tTransacciones[[#This Row],[discount_applied]]</f>
        <v>1760880</v>
      </c>
      <c r="O30397" s="12" t="str">
        <f>VLOOKUP(tTransacciones[[#This Row],[customer_id]],tClientes[],3,FALSE)</f>
        <v>Sarah Davies</v>
      </c>
    </row>
    <row r="30398" spans="1:15" x14ac:dyDescent="0.25">
      <c r="A30398" s="8" t="s">
        <v>38082</v>
      </c>
      <c r="B30398" s="8" t="s">
        <v>7239</v>
      </c>
      <c r="C30398" s="8" t="s">
        <v>24294</v>
      </c>
      <c r="D30398" s="8" t="s">
        <v>24295</v>
      </c>
      <c r="E30398" s="3">
        <v>20</v>
      </c>
      <c r="F30398" s="12">
        <v>200089</v>
      </c>
      <c r="G30398" s="1">
        <v>45448</v>
      </c>
      <c r="H30398" s="8" t="s">
        <v>24258</v>
      </c>
      <c r="I30398" s="8" t="s">
        <v>24255</v>
      </c>
      <c r="J30398" s="6">
        <v>0</v>
      </c>
      <c r="K30398" s="6" cm="1">
        <f t="array" ref="K30398">_xlfn.IFS(ISBLANK(tTransacciones[[#This Row],[price]]),tTransacciones[[#Totals],[price]],tTransacciones[[#This Row],[price]]=0,tTransacciones[[#Totals],[price]],tTransacciones[[#This Row],[price]]&gt;0,tTransacciones[[#This Row],[price]])</f>
        <v>200089</v>
      </c>
      <c r="L30398" s="13" cm="1">
        <f t="array" ref="L30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98" s="12">
        <f>tTransacciones[[#This Row],[quantify_clean]]*tTransacciones[[#This Row],[Price_clean]]</f>
        <v>4001780</v>
      </c>
      <c r="N30398" s="12">
        <f>tTransacciones[[#This Row],[price_total]]-tTransacciones[[#This Row],[discount_applied]]</f>
        <v>4001780</v>
      </c>
      <c r="O30398" s="12" t="str">
        <f>VLOOKUP(tTransacciones[[#This Row],[customer_id]],tClientes[],3,FALSE)</f>
        <v>Deborah Odonnell</v>
      </c>
    </row>
    <row r="30399" spans="1:15" hidden="1" x14ac:dyDescent="0.25">
      <c r="A30399" s="8" t="s">
        <v>38083</v>
      </c>
      <c r="B30399" s="8" t="s">
        <v>17496</v>
      </c>
      <c r="C30399" s="8" t="s">
        <v>24290</v>
      </c>
      <c r="D30399" s="8" t="s">
        <v>24257</v>
      </c>
      <c r="E30399" s="3">
        <v>10</v>
      </c>
      <c r="F30399" s="12">
        <v>30815</v>
      </c>
      <c r="G30399" s="1">
        <v>44498</v>
      </c>
      <c r="H30399" s="8" t="s">
        <v>24283</v>
      </c>
      <c r="I30399" s="8" t="s">
        <v>24278</v>
      </c>
      <c r="J30399" s="6">
        <v>0</v>
      </c>
      <c r="K30399" s="12" cm="1">
        <f t="array" ref="K30399">_xlfn.IFS(ISBLANK(tTransacciones[[#This Row],[price]]),tTransacciones[[#Totals],[price]],tTransacciones[[#This Row],[price]]=0,tTransacciones[[#Totals],[price]],tTransacciones[[#This Row],[price]]&gt;0,tTransacciones[[#This Row],[price]])</f>
        <v>30815</v>
      </c>
      <c r="L30399" s="13" cm="1">
        <f t="array" ref="L30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9" s="12">
        <f>tTransacciones[[#This Row],[quantify_clean]]*tTransacciones[[#This Row],[Price_clean]]</f>
        <v>308150</v>
      </c>
      <c r="N30399" s="12">
        <f>tTransacciones[[#This Row],[price_total]]-tTransacciones[[#This Row],[discount_applied]]</f>
        <v>308150</v>
      </c>
      <c r="O30399" s="12" t="str">
        <f>VLOOKUP(tTransacciones[[#This Row],[customer_id]],tClientes[],3,FALSE)</f>
        <v>Mario Vaughn</v>
      </c>
    </row>
    <row r="30400" spans="1:15" x14ac:dyDescent="0.25">
      <c r="A30400" s="8" t="s">
        <v>38084</v>
      </c>
      <c r="B30400" s="8" t="s">
        <v>23551</v>
      </c>
      <c r="C30400" s="8" t="s">
        <v>24328</v>
      </c>
      <c r="D30400" s="8" t="s">
        <v>24280</v>
      </c>
      <c r="E30400" s="3">
        <v>20</v>
      </c>
      <c r="F30400" s="12">
        <v>13563</v>
      </c>
      <c r="G30400" s="1">
        <v>44372</v>
      </c>
      <c r="H30400" s="8" t="s">
        <v>24283</v>
      </c>
      <c r="I30400" s="8" t="s">
        <v>24255</v>
      </c>
      <c r="J30400" s="6">
        <v>0</v>
      </c>
      <c r="K30400" s="6" cm="1">
        <f t="array" ref="K30400">_xlfn.IFS(ISBLANK(tTransacciones[[#This Row],[price]]),tTransacciones[[#Totals],[price]],tTransacciones[[#This Row],[price]]=0,tTransacciones[[#Totals],[price]],tTransacciones[[#This Row],[price]]&gt;0,tTransacciones[[#This Row],[price]])</f>
        <v>13563</v>
      </c>
      <c r="L30400" s="13" cm="1">
        <f t="array" ref="L30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00" s="12">
        <f>tTransacciones[[#This Row],[quantify_clean]]*tTransacciones[[#This Row],[Price_clean]]</f>
        <v>271260</v>
      </c>
      <c r="N30400" s="12">
        <f>tTransacciones[[#This Row],[price_total]]-tTransacciones[[#This Row],[discount_applied]]</f>
        <v>271260</v>
      </c>
      <c r="O30400" s="12" t="str">
        <f>VLOOKUP(tTransacciones[[#This Row],[customer_id]],tClientes[],3,FALSE)</f>
        <v>David Hall</v>
      </c>
    </row>
    <row r="30401" spans="1:15" hidden="1" x14ac:dyDescent="0.25">
      <c r="A30401" s="8" t="s">
        <v>38085</v>
      </c>
      <c r="B30401" s="8" t="s">
        <v>2852</v>
      </c>
      <c r="C30401" s="8" t="s">
        <v>24256</v>
      </c>
      <c r="D30401" s="8" t="s">
        <v>24257</v>
      </c>
      <c r="E30401" s="3"/>
      <c r="F30401" s="12">
        <v>50344</v>
      </c>
      <c r="G30401" s="1">
        <v>45590</v>
      </c>
      <c r="H30401" s="8" t="s">
        <v>24258</v>
      </c>
      <c r="I30401" s="8" t="s">
        <v>24262</v>
      </c>
      <c r="J30401" s="6">
        <v>0</v>
      </c>
      <c r="K30401" s="12" cm="1">
        <f t="array" ref="K30401">_xlfn.IFS(ISBLANK(tTransacciones[[#This Row],[price]]),tTransacciones[[#Totals],[price]],tTransacciones[[#This Row],[price]]=0,tTransacciones[[#Totals],[price]],tTransacciones[[#This Row],[price]]&gt;0,tTransacciones[[#This Row],[price]])</f>
        <v>50344</v>
      </c>
      <c r="L30401" s="13" cm="1">
        <f t="array" ref="L304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401" s="12">
        <f>tTransacciones[[#This Row],[quantify_clean]]*tTransacciones[[#This Row],[Price_clean]]</f>
        <v>733983.33146382496</v>
      </c>
      <c r="N30401" s="12">
        <f>tTransacciones[[#This Row],[price_total]]-tTransacciones[[#This Row],[discount_applied]]</f>
        <v>733983.33146382496</v>
      </c>
      <c r="O30401" s="12" t="str">
        <f>VLOOKUP(tTransacciones[[#This Row],[customer_id]],tClientes[],3,FALSE)</f>
        <v>Christine Gomez</v>
      </c>
    </row>
    <row r="30402" spans="1:15" x14ac:dyDescent="0.25">
      <c r="A30402" s="8" t="s">
        <v>38086</v>
      </c>
      <c r="B30402" s="8" t="s">
        <v>19518</v>
      </c>
      <c r="C30402" s="8" t="s">
        <v>24260</v>
      </c>
      <c r="D30402" s="8" t="s">
        <v>24261</v>
      </c>
      <c r="E30402" s="3">
        <v>20</v>
      </c>
      <c r="F30402" s="12">
        <v>8612</v>
      </c>
      <c r="G30402" s="1">
        <v>45094</v>
      </c>
      <c r="H30402" s="8" t="s">
        <v>24299</v>
      </c>
      <c r="I30402" s="8" t="s">
        <v>24255</v>
      </c>
      <c r="J30402" s="6">
        <v>0</v>
      </c>
      <c r="K30402" s="6" cm="1">
        <f t="array" ref="K30402">_xlfn.IFS(ISBLANK(tTransacciones[[#This Row],[price]]),tTransacciones[[#Totals],[price]],tTransacciones[[#This Row],[price]]=0,tTransacciones[[#Totals],[price]],tTransacciones[[#This Row],[price]]&gt;0,tTransacciones[[#This Row],[price]])</f>
        <v>8612</v>
      </c>
      <c r="L30402" s="13" cm="1">
        <f t="array" ref="L30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02" s="12">
        <f>tTransacciones[[#This Row],[quantify_clean]]*tTransacciones[[#This Row],[Price_clean]]</f>
        <v>172240</v>
      </c>
      <c r="N30402" s="12">
        <f>tTransacciones[[#This Row],[price_total]]-tTransacciones[[#This Row],[discount_applied]]</f>
        <v>172240</v>
      </c>
      <c r="O30402" s="12" t="str">
        <f>VLOOKUP(tTransacciones[[#This Row],[customer_id]],tClientes[],3,FALSE)</f>
        <v>Rebecca Fuentes</v>
      </c>
    </row>
    <row r="30403" spans="1:15" hidden="1" x14ac:dyDescent="0.25">
      <c r="A30403" s="8" t="s">
        <v>38087</v>
      </c>
      <c r="B30403" s="8" t="s">
        <v>13841</v>
      </c>
      <c r="C30403" s="8" t="s">
        <v>24307</v>
      </c>
      <c r="D30403" s="8" t="s">
        <v>24269</v>
      </c>
      <c r="E30403" s="3">
        <v>10</v>
      </c>
      <c r="F30403" s="12">
        <v>88233</v>
      </c>
      <c r="G30403" s="1">
        <v>45615</v>
      </c>
      <c r="H30403" s="8" t="s">
        <v>20</v>
      </c>
      <c r="I30403" s="8" t="s">
        <v>24262</v>
      </c>
      <c r="J30403" s="6"/>
      <c r="K30403" s="12" cm="1">
        <f t="array" ref="K30403">_xlfn.IFS(ISBLANK(tTransacciones[[#This Row],[price]]),tTransacciones[[#Totals],[price]],tTransacciones[[#This Row],[price]]=0,tTransacciones[[#Totals],[price]],tTransacciones[[#This Row],[price]]&gt;0,tTransacciones[[#This Row],[price]])</f>
        <v>88233</v>
      </c>
      <c r="L30403" s="13" cm="1">
        <f t="array" ref="L30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3" s="12">
        <f>tTransacciones[[#This Row],[quantify_clean]]*tTransacciones[[#This Row],[Price_clean]]</f>
        <v>882330</v>
      </c>
      <c r="N30403" s="12">
        <f>tTransacciones[[#This Row],[price_total]]-tTransacciones[[#This Row],[discount_applied]]</f>
        <v>882330</v>
      </c>
      <c r="O30403" s="12" t="str">
        <f>VLOOKUP(tTransacciones[[#This Row],[customer_id]],tClientes[],3,FALSE)</f>
        <v>Jerome Nixon</v>
      </c>
    </row>
    <row r="30404" spans="1:15" hidden="1" x14ac:dyDescent="0.25">
      <c r="A30404" s="8" t="s">
        <v>38088</v>
      </c>
      <c r="B30404" s="8" t="s">
        <v>15155</v>
      </c>
      <c r="C30404" s="8" t="s">
        <v>24357</v>
      </c>
      <c r="D30404" s="8" t="s">
        <v>24313</v>
      </c>
      <c r="E30404" s="3">
        <v>20</v>
      </c>
      <c r="F30404" s="12">
        <v>63015</v>
      </c>
      <c r="G30404" s="1">
        <v>45355</v>
      </c>
      <c r="H30404" s="8" t="s">
        <v>24258</v>
      </c>
      <c r="I30404" s="8" t="s">
        <v>24274</v>
      </c>
      <c r="J30404" s="6">
        <v>0</v>
      </c>
      <c r="K30404" s="12" cm="1">
        <f t="array" ref="K30404">_xlfn.IFS(ISBLANK(tTransacciones[[#This Row],[price]]),tTransacciones[[#Totals],[price]],tTransacciones[[#This Row],[price]]=0,tTransacciones[[#Totals],[price]],tTransacciones[[#This Row],[price]]&gt;0,tTransacciones[[#This Row],[price]])</f>
        <v>63015</v>
      </c>
      <c r="L30404" s="13" cm="1">
        <f t="array" ref="L30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04" s="12">
        <f>tTransacciones[[#This Row],[quantify_clean]]*tTransacciones[[#This Row],[Price_clean]]</f>
        <v>1260300</v>
      </c>
      <c r="N30404" s="12">
        <f>tTransacciones[[#This Row],[price_total]]-tTransacciones[[#This Row],[discount_applied]]</f>
        <v>1260300</v>
      </c>
      <c r="O30404" s="12" t="str">
        <f>VLOOKUP(tTransacciones[[#This Row],[customer_id]],tClientes[],3,FALSE)</f>
        <v>Russell Miller</v>
      </c>
    </row>
    <row r="30405" spans="1:15" hidden="1" x14ac:dyDescent="0.25">
      <c r="A30405" s="8" t="s">
        <v>38089</v>
      </c>
      <c r="B30405" s="8" t="s">
        <v>12186</v>
      </c>
      <c r="C30405" s="8" t="s">
        <v>24265</v>
      </c>
      <c r="D30405" s="8" t="s">
        <v>24266</v>
      </c>
      <c r="E30405" s="3">
        <v>10</v>
      </c>
      <c r="F30405" s="12">
        <v>136562</v>
      </c>
      <c r="G30405" s="1">
        <v>45284</v>
      </c>
      <c r="H30405" s="8" t="s">
        <v>24258</v>
      </c>
      <c r="I30405" s="8" t="s">
        <v>24285</v>
      </c>
      <c r="J30405" s="6">
        <v>100</v>
      </c>
      <c r="K30405" s="12" cm="1">
        <f t="array" ref="K30405">_xlfn.IFS(ISBLANK(tTransacciones[[#This Row],[price]]),tTransacciones[[#Totals],[price]],tTransacciones[[#This Row],[price]]=0,tTransacciones[[#Totals],[price]],tTransacciones[[#This Row],[price]]&gt;0,tTransacciones[[#This Row],[price]])</f>
        <v>136562</v>
      </c>
      <c r="L30405" s="13" cm="1">
        <f t="array" ref="L30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5" s="12">
        <f>tTransacciones[[#This Row],[quantify_clean]]*tTransacciones[[#This Row],[Price_clean]]</f>
        <v>1365620</v>
      </c>
      <c r="N30405" s="12">
        <f>tTransacciones[[#This Row],[price_total]]-tTransacciones[[#This Row],[discount_applied]]</f>
        <v>1365520</v>
      </c>
      <c r="O30405" s="12" t="str">
        <f>VLOOKUP(tTransacciones[[#This Row],[customer_id]],tClientes[],3,FALSE)</f>
        <v>Christopher Hill</v>
      </c>
    </row>
    <row r="30406" spans="1:15" x14ac:dyDescent="0.25">
      <c r="A30406" s="8" t="s">
        <v>38090</v>
      </c>
      <c r="B30406" s="8" t="s">
        <v>9809</v>
      </c>
      <c r="C30406" s="8" t="s">
        <v>24293</v>
      </c>
      <c r="D30406" s="8" t="s">
        <v>24261</v>
      </c>
      <c r="E30406" s="3">
        <v>10</v>
      </c>
      <c r="F30406" s="12">
        <v>67279</v>
      </c>
      <c r="G30406" s="1">
        <v>45385</v>
      </c>
      <c r="H30406" s="8" t="s">
        <v>24258</v>
      </c>
      <c r="I30406" s="8" t="s">
        <v>24255</v>
      </c>
      <c r="J30406" s="6">
        <v>250</v>
      </c>
      <c r="K30406" s="6" cm="1">
        <f t="array" ref="K30406">_xlfn.IFS(ISBLANK(tTransacciones[[#This Row],[price]]),tTransacciones[[#Totals],[price]],tTransacciones[[#This Row],[price]]=0,tTransacciones[[#Totals],[price]],tTransacciones[[#This Row],[price]]&gt;0,tTransacciones[[#This Row],[price]])</f>
        <v>67279</v>
      </c>
      <c r="L30406" s="13" cm="1">
        <f t="array" ref="L30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6" s="12">
        <f>tTransacciones[[#This Row],[quantify_clean]]*tTransacciones[[#This Row],[Price_clean]]</f>
        <v>672790</v>
      </c>
      <c r="N30406" s="12">
        <f>tTransacciones[[#This Row],[price_total]]-tTransacciones[[#This Row],[discount_applied]]</f>
        <v>672540</v>
      </c>
      <c r="O30406" s="12" t="str">
        <f>VLOOKUP(tTransacciones[[#This Row],[customer_id]],tClientes[],3,FALSE)</f>
        <v>Stephanie Reid</v>
      </c>
    </row>
    <row r="30407" spans="1:15" hidden="1" x14ac:dyDescent="0.25">
      <c r="A30407" s="8" t="s">
        <v>38091</v>
      </c>
      <c r="B30407" s="8" t="s">
        <v>21725</v>
      </c>
      <c r="C30407" s="8" t="s">
        <v>20</v>
      </c>
      <c r="D30407" s="8" t="s">
        <v>24269</v>
      </c>
      <c r="E30407" s="3">
        <v>10</v>
      </c>
      <c r="F30407" s="12">
        <v>68529</v>
      </c>
      <c r="G30407" s="1">
        <v>44518</v>
      </c>
      <c r="H30407" s="8" t="s">
        <v>24267</v>
      </c>
      <c r="I30407" s="8" t="s">
        <v>24262</v>
      </c>
      <c r="J30407" s="6">
        <v>0</v>
      </c>
      <c r="K30407" s="12" cm="1">
        <f t="array" ref="K30407">_xlfn.IFS(ISBLANK(tTransacciones[[#This Row],[price]]),tTransacciones[[#Totals],[price]],tTransacciones[[#This Row],[price]]=0,tTransacciones[[#Totals],[price]],tTransacciones[[#This Row],[price]]&gt;0,tTransacciones[[#This Row],[price]])</f>
        <v>68529</v>
      </c>
      <c r="L30407" s="13" cm="1">
        <f t="array" ref="L30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7" s="12">
        <f>tTransacciones[[#This Row],[quantify_clean]]*tTransacciones[[#This Row],[Price_clean]]</f>
        <v>685290</v>
      </c>
      <c r="N30407" s="12">
        <f>tTransacciones[[#This Row],[price_total]]-tTransacciones[[#This Row],[discount_applied]]</f>
        <v>685290</v>
      </c>
      <c r="O30407" s="12" t="str">
        <f>VLOOKUP(tTransacciones[[#This Row],[customer_id]],tClientes[],3,FALSE)</f>
        <v>Renee Webb</v>
      </c>
    </row>
    <row r="30408" spans="1:15" hidden="1" x14ac:dyDescent="0.25">
      <c r="A30408" s="8" t="s">
        <v>38092</v>
      </c>
      <c r="B30408" s="8" t="s">
        <v>9322</v>
      </c>
      <c r="C30408" s="8" t="s">
        <v>24293</v>
      </c>
      <c r="D30408" s="8" t="s">
        <v>24261</v>
      </c>
      <c r="E30408" s="3">
        <v>20</v>
      </c>
      <c r="F30408" s="12">
        <v>50336</v>
      </c>
      <c r="G30408" s="1">
        <v>44972</v>
      </c>
      <c r="H30408" s="8" t="s">
        <v>24323</v>
      </c>
      <c r="I30408" s="8" t="s">
        <v>24322</v>
      </c>
      <c r="J30408" s="6">
        <v>0</v>
      </c>
      <c r="K30408" s="12" cm="1">
        <f t="array" ref="K30408">_xlfn.IFS(ISBLANK(tTransacciones[[#This Row],[price]]),tTransacciones[[#Totals],[price]],tTransacciones[[#This Row],[price]]=0,tTransacciones[[#Totals],[price]],tTransacciones[[#This Row],[price]]&gt;0,tTransacciones[[#This Row],[price]])</f>
        <v>50336</v>
      </c>
      <c r="L30408" s="13" cm="1">
        <f t="array" ref="L30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08" s="12">
        <f>tTransacciones[[#This Row],[quantify_clean]]*tTransacciones[[#This Row],[Price_clean]]</f>
        <v>1006720</v>
      </c>
      <c r="N30408" s="12">
        <f>tTransacciones[[#This Row],[price_total]]-tTransacciones[[#This Row],[discount_applied]]</f>
        <v>1006720</v>
      </c>
      <c r="O30408" s="12" t="str">
        <f>VLOOKUP(tTransacciones[[#This Row],[customer_id]],tClientes[],3,FALSE)</f>
        <v>Deborah Walls</v>
      </c>
    </row>
    <row r="30409" spans="1:15" hidden="1" x14ac:dyDescent="0.25">
      <c r="A30409" s="8" t="s">
        <v>38093</v>
      </c>
      <c r="B30409" s="8" t="s">
        <v>1695</v>
      </c>
      <c r="C30409" s="8" t="s">
        <v>24315</v>
      </c>
      <c r="D30409" s="8" t="s">
        <v>24269</v>
      </c>
      <c r="E30409" s="3">
        <v>10</v>
      </c>
      <c r="F30409" s="12">
        <v>69615</v>
      </c>
      <c r="G30409" s="1">
        <v>44553</v>
      </c>
      <c r="H30409" s="8" t="s">
        <v>24283</v>
      </c>
      <c r="I30409" s="8" t="s">
        <v>24285</v>
      </c>
      <c r="J30409" s="6"/>
      <c r="K30409" s="12" cm="1">
        <f t="array" ref="K30409">_xlfn.IFS(ISBLANK(tTransacciones[[#This Row],[price]]),tTransacciones[[#Totals],[price]],tTransacciones[[#This Row],[price]]=0,tTransacciones[[#Totals],[price]],tTransacciones[[#This Row],[price]]&gt;0,tTransacciones[[#This Row],[price]])</f>
        <v>69615</v>
      </c>
      <c r="L30409" s="13" cm="1">
        <f t="array" ref="L30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9" s="12">
        <f>tTransacciones[[#This Row],[quantify_clean]]*tTransacciones[[#This Row],[Price_clean]]</f>
        <v>696150</v>
      </c>
      <c r="N30409" s="12">
        <f>tTransacciones[[#This Row],[price_total]]-tTransacciones[[#This Row],[discount_applied]]</f>
        <v>696150</v>
      </c>
      <c r="O30409" s="12" t="str">
        <f>VLOOKUP(tTransacciones[[#This Row],[customer_id]],tClientes[],3,FALSE)</f>
        <v>Jay Landry</v>
      </c>
    </row>
    <row r="30410" spans="1:15" hidden="1" x14ac:dyDescent="0.25">
      <c r="A30410" s="8" t="s">
        <v>38094</v>
      </c>
      <c r="B30410" s="8" t="s">
        <v>16270</v>
      </c>
      <c r="C30410" s="8" t="s">
        <v>24256</v>
      </c>
      <c r="D30410" s="8" t="s">
        <v>24257</v>
      </c>
      <c r="E30410" s="3">
        <v>10</v>
      </c>
      <c r="F30410" s="12">
        <v>60644</v>
      </c>
      <c r="G30410" s="1">
        <v>44219</v>
      </c>
      <c r="H30410" s="8" t="s">
        <v>24258</v>
      </c>
      <c r="I30410" s="8" t="s">
        <v>20</v>
      </c>
      <c r="J30410" s="6">
        <v>0</v>
      </c>
      <c r="K30410" s="12" cm="1">
        <f t="array" ref="K30410">_xlfn.IFS(ISBLANK(tTransacciones[[#This Row],[price]]),tTransacciones[[#Totals],[price]],tTransacciones[[#This Row],[price]]=0,tTransacciones[[#Totals],[price]],tTransacciones[[#This Row],[price]]&gt;0,tTransacciones[[#This Row],[price]])</f>
        <v>60644</v>
      </c>
      <c r="L30410" s="13" cm="1">
        <f t="array" ref="L30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0" s="12">
        <f>tTransacciones[[#This Row],[quantify_clean]]*tTransacciones[[#This Row],[Price_clean]]</f>
        <v>606440</v>
      </c>
      <c r="N30410" s="12">
        <f>tTransacciones[[#This Row],[price_total]]-tTransacciones[[#This Row],[discount_applied]]</f>
        <v>606440</v>
      </c>
      <c r="O30410" s="12" t="str">
        <f>VLOOKUP(tTransacciones[[#This Row],[customer_id]],tClientes[],3,FALSE)</f>
        <v>Mike Robinson</v>
      </c>
    </row>
    <row r="30411" spans="1:15" hidden="1" x14ac:dyDescent="0.25">
      <c r="A30411" s="8" t="s">
        <v>38095</v>
      </c>
      <c r="B30411" s="8" t="s">
        <v>14453</v>
      </c>
      <c r="C30411" s="8" t="s">
        <v>24308</v>
      </c>
      <c r="D30411" s="8" t="s">
        <v>24266</v>
      </c>
      <c r="E30411" s="3">
        <v>10</v>
      </c>
      <c r="F30411" s="12">
        <v>108129</v>
      </c>
      <c r="G30411" s="1">
        <v>45439</v>
      </c>
      <c r="H30411" s="8" t="s">
        <v>24258</v>
      </c>
      <c r="I30411" s="8" t="s">
        <v>24274</v>
      </c>
      <c r="J30411" s="6">
        <v>0</v>
      </c>
      <c r="K30411" s="12" cm="1">
        <f t="array" ref="K30411">_xlfn.IFS(ISBLANK(tTransacciones[[#This Row],[price]]),tTransacciones[[#Totals],[price]],tTransacciones[[#This Row],[price]]=0,tTransacciones[[#Totals],[price]],tTransacciones[[#This Row],[price]]&gt;0,tTransacciones[[#This Row],[price]])</f>
        <v>108129</v>
      </c>
      <c r="L30411" s="13" cm="1">
        <f t="array" ref="L30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1" s="12">
        <f>tTransacciones[[#This Row],[quantify_clean]]*tTransacciones[[#This Row],[Price_clean]]</f>
        <v>1081290</v>
      </c>
      <c r="N30411" s="12">
        <f>tTransacciones[[#This Row],[price_total]]-tTransacciones[[#This Row],[discount_applied]]</f>
        <v>1081290</v>
      </c>
      <c r="O30411" s="12" t="str">
        <f>VLOOKUP(tTransacciones[[#This Row],[customer_id]],tClientes[],3,FALSE)</f>
        <v>Pedro Hansen</v>
      </c>
    </row>
    <row r="30412" spans="1:15" hidden="1" x14ac:dyDescent="0.25">
      <c r="A30412" s="8" t="s">
        <v>38096</v>
      </c>
      <c r="B30412" s="8" t="s">
        <v>4172</v>
      </c>
      <c r="C30412" s="8" t="s">
        <v>24302</v>
      </c>
      <c r="D30412" s="8" t="s">
        <v>24276</v>
      </c>
      <c r="E30412" s="3">
        <v>10</v>
      </c>
      <c r="F30412" s="12">
        <v>123339</v>
      </c>
      <c r="G30412" s="1">
        <v>45123</v>
      </c>
      <c r="H30412" s="8" t="s">
        <v>24283</v>
      </c>
      <c r="I30412" s="8" t="s">
        <v>24278</v>
      </c>
      <c r="J30412" s="6">
        <v>0</v>
      </c>
      <c r="K30412" s="12" cm="1">
        <f t="array" ref="K30412">_xlfn.IFS(ISBLANK(tTransacciones[[#This Row],[price]]),tTransacciones[[#Totals],[price]],tTransacciones[[#This Row],[price]]=0,tTransacciones[[#Totals],[price]],tTransacciones[[#This Row],[price]]&gt;0,tTransacciones[[#This Row],[price]])</f>
        <v>123339</v>
      </c>
      <c r="L30412" s="13" cm="1">
        <f t="array" ref="L30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2" s="12">
        <f>tTransacciones[[#This Row],[quantify_clean]]*tTransacciones[[#This Row],[Price_clean]]</f>
        <v>1233390</v>
      </c>
      <c r="N30412" s="12">
        <f>tTransacciones[[#This Row],[price_total]]-tTransacciones[[#This Row],[discount_applied]]</f>
        <v>1233390</v>
      </c>
      <c r="O30412" s="12" t="str">
        <f>VLOOKUP(tTransacciones[[#This Row],[customer_id]],tClientes[],3,FALSE)</f>
        <v>Linda Williams</v>
      </c>
    </row>
    <row r="30413" spans="1:15" hidden="1" x14ac:dyDescent="0.25">
      <c r="A30413" s="8" t="s">
        <v>38097</v>
      </c>
      <c r="B30413" s="8" t="s">
        <v>5088</v>
      </c>
      <c r="C30413" s="8" t="s">
        <v>24324</v>
      </c>
      <c r="D30413" s="8" t="s">
        <v>24269</v>
      </c>
      <c r="E30413" s="3">
        <v>10</v>
      </c>
      <c r="F30413" s="12">
        <v>5496</v>
      </c>
      <c r="G30413" s="1">
        <v>44657</v>
      </c>
      <c r="H30413" s="8" t="s">
        <v>24267</v>
      </c>
      <c r="I30413" s="8" t="s">
        <v>24274</v>
      </c>
      <c r="J30413" s="6">
        <v>0</v>
      </c>
      <c r="K30413" s="12" cm="1">
        <f t="array" ref="K30413">_xlfn.IFS(ISBLANK(tTransacciones[[#This Row],[price]]),tTransacciones[[#Totals],[price]],tTransacciones[[#This Row],[price]]=0,tTransacciones[[#Totals],[price]],tTransacciones[[#This Row],[price]]&gt;0,tTransacciones[[#This Row],[price]])</f>
        <v>5496</v>
      </c>
      <c r="L30413" s="13" cm="1">
        <f t="array" ref="L30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3" s="12">
        <f>tTransacciones[[#This Row],[quantify_clean]]*tTransacciones[[#This Row],[Price_clean]]</f>
        <v>54960</v>
      </c>
      <c r="N30413" s="12">
        <f>tTransacciones[[#This Row],[price_total]]-tTransacciones[[#This Row],[discount_applied]]</f>
        <v>54960</v>
      </c>
      <c r="O30413" s="12" t="str">
        <f>VLOOKUP(tTransacciones[[#This Row],[customer_id]],tClientes[],3,FALSE)</f>
        <v>Bradley Reyes</v>
      </c>
    </row>
    <row r="30414" spans="1:15" hidden="1" x14ac:dyDescent="0.25">
      <c r="A30414" s="8" t="s">
        <v>38098</v>
      </c>
      <c r="B30414" s="8" t="s">
        <v>24150</v>
      </c>
      <c r="C30414" s="8" t="s">
        <v>24359</v>
      </c>
      <c r="D30414" s="8" t="s">
        <v>24336</v>
      </c>
      <c r="E30414" s="3">
        <v>210</v>
      </c>
      <c r="F30414" s="12">
        <v>168129</v>
      </c>
      <c r="G30414" s="1">
        <v>44902</v>
      </c>
      <c r="H30414" s="8" t="s">
        <v>24258</v>
      </c>
      <c r="I30414" s="8" t="s">
        <v>24274</v>
      </c>
      <c r="J30414" s="6">
        <v>0</v>
      </c>
      <c r="K30414" s="12" cm="1">
        <f t="array" ref="K30414">_xlfn.IFS(ISBLANK(tTransacciones[[#This Row],[price]]),tTransacciones[[#Totals],[price]],tTransacciones[[#This Row],[price]]=0,tTransacciones[[#Totals],[price]],tTransacciones[[#This Row],[price]]&gt;0,tTransacciones[[#This Row],[price]])</f>
        <v>168129</v>
      </c>
      <c r="L30414" s="13" cm="1">
        <f t="array" ref="L30414">_xlfn.IFS(ISBLANK(tTransacciones[[#This Row],[quantity]]),tTransacciones[[#Totals],[quantity]],tTransacciones[[#This Row],[quantity]]=0,tTransacciones[[#Totals],[quantity]],tTransacciones[[#This Row],[quantity]]&gt;0,tTransacciones[[#This Row],[quantity]])</f>
        <v>210</v>
      </c>
      <c r="M30414" s="12">
        <f>tTransacciones[[#This Row],[quantify_clean]]*tTransacciones[[#This Row],[Price_clean]]</f>
        <v>35307090</v>
      </c>
      <c r="N30414" s="12">
        <f>tTransacciones[[#This Row],[price_total]]-tTransacciones[[#This Row],[discount_applied]]</f>
        <v>35307090</v>
      </c>
      <c r="O30414" s="12" t="str">
        <f>VLOOKUP(tTransacciones[[#This Row],[customer_id]],tClientes[],3,FALSE)</f>
        <v>Robert Glover</v>
      </c>
    </row>
    <row r="30415" spans="1:15" hidden="1" x14ac:dyDescent="0.25">
      <c r="A30415" s="8" t="s">
        <v>38099</v>
      </c>
      <c r="B30415" s="8" t="s">
        <v>8962</v>
      </c>
      <c r="C30415" s="8" t="s">
        <v>24293</v>
      </c>
      <c r="D30415" s="8" t="s">
        <v>24261</v>
      </c>
      <c r="E30415" s="3">
        <v>10</v>
      </c>
      <c r="F30415" s="12">
        <v>71021</v>
      </c>
      <c r="G30415" s="1">
        <v>45169</v>
      </c>
      <c r="H30415" s="8" t="s">
        <v>24258</v>
      </c>
      <c r="I30415" s="8" t="s">
        <v>24274</v>
      </c>
      <c r="J30415" s="6">
        <v>250</v>
      </c>
      <c r="K30415" s="12" cm="1">
        <f t="array" ref="K30415">_xlfn.IFS(ISBLANK(tTransacciones[[#This Row],[price]]),tTransacciones[[#Totals],[price]],tTransacciones[[#This Row],[price]]=0,tTransacciones[[#Totals],[price]],tTransacciones[[#This Row],[price]]&gt;0,tTransacciones[[#This Row],[price]])</f>
        <v>71021</v>
      </c>
      <c r="L30415" s="13" cm="1">
        <f t="array" ref="L30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5" s="12">
        <f>tTransacciones[[#This Row],[quantify_clean]]*tTransacciones[[#This Row],[Price_clean]]</f>
        <v>710210</v>
      </c>
      <c r="N30415" s="12">
        <f>tTransacciones[[#This Row],[price_total]]-tTransacciones[[#This Row],[discount_applied]]</f>
        <v>709960</v>
      </c>
      <c r="O30415" s="12" t="str">
        <f>VLOOKUP(tTransacciones[[#This Row],[customer_id]],tClientes[],3,FALSE)</f>
        <v>John Webb</v>
      </c>
    </row>
    <row r="30416" spans="1:15" x14ac:dyDescent="0.25">
      <c r="A30416" s="8" t="s">
        <v>38100</v>
      </c>
      <c r="B30416" s="8" t="s">
        <v>12600</v>
      </c>
      <c r="C30416" s="8" t="s">
        <v>24331</v>
      </c>
      <c r="D30416" s="8" t="s">
        <v>24295</v>
      </c>
      <c r="E30416" s="3">
        <v>10</v>
      </c>
      <c r="F30416" s="12">
        <v>173811</v>
      </c>
      <c r="G30416" s="1">
        <v>44948</v>
      </c>
      <c r="H30416" s="8" t="s">
        <v>24267</v>
      </c>
      <c r="I30416" s="8" t="s">
        <v>24255</v>
      </c>
      <c r="J30416" s="6">
        <v>0</v>
      </c>
      <c r="K30416" s="6" cm="1">
        <f t="array" ref="K30416">_xlfn.IFS(ISBLANK(tTransacciones[[#This Row],[price]]),tTransacciones[[#Totals],[price]],tTransacciones[[#This Row],[price]]=0,tTransacciones[[#Totals],[price]],tTransacciones[[#This Row],[price]]&gt;0,tTransacciones[[#This Row],[price]])</f>
        <v>173811</v>
      </c>
      <c r="L30416" s="13" cm="1">
        <f t="array" ref="L30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6" s="12">
        <f>tTransacciones[[#This Row],[quantify_clean]]*tTransacciones[[#This Row],[Price_clean]]</f>
        <v>1738110</v>
      </c>
      <c r="N30416" s="12">
        <f>tTransacciones[[#This Row],[price_total]]-tTransacciones[[#This Row],[discount_applied]]</f>
        <v>1738110</v>
      </c>
      <c r="O30416" s="12" t="str">
        <f>VLOOKUP(tTransacciones[[#This Row],[customer_id]],tClientes[],3,FALSE)</f>
        <v>Rose Carroll</v>
      </c>
    </row>
    <row r="30417" spans="1:15" hidden="1" x14ac:dyDescent="0.25">
      <c r="A30417" s="8" t="s">
        <v>38101</v>
      </c>
      <c r="B30417" s="8" t="s">
        <v>3125</v>
      </c>
      <c r="C30417" s="8" t="s">
        <v>24316</v>
      </c>
      <c r="D30417" s="8" t="s">
        <v>20</v>
      </c>
      <c r="E30417" s="3">
        <v>10</v>
      </c>
      <c r="F30417" s="12">
        <v>15916</v>
      </c>
      <c r="G30417" s="1">
        <v>45363</v>
      </c>
      <c r="H30417" s="8" t="s">
        <v>24258</v>
      </c>
      <c r="I30417" s="8" t="s">
        <v>20</v>
      </c>
      <c r="J30417" s="6">
        <v>0</v>
      </c>
      <c r="K30417" s="12" cm="1">
        <f t="array" ref="K30417">_xlfn.IFS(ISBLANK(tTransacciones[[#This Row],[price]]),tTransacciones[[#Totals],[price]],tTransacciones[[#This Row],[price]]=0,tTransacciones[[#Totals],[price]],tTransacciones[[#This Row],[price]]&gt;0,tTransacciones[[#This Row],[price]])</f>
        <v>15916</v>
      </c>
      <c r="L30417" s="13" cm="1">
        <f t="array" ref="L30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7" s="12">
        <f>tTransacciones[[#This Row],[quantify_clean]]*tTransacciones[[#This Row],[Price_clean]]</f>
        <v>159160</v>
      </c>
      <c r="N30417" s="12">
        <f>tTransacciones[[#This Row],[price_total]]-tTransacciones[[#This Row],[discount_applied]]</f>
        <v>159160</v>
      </c>
      <c r="O30417" s="12" t="str">
        <f>VLOOKUP(tTransacciones[[#This Row],[customer_id]],tClientes[],3,FALSE)</f>
        <v>Beverly White</v>
      </c>
    </row>
    <row r="30418" spans="1:15" x14ac:dyDescent="0.25">
      <c r="A30418" s="8" t="s">
        <v>38102</v>
      </c>
      <c r="B30418" s="8" t="s">
        <v>23603</v>
      </c>
      <c r="C30418" s="8" t="s">
        <v>24324</v>
      </c>
      <c r="D30418" s="8" t="s">
        <v>24269</v>
      </c>
      <c r="E30418" s="3">
        <v>10</v>
      </c>
      <c r="F30418" s="12">
        <v>18307</v>
      </c>
      <c r="G30418" s="1">
        <v>44552</v>
      </c>
      <c r="H30418" s="8" t="s">
        <v>24258</v>
      </c>
      <c r="I30418" s="8" t="s">
        <v>24255</v>
      </c>
      <c r="J30418" s="6">
        <v>0</v>
      </c>
      <c r="K30418" s="6" cm="1">
        <f t="array" ref="K30418">_xlfn.IFS(ISBLANK(tTransacciones[[#This Row],[price]]),tTransacciones[[#Totals],[price]],tTransacciones[[#This Row],[price]]=0,tTransacciones[[#Totals],[price]],tTransacciones[[#This Row],[price]]&gt;0,tTransacciones[[#This Row],[price]])</f>
        <v>18307</v>
      </c>
      <c r="L30418" s="13" cm="1">
        <f t="array" ref="L30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8" s="12">
        <f>tTransacciones[[#This Row],[quantify_clean]]*tTransacciones[[#This Row],[Price_clean]]</f>
        <v>183070</v>
      </c>
      <c r="N30418" s="12">
        <f>tTransacciones[[#This Row],[price_total]]-tTransacciones[[#This Row],[discount_applied]]</f>
        <v>183070</v>
      </c>
      <c r="O30418" s="12" t="str">
        <f>VLOOKUP(tTransacciones[[#This Row],[customer_id]],tClientes[],3,FALSE)</f>
        <v>Michael Hutchinson</v>
      </c>
    </row>
    <row r="30419" spans="1:15" x14ac:dyDescent="0.25">
      <c r="A30419" s="8" t="s">
        <v>38103</v>
      </c>
      <c r="B30419" s="8" t="s">
        <v>10735</v>
      </c>
      <c r="C30419" s="8" t="s">
        <v>24342</v>
      </c>
      <c r="D30419" s="8" t="s">
        <v>24318</v>
      </c>
      <c r="E30419" s="3">
        <v>10</v>
      </c>
      <c r="F30419" s="12">
        <v>32272</v>
      </c>
      <c r="G30419" s="1">
        <v>44078</v>
      </c>
      <c r="H30419" s="8" t="s">
        <v>24277</v>
      </c>
      <c r="I30419" s="8" t="s">
        <v>24255</v>
      </c>
      <c r="J30419" s="6">
        <v>0</v>
      </c>
      <c r="K30419" s="6" cm="1">
        <f t="array" ref="K30419">_xlfn.IFS(ISBLANK(tTransacciones[[#This Row],[price]]),tTransacciones[[#Totals],[price]],tTransacciones[[#This Row],[price]]=0,tTransacciones[[#Totals],[price]],tTransacciones[[#This Row],[price]]&gt;0,tTransacciones[[#This Row],[price]])</f>
        <v>32272</v>
      </c>
      <c r="L30419" s="13" cm="1">
        <f t="array" ref="L30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19" s="12">
        <f>tTransacciones[[#This Row],[quantify_clean]]*tTransacciones[[#This Row],[Price_clean]]</f>
        <v>322720</v>
      </c>
      <c r="N30419" s="12">
        <f>tTransacciones[[#This Row],[price_total]]-tTransacciones[[#This Row],[discount_applied]]</f>
        <v>322720</v>
      </c>
      <c r="O30419" s="12" t="str">
        <f>VLOOKUP(tTransacciones[[#This Row],[customer_id]],tClientes[],3,FALSE)</f>
        <v>Leah Pruitt</v>
      </c>
    </row>
    <row r="30420" spans="1:15" hidden="1" x14ac:dyDescent="0.25">
      <c r="A30420" s="8" t="s">
        <v>38104</v>
      </c>
      <c r="B30420" s="8" t="s">
        <v>21285</v>
      </c>
      <c r="C30420" s="8" t="s">
        <v>20</v>
      </c>
      <c r="D30420" s="8" t="s">
        <v>24261</v>
      </c>
      <c r="E30420" s="3">
        <v>10</v>
      </c>
      <c r="F30420" s="12">
        <v>74152</v>
      </c>
      <c r="G30420" s="1">
        <v>44753</v>
      </c>
      <c r="H30420" s="8" t="s">
        <v>24267</v>
      </c>
      <c r="I30420" s="8" t="s">
        <v>24259</v>
      </c>
      <c r="J30420" s="6">
        <v>0</v>
      </c>
      <c r="K30420" s="12" cm="1">
        <f t="array" ref="K30420">_xlfn.IFS(ISBLANK(tTransacciones[[#This Row],[price]]),tTransacciones[[#Totals],[price]],tTransacciones[[#This Row],[price]]=0,tTransacciones[[#Totals],[price]],tTransacciones[[#This Row],[price]]&gt;0,tTransacciones[[#This Row],[price]])</f>
        <v>74152</v>
      </c>
      <c r="L30420" s="13" cm="1">
        <f t="array" ref="L30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0" s="12">
        <f>tTransacciones[[#This Row],[quantify_clean]]*tTransacciones[[#This Row],[Price_clean]]</f>
        <v>741520</v>
      </c>
      <c r="N30420" s="12">
        <f>tTransacciones[[#This Row],[price_total]]-tTransacciones[[#This Row],[discount_applied]]</f>
        <v>741520</v>
      </c>
      <c r="O30420" s="12" t="str">
        <f>VLOOKUP(tTransacciones[[#This Row],[customer_id]],tClientes[],3,FALSE)</f>
        <v>Brittany Brooks</v>
      </c>
    </row>
    <row r="30421" spans="1:15" x14ac:dyDescent="0.25">
      <c r="A30421" s="8" t="s">
        <v>38105</v>
      </c>
      <c r="B30421" s="8" t="s">
        <v>17237</v>
      </c>
      <c r="C30421" s="8" t="s">
        <v>24357</v>
      </c>
      <c r="D30421" s="8" t="s">
        <v>24313</v>
      </c>
      <c r="E30421" s="3">
        <v>10</v>
      </c>
      <c r="F30421" s="12">
        <v>37027</v>
      </c>
      <c r="G30421" s="1">
        <v>44537</v>
      </c>
      <c r="H30421" s="8" t="s">
        <v>24258</v>
      </c>
      <c r="I30421" s="8" t="s">
        <v>24255</v>
      </c>
      <c r="J30421" s="6">
        <v>0</v>
      </c>
      <c r="K30421" s="6" cm="1">
        <f t="array" ref="K30421">_xlfn.IFS(ISBLANK(tTransacciones[[#This Row],[price]]),tTransacciones[[#Totals],[price]],tTransacciones[[#This Row],[price]]=0,tTransacciones[[#Totals],[price]],tTransacciones[[#This Row],[price]]&gt;0,tTransacciones[[#This Row],[price]])</f>
        <v>37027</v>
      </c>
      <c r="L30421" s="13" cm="1">
        <f t="array" ref="L30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1" s="12">
        <f>tTransacciones[[#This Row],[quantify_clean]]*tTransacciones[[#This Row],[Price_clean]]</f>
        <v>370270</v>
      </c>
      <c r="N30421" s="12">
        <f>tTransacciones[[#This Row],[price_total]]-tTransacciones[[#This Row],[discount_applied]]</f>
        <v>370270</v>
      </c>
      <c r="O30421" s="12" t="str">
        <f>VLOOKUP(tTransacciones[[#This Row],[customer_id]],tClientes[],3,FALSE)</f>
        <v>Deborah Mcneil</v>
      </c>
    </row>
    <row r="30422" spans="1:15" hidden="1" x14ac:dyDescent="0.25">
      <c r="A30422" s="8" t="s">
        <v>38106</v>
      </c>
      <c r="B30422" s="8" t="s">
        <v>7191</v>
      </c>
      <c r="C30422" s="8" t="s">
        <v>24275</v>
      </c>
      <c r="D30422" s="8" t="s">
        <v>24276</v>
      </c>
      <c r="E30422" s="3">
        <v>20</v>
      </c>
      <c r="F30422" s="12">
        <v>146233</v>
      </c>
      <c r="G30422" s="1">
        <v>45397</v>
      </c>
      <c r="H30422" s="8" t="s">
        <v>24258</v>
      </c>
      <c r="I30422" s="8" t="s">
        <v>24259</v>
      </c>
      <c r="J30422" s="6">
        <v>50</v>
      </c>
      <c r="K30422" s="12" cm="1">
        <f t="array" ref="K30422">_xlfn.IFS(ISBLANK(tTransacciones[[#This Row],[price]]),tTransacciones[[#Totals],[price]],tTransacciones[[#This Row],[price]]=0,tTransacciones[[#Totals],[price]],tTransacciones[[#This Row],[price]]&gt;0,tTransacciones[[#This Row],[price]])</f>
        <v>146233</v>
      </c>
      <c r="L30422" s="13" cm="1">
        <f t="array" ref="L30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22" s="12">
        <f>tTransacciones[[#This Row],[quantify_clean]]*tTransacciones[[#This Row],[Price_clean]]</f>
        <v>2924660</v>
      </c>
      <c r="N30422" s="12">
        <f>tTransacciones[[#This Row],[price_total]]-tTransacciones[[#This Row],[discount_applied]]</f>
        <v>2924610</v>
      </c>
      <c r="O30422" s="12" t="str">
        <f>VLOOKUP(tTransacciones[[#This Row],[customer_id]],tClientes[],3,FALSE)</f>
        <v>Jessica Robinson</v>
      </c>
    </row>
    <row r="30423" spans="1:15" hidden="1" x14ac:dyDescent="0.25">
      <c r="A30423" s="8" t="s">
        <v>38107</v>
      </c>
      <c r="B30423" s="8" t="s">
        <v>1631</v>
      </c>
      <c r="C30423" s="8" t="s">
        <v>24301</v>
      </c>
      <c r="D30423" s="8" t="s">
        <v>24295</v>
      </c>
      <c r="E30423" s="3">
        <v>10</v>
      </c>
      <c r="F30423" s="12">
        <v>76568</v>
      </c>
      <c r="G30423" s="1">
        <v>45288</v>
      </c>
      <c r="H30423" s="8" t="s">
        <v>24258</v>
      </c>
      <c r="I30423" s="8" t="s">
        <v>24274</v>
      </c>
      <c r="J30423" s="6">
        <v>150</v>
      </c>
      <c r="K30423" s="12" cm="1">
        <f t="array" ref="K30423">_xlfn.IFS(ISBLANK(tTransacciones[[#This Row],[price]]),tTransacciones[[#Totals],[price]],tTransacciones[[#This Row],[price]]=0,tTransacciones[[#Totals],[price]],tTransacciones[[#This Row],[price]]&gt;0,tTransacciones[[#This Row],[price]])</f>
        <v>76568</v>
      </c>
      <c r="L30423" s="13" cm="1">
        <f t="array" ref="L30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3" s="12">
        <f>tTransacciones[[#This Row],[quantify_clean]]*tTransacciones[[#This Row],[Price_clean]]</f>
        <v>765680</v>
      </c>
      <c r="N30423" s="12">
        <f>tTransacciones[[#This Row],[price_total]]-tTransacciones[[#This Row],[discount_applied]]</f>
        <v>765530</v>
      </c>
      <c r="O30423" s="12" t="str">
        <f>VLOOKUP(tTransacciones[[#This Row],[customer_id]],tClientes[],3,FALSE)</f>
        <v>Michelle Mccann</v>
      </c>
    </row>
    <row r="30424" spans="1:15" hidden="1" x14ac:dyDescent="0.25">
      <c r="A30424" s="8" t="s">
        <v>38108</v>
      </c>
      <c r="B30424" s="8" t="s">
        <v>3394</v>
      </c>
      <c r="C30424" s="8" t="s">
        <v>24290</v>
      </c>
      <c r="D30424" s="8" t="s">
        <v>24257</v>
      </c>
      <c r="E30424" s="3">
        <v>10</v>
      </c>
      <c r="F30424" s="12">
        <v>29017</v>
      </c>
      <c r="G30424" s="1">
        <v>45500</v>
      </c>
      <c r="H30424" s="8" t="s">
        <v>24258</v>
      </c>
      <c r="I30424" s="8" t="s">
        <v>24262</v>
      </c>
      <c r="J30424" s="6">
        <v>0</v>
      </c>
      <c r="K30424" s="12" cm="1">
        <f t="array" ref="K30424">_xlfn.IFS(ISBLANK(tTransacciones[[#This Row],[price]]),tTransacciones[[#Totals],[price]],tTransacciones[[#This Row],[price]]=0,tTransacciones[[#Totals],[price]],tTransacciones[[#This Row],[price]]&gt;0,tTransacciones[[#This Row],[price]])</f>
        <v>29017</v>
      </c>
      <c r="L30424" s="13" cm="1">
        <f t="array" ref="L30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4" s="12">
        <f>tTransacciones[[#This Row],[quantify_clean]]*tTransacciones[[#This Row],[Price_clean]]</f>
        <v>290170</v>
      </c>
      <c r="N30424" s="12">
        <f>tTransacciones[[#This Row],[price_total]]-tTransacciones[[#This Row],[discount_applied]]</f>
        <v>290170</v>
      </c>
      <c r="O30424" s="12" t="str">
        <f>VLOOKUP(tTransacciones[[#This Row],[customer_id]],tClientes[],3,FALSE)</f>
        <v>Terry Warren</v>
      </c>
    </row>
    <row r="30425" spans="1:15" hidden="1" x14ac:dyDescent="0.25">
      <c r="A30425" s="8" t="s">
        <v>38109</v>
      </c>
      <c r="B30425" s="8" t="s">
        <v>9542</v>
      </c>
      <c r="C30425" s="8" t="s">
        <v>24289</v>
      </c>
      <c r="D30425" s="8" t="s">
        <v>24273</v>
      </c>
      <c r="E30425" s="3">
        <v>10</v>
      </c>
      <c r="F30425" s="12">
        <v>16595</v>
      </c>
      <c r="G30425" s="1">
        <v>45527</v>
      </c>
      <c r="H30425" s="8" t="s">
        <v>24283</v>
      </c>
      <c r="I30425" s="8" t="s">
        <v>24262</v>
      </c>
      <c r="J30425" s="6">
        <v>0</v>
      </c>
      <c r="K30425" s="12" cm="1">
        <f t="array" ref="K30425">_xlfn.IFS(ISBLANK(tTransacciones[[#This Row],[price]]),tTransacciones[[#Totals],[price]],tTransacciones[[#This Row],[price]]=0,tTransacciones[[#Totals],[price]],tTransacciones[[#This Row],[price]]&gt;0,tTransacciones[[#This Row],[price]])</f>
        <v>16595</v>
      </c>
      <c r="L30425" s="13" cm="1">
        <f t="array" ref="L30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5" s="12">
        <f>tTransacciones[[#This Row],[quantify_clean]]*tTransacciones[[#This Row],[Price_clean]]</f>
        <v>165950</v>
      </c>
      <c r="N30425" s="12">
        <f>tTransacciones[[#This Row],[price_total]]-tTransacciones[[#This Row],[discount_applied]]</f>
        <v>165950</v>
      </c>
      <c r="O30425" s="12" t="str">
        <f>VLOOKUP(tTransacciones[[#This Row],[customer_id]],tClientes[],3,FALSE)</f>
        <v>Ashley Scott</v>
      </c>
    </row>
    <row r="30426" spans="1:15" hidden="1" x14ac:dyDescent="0.25">
      <c r="A30426" s="8" t="s">
        <v>38110</v>
      </c>
      <c r="B30426" s="8" t="s">
        <v>10858</v>
      </c>
      <c r="C30426" s="8" t="s">
        <v>24338</v>
      </c>
      <c r="D30426" s="8" t="s">
        <v>24273</v>
      </c>
      <c r="E30426" s="3">
        <v>30</v>
      </c>
      <c r="F30426" s="12">
        <v>41227</v>
      </c>
      <c r="G30426" s="1">
        <v>45171</v>
      </c>
      <c r="H30426" s="8" t="s">
        <v>24305</v>
      </c>
      <c r="I30426" s="8" t="s">
        <v>24262</v>
      </c>
      <c r="J30426" s="6">
        <v>200</v>
      </c>
      <c r="K30426" s="12" cm="1">
        <f t="array" ref="K30426">_xlfn.IFS(ISBLANK(tTransacciones[[#This Row],[price]]),tTransacciones[[#Totals],[price]],tTransacciones[[#This Row],[price]]=0,tTransacciones[[#Totals],[price]],tTransacciones[[#This Row],[price]]&gt;0,tTransacciones[[#This Row],[price]])</f>
        <v>41227</v>
      </c>
      <c r="L30426" s="13" cm="1">
        <f t="array" ref="L304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426" s="12">
        <f>tTransacciones[[#This Row],[quantify_clean]]*tTransacciones[[#This Row],[Price_clean]]</f>
        <v>1236810</v>
      </c>
      <c r="N30426" s="12">
        <f>tTransacciones[[#This Row],[price_total]]-tTransacciones[[#This Row],[discount_applied]]</f>
        <v>1236610</v>
      </c>
      <c r="O30426" s="12" t="str">
        <f>VLOOKUP(tTransacciones[[#This Row],[customer_id]],tClientes[],3,FALSE)</f>
        <v>Robert Hughes</v>
      </c>
    </row>
    <row r="30427" spans="1:15" hidden="1" x14ac:dyDescent="0.25">
      <c r="A30427" s="8" t="s">
        <v>38111</v>
      </c>
      <c r="B30427" s="8" t="s">
        <v>1049</v>
      </c>
      <c r="C30427" s="8" t="s">
        <v>24304</v>
      </c>
      <c r="D30427" s="8" t="s">
        <v>24269</v>
      </c>
      <c r="E30427" s="3">
        <v>10</v>
      </c>
      <c r="F30427" s="12">
        <v>78685</v>
      </c>
      <c r="G30427" s="1">
        <v>44825</v>
      </c>
      <c r="H30427" s="8" t="s">
        <v>24305</v>
      </c>
      <c r="I30427" s="8" t="s">
        <v>24262</v>
      </c>
      <c r="J30427" s="6"/>
      <c r="K30427" s="12" cm="1">
        <f t="array" ref="K30427">_xlfn.IFS(ISBLANK(tTransacciones[[#This Row],[price]]),tTransacciones[[#Totals],[price]],tTransacciones[[#This Row],[price]]=0,tTransacciones[[#Totals],[price]],tTransacciones[[#This Row],[price]]&gt;0,tTransacciones[[#This Row],[price]])</f>
        <v>78685</v>
      </c>
      <c r="L30427" s="13" cm="1">
        <f t="array" ref="L30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7" s="12">
        <f>tTransacciones[[#This Row],[quantify_clean]]*tTransacciones[[#This Row],[Price_clean]]</f>
        <v>786850</v>
      </c>
      <c r="N30427" s="12">
        <f>tTransacciones[[#This Row],[price_total]]-tTransacciones[[#This Row],[discount_applied]]</f>
        <v>786850</v>
      </c>
      <c r="O30427" s="12" t="str">
        <f>VLOOKUP(tTransacciones[[#This Row],[customer_id]],tClientes[],3,FALSE)</f>
        <v>Cynthia Chapman</v>
      </c>
    </row>
    <row r="30428" spans="1:15" x14ac:dyDescent="0.25">
      <c r="A30428" s="8" t="s">
        <v>38112</v>
      </c>
      <c r="B30428" s="8" t="s">
        <v>15236</v>
      </c>
      <c r="C30428" s="8" t="s">
        <v>24293</v>
      </c>
      <c r="D30428" s="8" t="s">
        <v>24261</v>
      </c>
      <c r="E30428" s="3">
        <v>10</v>
      </c>
      <c r="F30428" s="12">
        <v>66227</v>
      </c>
      <c r="G30428" s="1">
        <v>45260</v>
      </c>
      <c r="H30428" s="8" t="s">
        <v>24258</v>
      </c>
      <c r="I30428" s="8" t="s">
        <v>24255</v>
      </c>
      <c r="J30428" s="6">
        <v>0</v>
      </c>
      <c r="K30428" s="6" cm="1">
        <f t="array" ref="K30428">_xlfn.IFS(ISBLANK(tTransacciones[[#This Row],[price]]),tTransacciones[[#Totals],[price]],tTransacciones[[#This Row],[price]]=0,tTransacciones[[#Totals],[price]],tTransacciones[[#This Row],[price]]&gt;0,tTransacciones[[#This Row],[price]])</f>
        <v>66227</v>
      </c>
      <c r="L30428" s="13" cm="1">
        <f t="array" ref="L30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8" s="12">
        <f>tTransacciones[[#This Row],[quantify_clean]]*tTransacciones[[#This Row],[Price_clean]]</f>
        <v>662270</v>
      </c>
      <c r="N30428" s="12">
        <f>tTransacciones[[#This Row],[price_total]]-tTransacciones[[#This Row],[discount_applied]]</f>
        <v>662270</v>
      </c>
      <c r="O30428" s="12" t="str">
        <f>VLOOKUP(tTransacciones[[#This Row],[customer_id]],tClientes[],3,FALSE)</f>
        <v>Paul Hardy</v>
      </c>
    </row>
    <row r="30429" spans="1:15" hidden="1" x14ac:dyDescent="0.25">
      <c r="A30429" s="8" t="s">
        <v>38113</v>
      </c>
      <c r="B30429" s="8" t="s">
        <v>16014</v>
      </c>
      <c r="C30429" s="8" t="s">
        <v>24298</v>
      </c>
      <c r="D30429" s="8" t="s">
        <v>24282</v>
      </c>
      <c r="E30429" s="3">
        <v>10</v>
      </c>
      <c r="F30429" s="12">
        <v>14574</v>
      </c>
      <c r="G30429" s="1">
        <v>44688</v>
      </c>
      <c r="H30429" s="8" t="s">
        <v>24305</v>
      </c>
      <c r="I30429" s="8" t="s">
        <v>24259</v>
      </c>
      <c r="J30429" s="6">
        <v>0</v>
      </c>
      <c r="K30429" s="12" cm="1">
        <f t="array" ref="K30429">_xlfn.IFS(ISBLANK(tTransacciones[[#This Row],[price]]),tTransacciones[[#Totals],[price]],tTransacciones[[#This Row],[price]]=0,tTransacciones[[#Totals],[price]],tTransacciones[[#This Row],[price]]&gt;0,tTransacciones[[#This Row],[price]])</f>
        <v>14574</v>
      </c>
      <c r="L30429" s="13" cm="1">
        <f t="array" ref="L30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9" s="12">
        <f>tTransacciones[[#This Row],[quantify_clean]]*tTransacciones[[#This Row],[Price_clean]]</f>
        <v>145740</v>
      </c>
      <c r="N30429" s="12">
        <f>tTransacciones[[#This Row],[price_total]]-tTransacciones[[#This Row],[discount_applied]]</f>
        <v>145740</v>
      </c>
      <c r="O30429" s="12" t="str">
        <f>VLOOKUP(tTransacciones[[#This Row],[customer_id]],tClientes[],3,FALSE)</f>
        <v>Ashley Henry</v>
      </c>
    </row>
    <row r="30430" spans="1:15" hidden="1" x14ac:dyDescent="0.25">
      <c r="A30430" s="8" t="s">
        <v>38114</v>
      </c>
      <c r="B30430" s="8" t="s">
        <v>3793</v>
      </c>
      <c r="C30430" s="8" t="s">
        <v>24292</v>
      </c>
      <c r="D30430" s="8" t="s">
        <v>24253</v>
      </c>
      <c r="E30430" s="3">
        <v>10</v>
      </c>
      <c r="F30430" s="12">
        <v>4767</v>
      </c>
      <c r="G30430" s="1">
        <v>45232</v>
      </c>
      <c r="H30430" s="8" t="s">
        <v>24271</v>
      </c>
      <c r="I30430" s="8" t="s">
        <v>24262</v>
      </c>
      <c r="J30430" s="6">
        <v>0</v>
      </c>
      <c r="K30430" s="12" cm="1">
        <f t="array" ref="K30430">_xlfn.IFS(ISBLANK(tTransacciones[[#This Row],[price]]),tTransacciones[[#Totals],[price]],tTransacciones[[#This Row],[price]]=0,tTransacciones[[#Totals],[price]],tTransacciones[[#This Row],[price]]&gt;0,tTransacciones[[#This Row],[price]])</f>
        <v>4767</v>
      </c>
      <c r="L30430" s="13" cm="1">
        <f t="array" ref="L30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0" s="12">
        <f>tTransacciones[[#This Row],[quantify_clean]]*tTransacciones[[#This Row],[Price_clean]]</f>
        <v>47670</v>
      </c>
      <c r="N30430" s="12">
        <f>tTransacciones[[#This Row],[price_total]]-tTransacciones[[#This Row],[discount_applied]]</f>
        <v>47670</v>
      </c>
      <c r="O30430" s="12" t="str">
        <f>VLOOKUP(tTransacciones[[#This Row],[customer_id]],tClientes[],3,FALSE)</f>
        <v>Jon Lopez</v>
      </c>
    </row>
    <row r="30431" spans="1:15" hidden="1" x14ac:dyDescent="0.25">
      <c r="A30431" s="8" t="s">
        <v>38115</v>
      </c>
      <c r="B30431" s="8" t="s">
        <v>13338</v>
      </c>
      <c r="C30431" s="8" t="s">
        <v>24296</v>
      </c>
      <c r="D30431" s="8" t="s">
        <v>24257</v>
      </c>
      <c r="E30431" s="3">
        <v>20</v>
      </c>
      <c r="F30431" s="12">
        <v>35903</v>
      </c>
      <c r="G30431" s="1">
        <v>44696</v>
      </c>
      <c r="H30431" s="8" t="s">
        <v>24323</v>
      </c>
      <c r="I30431" s="8" t="s">
        <v>24262</v>
      </c>
      <c r="J30431" s="6">
        <v>0</v>
      </c>
      <c r="K30431" s="12" cm="1">
        <f t="array" ref="K30431">_xlfn.IFS(ISBLANK(tTransacciones[[#This Row],[price]]),tTransacciones[[#Totals],[price]],tTransacciones[[#This Row],[price]]=0,tTransacciones[[#Totals],[price]],tTransacciones[[#This Row],[price]]&gt;0,tTransacciones[[#This Row],[price]])</f>
        <v>35903</v>
      </c>
      <c r="L30431" s="13" cm="1">
        <f t="array" ref="L304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31" s="12">
        <f>tTransacciones[[#This Row],[quantify_clean]]*tTransacciones[[#This Row],[Price_clean]]</f>
        <v>718060</v>
      </c>
      <c r="N30431" s="12">
        <f>tTransacciones[[#This Row],[price_total]]-tTransacciones[[#This Row],[discount_applied]]</f>
        <v>718060</v>
      </c>
      <c r="O30431" s="12" t="str">
        <f>VLOOKUP(tTransacciones[[#This Row],[customer_id]],tClientes[],3,FALSE)</f>
        <v>David Miller</v>
      </c>
    </row>
    <row r="30432" spans="1:15" x14ac:dyDescent="0.25">
      <c r="A30432" s="8" t="s">
        <v>38116</v>
      </c>
      <c r="B30432" s="8" t="s">
        <v>6637</v>
      </c>
      <c r="C30432" s="8" t="s">
        <v>24326</v>
      </c>
      <c r="D30432" s="8" t="s">
        <v>24276</v>
      </c>
      <c r="E30432" s="3">
        <v>10</v>
      </c>
      <c r="F30432" s="12">
        <v>101328</v>
      </c>
      <c r="G30432" s="1">
        <v>44691</v>
      </c>
      <c r="H30432" s="8" t="s">
        <v>24258</v>
      </c>
      <c r="I30432" s="8" t="s">
        <v>24255</v>
      </c>
      <c r="J30432" s="6">
        <v>300</v>
      </c>
      <c r="K30432" s="6" cm="1">
        <f t="array" ref="K30432">_xlfn.IFS(ISBLANK(tTransacciones[[#This Row],[price]]),tTransacciones[[#Totals],[price]],tTransacciones[[#This Row],[price]]=0,tTransacciones[[#Totals],[price]],tTransacciones[[#This Row],[price]]&gt;0,tTransacciones[[#This Row],[price]])</f>
        <v>101328</v>
      </c>
      <c r="L30432" s="13" cm="1">
        <f t="array" ref="L30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2" s="12">
        <f>tTransacciones[[#This Row],[quantify_clean]]*tTransacciones[[#This Row],[Price_clean]]</f>
        <v>1013280</v>
      </c>
      <c r="N30432" s="12">
        <f>tTransacciones[[#This Row],[price_total]]-tTransacciones[[#This Row],[discount_applied]]</f>
        <v>1012980</v>
      </c>
      <c r="O30432" s="12" t="str">
        <f>VLOOKUP(tTransacciones[[#This Row],[customer_id]],tClientes[],3,FALSE)</f>
        <v>Sarah Jenkins</v>
      </c>
    </row>
    <row r="30433" spans="1:15" hidden="1" x14ac:dyDescent="0.25">
      <c r="A30433" s="8" t="s">
        <v>38117</v>
      </c>
      <c r="B30433" s="8" t="s">
        <v>4933</v>
      </c>
      <c r="C30433" s="8" t="s">
        <v>24326</v>
      </c>
      <c r="D30433" s="8" t="s">
        <v>24276</v>
      </c>
      <c r="E30433" s="3">
        <v>10</v>
      </c>
      <c r="F30433" s="12">
        <v>163859</v>
      </c>
      <c r="G30433" s="1">
        <v>44723</v>
      </c>
      <c r="H30433" s="8" t="s">
        <v>24258</v>
      </c>
      <c r="I30433" s="8" t="s">
        <v>24322</v>
      </c>
      <c r="J30433" s="6">
        <v>0</v>
      </c>
      <c r="K30433" s="12" cm="1">
        <f t="array" ref="K30433">_xlfn.IFS(ISBLANK(tTransacciones[[#This Row],[price]]),tTransacciones[[#Totals],[price]],tTransacciones[[#This Row],[price]]=0,tTransacciones[[#Totals],[price]],tTransacciones[[#This Row],[price]]&gt;0,tTransacciones[[#This Row],[price]])</f>
        <v>163859</v>
      </c>
      <c r="L30433" s="13" cm="1">
        <f t="array" ref="L30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3" s="12">
        <f>tTransacciones[[#This Row],[quantify_clean]]*tTransacciones[[#This Row],[Price_clean]]</f>
        <v>1638590</v>
      </c>
      <c r="N30433" s="12">
        <f>tTransacciones[[#This Row],[price_total]]-tTransacciones[[#This Row],[discount_applied]]</f>
        <v>1638590</v>
      </c>
      <c r="O30433" s="12" t="str">
        <f>VLOOKUP(tTransacciones[[#This Row],[customer_id]],tClientes[],3,FALSE)</f>
        <v>Joseph Montgomery</v>
      </c>
    </row>
    <row r="30434" spans="1:15" x14ac:dyDescent="0.25">
      <c r="A30434" s="8" t="s">
        <v>38118</v>
      </c>
      <c r="B30434" s="8" t="s">
        <v>5396</v>
      </c>
      <c r="C30434" s="8" t="s">
        <v>24289</v>
      </c>
      <c r="D30434" s="8" t="s">
        <v>24273</v>
      </c>
      <c r="E30434" s="3">
        <v>10</v>
      </c>
      <c r="F30434" s="12">
        <v>28871</v>
      </c>
      <c r="G30434" s="1">
        <v>45459</v>
      </c>
      <c r="H30434" s="8" t="s">
        <v>24258</v>
      </c>
      <c r="I30434" s="8" t="s">
        <v>24255</v>
      </c>
      <c r="J30434" s="6">
        <v>0</v>
      </c>
      <c r="K30434" s="6" cm="1">
        <f t="array" ref="K30434">_xlfn.IFS(ISBLANK(tTransacciones[[#This Row],[price]]),tTransacciones[[#Totals],[price]],tTransacciones[[#This Row],[price]]=0,tTransacciones[[#Totals],[price]],tTransacciones[[#This Row],[price]]&gt;0,tTransacciones[[#This Row],[price]])</f>
        <v>28871</v>
      </c>
      <c r="L30434" s="13" cm="1">
        <f t="array" ref="L30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4" s="12">
        <f>tTransacciones[[#This Row],[quantify_clean]]*tTransacciones[[#This Row],[Price_clean]]</f>
        <v>288710</v>
      </c>
      <c r="N30434" s="12">
        <f>tTransacciones[[#This Row],[price_total]]-tTransacciones[[#This Row],[discount_applied]]</f>
        <v>288710</v>
      </c>
      <c r="O30434" s="12" t="str">
        <f>VLOOKUP(tTransacciones[[#This Row],[customer_id]],tClientes[],3,FALSE)</f>
        <v>Travis Carter</v>
      </c>
    </row>
    <row r="30435" spans="1:15" x14ac:dyDescent="0.25">
      <c r="A30435" s="8" t="s">
        <v>38119</v>
      </c>
      <c r="B30435" s="8" t="s">
        <v>17787</v>
      </c>
      <c r="C30435" s="8" t="s">
        <v>24328</v>
      </c>
      <c r="D30435" s="8" t="s">
        <v>24280</v>
      </c>
      <c r="E30435" s="3">
        <v>10</v>
      </c>
      <c r="F30435" s="12">
        <v>5585</v>
      </c>
      <c r="G30435" s="1">
        <v>44988</v>
      </c>
      <c r="H30435" s="8" t="s">
        <v>24306</v>
      </c>
      <c r="I30435" s="8" t="s">
        <v>24255</v>
      </c>
      <c r="J30435" s="6">
        <v>100</v>
      </c>
      <c r="K30435" s="6" cm="1">
        <f t="array" ref="K30435">_xlfn.IFS(ISBLANK(tTransacciones[[#This Row],[price]]),tTransacciones[[#Totals],[price]],tTransacciones[[#This Row],[price]]=0,tTransacciones[[#Totals],[price]],tTransacciones[[#This Row],[price]]&gt;0,tTransacciones[[#This Row],[price]])</f>
        <v>5585</v>
      </c>
      <c r="L30435" s="13" cm="1">
        <f t="array" ref="L30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5" s="12">
        <f>tTransacciones[[#This Row],[quantify_clean]]*tTransacciones[[#This Row],[Price_clean]]</f>
        <v>55850</v>
      </c>
      <c r="N30435" s="12">
        <f>tTransacciones[[#This Row],[price_total]]-tTransacciones[[#This Row],[discount_applied]]</f>
        <v>55750</v>
      </c>
      <c r="O30435" s="12" t="str">
        <f>VLOOKUP(tTransacciones[[#This Row],[customer_id]],tClientes[],3,FALSE)</f>
        <v>Regina Wilson</v>
      </c>
    </row>
    <row r="30436" spans="1:15" hidden="1" x14ac:dyDescent="0.25">
      <c r="A30436" s="8" t="s">
        <v>38120</v>
      </c>
      <c r="B30436" s="8" t="s">
        <v>5156</v>
      </c>
      <c r="C30436" s="8" t="s">
        <v>24287</v>
      </c>
      <c r="D30436" s="8" t="s">
        <v>24253</v>
      </c>
      <c r="E30436" s="3">
        <v>10</v>
      </c>
      <c r="F30436" s="12">
        <v>10056</v>
      </c>
      <c r="G30436" s="1">
        <v>45596</v>
      </c>
      <c r="H30436" s="8" t="s">
        <v>24258</v>
      </c>
      <c r="I30436" s="8" t="s">
        <v>24322</v>
      </c>
      <c r="J30436" s="6">
        <v>0</v>
      </c>
      <c r="K30436" s="12" cm="1">
        <f t="array" ref="K30436">_xlfn.IFS(ISBLANK(tTransacciones[[#This Row],[price]]),tTransacciones[[#Totals],[price]],tTransacciones[[#This Row],[price]]=0,tTransacciones[[#Totals],[price]],tTransacciones[[#This Row],[price]]&gt;0,tTransacciones[[#This Row],[price]])</f>
        <v>10056</v>
      </c>
      <c r="L30436" s="13" cm="1">
        <f t="array" ref="L30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6" s="12">
        <f>tTransacciones[[#This Row],[quantify_clean]]*tTransacciones[[#This Row],[Price_clean]]</f>
        <v>100560</v>
      </c>
      <c r="N30436" s="12">
        <f>tTransacciones[[#This Row],[price_total]]-tTransacciones[[#This Row],[discount_applied]]</f>
        <v>100560</v>
      </c>
      <c r="O30436" s="12" t="str">
        <f>VLOOKUP(tTransacciones[[#This Row],[customer_id]],tClientes[],3,FALSE)</f>
        <v>Donna Mendoza</v>
      </c>
    </row>
    <row r="30437" spans="1:15" x14ac:dyDescent="0.25">
      <c r="A30437" s="8" t="s">
        <v>38121</v>
      </c>
      <c r="B30437" s="8" t="s">
        <v>858</v>
      </c>
      <c r="C30437" s="8" t="s">
        <v>24284</v>
      </c>
      <c r="D30437" s="8" t="s">
        <v>24280</v>
      </c>
      <c r="E30437" s="3">
        <v>10</v>
      </c>
      <c r="F30437" s="12">
        <v>12309</v>
      </c>
      <c r="G30437" s="1">
        <v>45150</v>
      </c>
      <c r="H30437" s="8" t="s">
        <v>24271</v>
      </c>
      <c r="I30437" s="8" t="s">
        <v>24255</v>
      </c>
      <c r="J30437" s="6">
        <v>0</v>
      </c>
      <c r="K30437" s="6" cm="1">
        <f t="array" ref="K30437">_xlfn.IFS(ISBLANK(tTransacciones[[#This Row],[price]]),tTransacciones[[#Totals],[price]],tTransacciones[[#This Row],[price]]=0,tTransacciones[[#Totals],[price]],tTransacciones[[#This Row],[price]]&gt;0,tTransacciones[[#This Row],[price]])</f>
        <v>12309</v>
      </c>
      <c r="L30437" s="13" cm="1">
        <f t="array" ref="L30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7" s="12">
        <f>tTransacciones[[#This Row],[quantify_clean]]*tTransacciones[[#This Row],[Price_clean]]</f>
        <v>123090</v>
      </c>
      <c r="N30437" s="12">
        <f>tTransacciones[[#This Row],[price_total]]-tTransacciones[[#This Row],[discount_applied]]</f>
        <v>123090</v>
      </c>
      <c r="O30437" s="12" t="str">
        <f>VLOOKUP(tTransacciones[[#This Row],[customer_id]],tClientes[],3,FALSE)</f>
        <v>Thomas Carlson</v>
      </c>
    </row>
    <row r="30438" spans="1:15" hidden="1" x14ac:dyDescent="0.25">
      <c r="A30438" s="8" t="s">
        <v>38122</v>
      </c>
      <c r="B30438" s="8" t="s">
        <v>13816</v>
      </c>
      <c r="C30438" s="8" t="s">
        <v>24284</v>
      </c>
      <c r="D30438" s="8" t="s">
        <v>24280</v>
      </c>
      <c r="E30438" s="3">
        <v>10</v>
      </c>
      <c r="F30438" s="12">
        <v>9678</v>
      </c>
      <c r="G30438" s="1">
        <v>45170</v>
      </c>
      <c r="H30438" s="8" t="s">
        <v>24258</v>
      </c>
      <c r="I30438" s="8" t="s">
        <v>24274</v>
      </c>
      <c r="J30438" s="6">
        <v>200</v>
      </c>
      <c r="K30438" s="12" cm="1">
        <f t="array" ref="K30438">_xlfn.IFS(ISBLANK(tTransacciones[[#This Row],[price]]),tTransacciones[[#Totals],[price]],tTransacciones[[#This Row],[price]]=0,tTransacciones[[#Totals],[price]],tTransacciones[[#This Row],[price]]&gt;0,tTransacciones[[#This Row],[price]])</f>
        <v>9678</v>
      </c>
      <c r="L30438" s="13" cm="1">
        <f t="array" ref="L30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8" s="12">
        <f>tTransacciones[[#This Row],[quantify_clean]]*tTransacciones[[#This Row],[Price_clean]]</f>
        <v>96780</v>
      </c>
      <c r="N30438" s="12">
        <f>tTransacciones[[#This Row],[price_total]]-tTransacciones[[#This Row],[discount_applied]]</f>
        <v>96580</v>
      </c>
      <c r="O30438" s="12" t="str">
        <f>VLOOKUP(tTransacciones[[#This Row],[customer_id]],tClientes[],3,FALSE)</f>
        <v>Brian Perry</v>
      </c>
    </row>
    <row r="30439" spans="1:15" hidden="1" x14ac:dyDescent="0.25">
      <c r="A30439" s="8" t="s">
        <v>38123</v>
      </c>
      <c r="B30439" s="8" t="s">
        <v>3086</v>
      </c>
      <c r="C30439" s="8" t="s">
        <v>24316</v>
      </c>
      <c r="D30439" s="8" t="s">
        <v>24253</v>
      </c>
      <c r="E30439" s="3">
        <v>10</v>
      </c>
      <c r="F30439" s="12">
        <v>28183</v>
      </c>
      <c r="G30439" s="1">
        <v>45404</v>
      </c>
      <c r="H30439" s="8" t="s">
        <v>24305</v>
      </c>
      <c r="I30439" s="8" t="s">
        <v>24274</v>
      </c>
      <c r="J30439" s="6">
        <v>0</v>
      </c>
      <c r="K30439" s="12" cm="1">
        <f t="array" ref="K30439">_xlfn.IFS(ISBLANK(tTransacciones[[#This Row],[price]]),tTransacciones[[#Totals],[price]],tTransacciones[[#This Row],[price]]=0,tTransacciones[[#Totals],[price]],tTransacciones[[#This Row],[price]]&gt;0,tTransacciones[[#This Row],[price]])</f>
        <v>28183</v>
      </c>
      <c r="L30439" s="13" cm="1">
        <f t="array" ref="L30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9" s="12">
        <f>tTransacciones[[#This Row],[quantify_clean]]*tTransacciones[[#This Row],[Price_clean]]</f>
        <v>281830</v>
      </c>
      <c r="N30439" s="12">
        <f>tTransacciones[[#This Row],[price_total]]-tTransacciones[[#This Row],[discount_applied]]</f>
        <v>281830</v>
      </c>
      <c r="O30439" s="12" t="str">
        <f>VLOOKUP(tTransacciones[[#This Row],[customer_id]],tClientes[],3,FALSE)</f>
        <v>Lisa Johns</v>
      </c>
    </row>
    <row r="30440" spans="1:15" hidden="1" x14ac:dyDescent="0.25">
      <c r="A30440" s="8" t="s">
        <v>38124</v>
      </c>
      <c r="B30440" s="8" t="s">
        <v>12117</v>
      </c>
      <c r="C30440" s="8" t="s">
        <v>24324</v>
      </c>
      <c r="D30440" s="8" t="s">
        <v>24269</v>
      </c>
      <c r="E30440" s="3">
        <v>10</v>
      </c>
      <c r="F30440" s="12">
        <v>54548</v>
      </c>
      <c r="G30440" s="1">
        <v>45243</v>
      </c>
      <c r="H30440" s="8" t="s">
        <v>24258</v>
      </c>
      <c r="I30440" s="8" t="s">
        <v>24274</v>
      </c>
      <c r="J30440" s="6">
        <v>0</v>
      </c>
      <c r="K30440" s="12" cm="1">
        <f t="array" ref="K30440">_xlfn.IFS(ISBLANK(tTransacciones[[#This Row],[price]]),tTransacciones[[#Totals],[price]],tTransacciones[[#This Row],[price]]=0,tTransacciones[[#Totals],[price]],tTransacciones[[#This Row],[price]]&gt;0,tTransacciones[[#This Row],[price]])</f>
        <v>54548</v>
      </c>
      <c r="L30440" s="13" cm="1">
        <f t="array" ref="L30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0" s="12">
        <f>tTransacciones[[#This Row],[quantify_clean]]*tTransacciones[[#This Row],[Price_clean]]</f>
        <v>545480</v>
      </c>
      <c r="N30440" s="12">
        <f>tTransacciones[[#This Row],[price_total]]-tTransacciones[[#This Row],[discount_applied]]</f>
        <v>545480</v>
      </c>
      <c r="O30440" s="12" t="str">
        <f>VLOOKUP(tTransacciones[[#This Row],[customer_id]],tClientes[],3,FALSE)</f>
        <v>Lisa Sloan</v>
      </c>
    </row>
    <row r="30441" spans="1:15" hidden="1" x14ac:dyDescent="0.25">
      <c r="A30441" s="8" t="s">
        <v>38125</v>
      </c>
      <c r="B30441" s="8" t="s">
        <v>4574</v>
      </c>
      <c r="C30441" s="8" t="s">
        <v>24300</v>
      </c>
      <c r="D30441" s="8" t="s">
        <v>24253</v>
      </c>
      <c r="E30441" s="3">
        <v>10</v>
      </c>
      <c r="F30441" s="12">
        <v>19415</v>
      </c>
      <c r="G30441" s="1">
        <v>45135</v>
      </c>
      <c r="H30441" s="8" t="s">
        <v>24258</v>
      </c>
      <c r="I30441" s="8" t="s">
        <v>24278</v>
      </c>
      <c r="J30441" s="6">
        <v>50</v>
      </c>
      <c r="K30441" s="12" cm="1">
        <f t="array" ref="K30441">_xlfn.IFS(ISBLANK(tTransacciones[[#This Row],[price]]),tTransacciones[[#Totals],[price]],tTransacciones[[#This Row],[price]]=0,tTransacciones[[#Totals],[price]],tTransacciones[[#This Row],[price]]&gt;0,tTransacciones[[#This Row],[price]])</f>
        <v>19415</v>
      </c>
      <c r="L30441" s="13" cm="1">
        <f t="array" ref="L30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1" s="12">
        <f>tTransacciones[[#This Row],[quantify_clean]]*tTransacciones[[#This Row],[Price_clean]]</f>
        <v>194150</v>
      </c>
      <c r="N30441" s="12">
        <f>tTransacciones[[#This Row],[price_total]]-tTransacciones[[#This Row],[discount_applied]]</f>
        <v>194100</v>
      </c>
      <c r="O30441" s="12" t="str">
        <f>VLOOKUP(tTransacciones[[#This Row],[customer_id]],tClientes[],3,FALSE)</f>
        <v>Louis Silva</v>
      </c>
    </row>
    <row r="30442" spans="1:15" hidden="1" x14ac:dyDescent="0.25">
      <c r="A30442" s="8" t="s">
        <v>38126</v>
      </c>
      <c r="B30442" s="8" t="s">
        <v>6296</v>
      </c>
      <c r="C30442" s="8" t="s">
        <v>24314</v>
      </c>
      <c r="D30442" s="8" t="s">
        <v>24280</v>
      </c>
      <c r="E30442" s="3">
        <v>10</v>
      </c>
      <c r="F30442" s="12">
        <v>5073</v>
      </c>
      <c r="G30442" s="1">
        <v>45244</v>
      </c>
      <c r="H30442" s="8" t="s">
        <v>24258</v>
      </c>
      <c r="I30442" s="8" t="s">
        <v>24278</v>
      </c>
      <c r="J30442" s="6">
        <v>100</v>
      </c>
      <c r="K30442" s="12" cm="1">
        <f t="array" ref="K30442">_xlfn.IFS(ISBLANK(tTransacciones[[#This Row],[price]]),tTransacciones[[#Totals],[price]],tTransacciones[[#This Row],[price]]=0,tTransacciones[[#Totals],[price]],tTransacciones[[#This Row],[price]]&gt;0,tTransacciones[[#This Row],[price]])</f>
        <v>5073</v>
      </c>
      <c r="L30442" s="13" cm="1">
        <f t="array" ref="L30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2" s="12">
        <f>tTransacciones[[#This Row],[quantify_clean]]*tTransacciones[[#This Row],[Price_clean]]</f>
        <v>50730</v>
      </c>
      <c r="N30442" s="12">
        <f>tTransacciones[[#This Row],[price_total]]-tTransacciones[[#This Row],[discount_applied]]</f>
        <v>50630</v>
      </c>
      <c r="O30442" s="12" t="str">
        <f>VLOOKUP(tTransacciones[[#This Row],[customer_id]],tClientes[],3,FALSE)</f>
        <v>Lucas Day</v>
      </c>
    </row>
    <row r="30443" spans="1:15" hidden="1" x14ac:dyDescent="0.25">
      <c r="A30443" s="8" t="s">
        <v>38127</v>
      </c>
      <c r="B30443" s="8" t="s">
        <v>2598</v>
      </c>
      <c r="C30443" s="8" t="s">
        <v>24298</v>
      </c>
      <c r="D30443" s="8" t="s">
        <v>24282</v>
      </c>
      <c r="E30443" s="3">
        <v>30</v>
      </c>
      <c r="F30443" s="12">
        <v>4304</v>
      </c>
      <c r="G30443" s="1">
        <v>44777</v>
      </c>
      <c r="H30443" s="8" t="s">
        <v>24258</v>
      </c>
      <c r="I30443" s="8" t="s">
        <v>24262</v>
      </c>
      <c r="J30443" s="6">
        <v>0</v>
      </c>
      <c r="K30443" s="12" cm="1">
        <f t="array" ref="K30443">_xlfn.IFS(ISBLANK(tTransacciones[[#This Row],[price]]),tTransacciones[[#Totals],[price]],tTransacciones[[#This Row],[price]]=0,tTransacciones[[#Totals],[price]],tTransacciones[[#This Row],[price]]&gt;0,tTransacciones[[#This Row],[price]])</f>
        <v>4304</v>
      </c>
      <c r="L30443" s="13" cm="1">
        <f t="array" ref="L304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443" s="12">
        <f>tTransacciones[[#This Row],[quantify_clean]]*tTransacciones[[#This Row],[Price_clean]]</f>
        <v>129120</v>
      </c>
      <c r="N30443" s="12">
        <f>tTransacciones[[#This Row],[price_total]]-tTransacciones[[#This Row],[discount_applied]]</f>
        <v>129120</v>
      </c>
      <c r="O30443" s="12" t="str">
        <f>VLOOKUP(tTransacciones[[#This Row],[customer_id]],tClientes[],3,FALSE)</f>
        <v>Patrick Sawyer</v>
      </c>
    </row>
    <row r="30444" spans="1:15" x14ac:dyDescent="0.25">
      <c r="A30444" s="8" t="s">
        <v>38128</v>
      </c>
      <c r="B30444" s="8" t="s">
        <v>1546</v>
      </c>
      <c r="C30444" s="8" t="s">
        <v>24287</v>
      </c>
      <c r="D30444" s="8" t="s">
        <v>24253</v>
      </c>
      <c r="E30444" s="3">
        <v>20</v>
      </c>
      <c r="F30444" s="12">
        <v>8993</v>
      </c>
      <c r="G30444" s="1">
        <v>45577</v>
      </c>
      <c r="H30444" s="8" t="s">
        <v>24258</v>
      </c>
      <c r="I30444" s="8" t="s">
        <v>24255</v>
      </c>
      <c r="J30444" s="6">
        <v>300</v>
      </c>
      <c r="K30444" s="6" cm="1">
        <f t="array" ref="K30444">_xlfn.IFS(ISBLANK(tTransacciones[[#This Row],[price]]),tTransacciones[[#Totals],[price]],tTransacciones[[#This Row],[price]]=0,tTransacciones[[#Totals],[price]],tTransacciones[[#This Row],[price]]&gt;0,tTransacciones[[#This Row],[price]])</f>
        <v>8993</v>
      </c>
      <c r="L30444" s="13" cm="1">
        <f t="array" ref="L30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44" s="12">
        <f>tTransacciones[[#This Row],[quantify_clean]]*tTransacciones[[#This Row],[Price_clean]]</f>
        <v>179860</v>
      </c>
      <c r="N30444" s="12">
        <f>tTransacciones[[#This Row],[price_total]]-tTransacciones[[#This Row],[discount_applied]]</f>
        <v>179560</v>
      </c>
      <c r="O30444" s="12" t="str">
        <f>VLOOKUP(tTransacciones[[#This Row],[customer_id]],tClientes[],3,FALSE)</f>
        <v>James Torres</v>
      </c>
    </row>
    <row r="30445" spans="1:15" hidden="1" x14ac:dyDescent="0.25">
      <c r="A30445" s="8" t="s">
        <v>38129</v>
      </c>
      <c r="B30445" s="8" t="s">
        <v>8987</v>
      </c>
      <c r="C30445" s="8" t="s">
        <v>24319</v>
      </c>
      <c r="D30445" s="8" t="s">
        <v>24261</v>
      </c>
      <c r="E30445" s="3">
        <v>10</v>
      </c>
      <c r="F30445" s="12">
        <v>93859</v>
      </c>
      <c r="G30445" s="1">
        <v>45251</v>
      </c>
      <c r="H30445" s="8" t="s">
        <v>24258</v>
      </c>
      <c r="I30445" s="8" t="s">
        <v>24262</v>
      </c>
      <c r="J30445" s="6">
        <v>0</v>
      </c>
      <c r="K30445" s="12" cm="1">
        <f t="array" ref="K30445">_xlfn.IFS(ISBLANK(tTransacciones[[#This Row],[price]]),tTransacciones[[#Totals],[price]],tTransacciones[[#This Row],[price]]=0,tTransacciones[[#Totals],[price]],tTransacciones[[#This Row],[price]]&gt;0,tTransacciones[[#This Row],[price]])</f>
        <v>93859</v>
      </c>
      <c r="L30445" s="13" cm="1">
        <f t="array" ref="L30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5" s="12">
        <f>tTransacciones[[#This Row],[quantify_clean]]*tTransacciones[[#This Row],[Price_clean]]</f>
        <v>938590</v>
      </c>
      <c r="N30445" s="12">
        <f>tTransacciones[[#This Row],[price_total]]-tTransacciones[[#This Row],[discount_applied]]</f>
        <v>938590</v>
      </c>
      <c r="O30445" s="12" t="str">
        <f>VLOOKUP(tTransacciones[[#This Row],[customer_id]],tClientes[],3,FALSE)</f>
        <v>Kathryn Combs</v>
      </c>
    </row>
    <row r="30446" spans="1:15" hidden="1" x14ac:dyDescent="0.25">
      <c r="A30446" s="8" t="s">
        <v>38130</v>
      </c>
      <c r="B30446" s="8" t="s">
        <v>18152</v>
      </c>
      <c r="C30446" s="8" t="s">
        <v>24335</v>
      </c>
      <c r="D30446" s="8" t="s">
        <v>24273</v>
      </c>
      <c r="E30446" s="3">
        <v>10</v>
      </c>
      <c r="F30446" s="12">
        <v>45809</v>
      </c>
      <c r="G30446" s="1">
        <v>44872</v>
      </c>
      <c r="H30446" s="8" t="s">
        <v>24258</v>
      </c>
      <c r="I30446" s="8" t="s">
        <v>24274</v>
      </c>
      <c r="J30446" s="6">
        <v>0</v>
      </c>
      <c r="K30446" s="12" cm="1">
        <f t="array" ref="K30446">_xlfn.IFS(ISBLANK(tTransacciones[[#This Row],[price]]),tTransacciones[[#Totals],[price]],tTransacciones[[#This Row],[price]]=0,tTransacciones[[#Totals],[price]],tTransacciones[[#This Row],[price]]&gt;0,tTransacciones[[#This Row],[price]])</f>
        <v>45809</v>
      </c>
      <c r="L30446" s="13" cm="1">
        <f t="array" ref="L30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6" s="12">
        <f>tTransacciones[[#This Row],[quantify_clean]]*tTransacciones[[#This Row],[Price_clean]]</f>
        <v>458090</v>
      </c>
      <c r="N30446" s="12">
        <f>tTransacciones[[#This Row],[price_total]]-tTransacciones[[#This Row],[discount_applied]]</f>
        <v>458090</v>
      </c>
      <c r="O30446" s="12" t="str">
        <f>VLOOKUP(tTransacciones[[#This Row],[customer_id]],tClientes[],3,FALSE)</f>
        <v>Miranda Wu</v>
      </c>
    </row>
    <row r="30447" spans="1:15" x14ac:dyDescent="0.25">
      <c r="A30447" s="8" t="s">
        <v>38131</v>
      </c>
      <c r="B30447" s="8" t="s">
        <v>1881</v>
      </c>
      <c r="C30447" s="8" t="s">
        <v>24334</v>
      </c>
      <c r="D30447" s="8" t="s">
        <v>24261</v>
      </c>
      <c r="E30447" s="3">
        <v>10</v>
      </c>
      <c r="F30447" s="12">
        <v>98266</v>
      </c>
      <c r="G30447" s="1">
        <v>45145</v>
      </c>
      <c r="H30447" s="8" t="s">
        <v>24258</v>
      </c>
      <c r="I30447" s="8" t="s">
        <v>24255</v>
      </c>
      <c r="J30447" s="6">
        <v>50</v>
      </c>
      <c r="K30447" s="6" cm="1">
        <f t="array" ref="K30447">_xlfn.IFS(ISBLANK(tTransacciones[[#This Row],[price]]),tTransacciones[[#Totals],[price]],tTransacciones[[#This Row],[price]]=0,tTransacciones[[#Totals],[price]],tTransacciones[[#This Row],[price]]&gt;0,tTransacciones[[#This Row],[price]])</f>
        <v>98266</v>
      </c>
      <c r="L30447" s="13" cm="1">
        <f t="array" ref="L30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7" s="12">
        <f>tTransacciones[[#This Row],[quantify_clean]]*tTransacciones[[#This Row],[Price_clean]]</f>
        <v>982660</v>
      </c>
      <c r="N30447" s="12">
        <f>tTransacciones[[#This Row],[price_total]]-tTransacciones[[#This Row],[discount_applied]]</f>
        <v>982610</v>
      </c>
      <c r="O30447" s="12" t="str">
        <f>VLOOKUP(tTransacciones[[#This Row],[customer_id]],tClientes[],3,FALSE)</f>
        <v>Stephanie Davis</v>
      </c>
    </row>
    <row r="30448" spans="1:15" hidden="1" x14ac:dyDescent="0.25">
      <c r="A30448" s="8" t="s">
        <v>38132</v>
      </c>
      <c r="B30448" s="8" t="s">
        <v>23612</v>
      </c>
      <c r="C30448" s="8" t="s">
        <v>24297</v>
      </c>
      <c r="D30448" s="8" t="s">
        <v>24261</v>
      </c>
      <c r="E30448" s="3">
        <v>10</v>
      </c>
      <c r="F30448" s="12">
        <v>7936</v>
      </c>
      <c r="G30448" s="1">
        <v>45598</v>
      </c>
      <c r="H30448" s="8" t="s">
        <v>24271</v>
      </c>
      <c r="I30448" s="8" t="s">
        <v>20</v>
      </c>
      <c r="J30448" s="6">
        <v>100</v>
      </c>
      <c r="K30448" s="12" cm="1">
        <f t="array" ref="K30448">_xlfn.IFS(ISBLANK(tTransacciones[[#This Row],[price]]),tTransacciones[[#Totals],[price]],tTransacciones[[#This Row],[price]]=0,tTransacciones[[#Totals],[price]],tTransacciones[[#This Row],[price]]&gt;0,tTransacciones[[#This Row],[price]])</f>
        <v>7936</v>
      </c>
      <c r="L30448" s="13" cm="1">
        <f t="array" ref="L30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8" s="12">
        <f>tTransacciones[[#This Row],[quantify_clean]]*tTransacciones[[#This Row],[Price_clean]]</f>
        <v>79360</v>
      </c>
      <c r="N30448" s="12">
        <f>tTransacciones[[#This Row],[price_total]]-tTransacciones[[#This Row],[discount_applied]]</f>
        <v>79260</v>
      </c>
      <c r="O30448" s="12" t="str">
        <f>VLOOKUP(tTransacciones[[#This Row],[customer_id]],tClientes[],3,FALSE)</f>
        <v>Mary Petersen</v>
      </c>
    </row>
    <row r="30449" spans="1:15" x14ac:dyDescent="0.25">
      <c r="A30449" s="8" t="s">
        <v>38133</v>
      </c>
      <c r="B30449" s="8" t="s">
        <v>19630</v>
      </c>
      <c r="C30449" s="8" t="s">
        <v>24317</v>
      </c>
      <c r="D30449" s="8" t="s">
        <v>24318</v>
      </c>
      <c r="E30449" s="3">
        <v>10</v>
      </c>
      <c r="F30449" s="12">
        <v>26356</v>
      </c>
      <c r="G30449" s="1">
        <v>45651</v>
      </c>
      <c r="H30449" s="8" t="s">
        <v>24258</v>
      </c>
      <c r="I30449" s="8" t="s">
        <v>24255</v>
      </c>
      <c r="J30449" s="6">
        <v>0</v>
      </c>
      <c r="K30449" s="6" cm="1">
        <f t="array" ref="K30449">_xlfn.IFS(ISBLANK(tTransacciones[[#This Row],[price]]),tTransacciones[[#Totals],[price]],tTransacciones[[#This Row],[price]]=0,tTransacciones[[#Totals],[price]],tTransacciones[[#This Row],[price]]&gt;0,tTransacciones[[#This Row],[price]])</f>
        <v>26356</v>
      </c>
      <c r="L30449" s="13" cm="1">
        <f t="array" ref="L30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49" s="12">
        <f>tTransacciones[[#This Row],[quantify_clean]]*tTransacciones[[#This Row],[Price_clean]]</f>
        <v>263560</v>
      </c>
      <c r="N30449" s="12">
        <f>tTransacciones[[#This Row],[price_total]]-tTransacciones[[#This Row],[discount_applied]]</f>
        <v>263560</v>
      </c>
      <c r="O30449" s="12" t="str">
        <f>VLOOKUP(tTransacciones[[#This Row],[customer_id]],tClientes[],3,FALSE)</f>
        <v>Michael Long</v>
      </c>
    </row>
    <row r="30450" spans="1:15" hidden="1" x14ac:dyDescent="0.25">
      <c r="A30450" s="8" t="s">
        <v>38134</v>
      </c>
      <c r="B30450" s="8" t="s">
        <v>176</v>
      </c>
      <c r="C30450" s="8" t="s">
        <v>24315</v>
      </c>
      <c r="D30450" s="8" t="s">
        <v>24269</v>
      </c>
      <c r="E30450" s="3">
        <v>20</v>
      </c>
      <c r="F30450" s="12">
        <v>72849</v>
      </c>
      <c r="G30450" s="1">
        <v>45471</v>
      </c>
      <c r="H30450" s="8" t="s">
        <v>24258</v>
      </c>
      <c r="I30450" s="8" t="s">
        <v>24285</v>
      </c>
      <c r="J30450" s="6">
        <v>50</v>
      </c>
      <c r="K30450" s="12" cm="1">
        <f t="array" ref="K30450">_xlfn.IFS(ISBLANK(tTransacciones[[#This Row],[price]]),tTransacciones[[#Totals],[price]],tTransacciones[[#This Row],[price]]=0,tTransacciones[[#Totals],[price]],tTransacciones[[#This Row],[price]]&gt;0,tTransacciones[[#This Row],[price]])</f>
        <v>72849</v>
      </c>
      <c r="L30450" s="13" cm="1">
        <f t="array" ref="L30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50" s="12">
        <f>tTransacciones[[#This Row],[quantify_clean]]*tTransacciones[[#This Row],[Price_clean]]</f>
        <v>1456980</v>
      </c>
      <c r="N30450" s="12">
        <f>tTransacciones[[#This Row],[price_total]]-tTransacciones[[#This Row],[discount_applied]]</f>
        <v>1456930</v>
      </c>
      <c r="O30450" s="12" t="str">
        <f>VLOOKUP(tTransacciones[[#This Row],[customer_id]],tClientes[],3,FALSE)</f>
        <v>Brian Smith</v>
      </c>
    </row>
    <row r="30451" spans="1:15" hidden="1" x14ac:dyDescent="0.25">
      <c r="A30451" s="8" t="s">
        <v>38135</v>
      </c>
      <c r="B30451" s="8" t="s">
        <v>6126</v>
      </c>
      <c r="C30451" s="8" t="s">
        <v>24311</v>
      </c>
      <c r="D30451" s="8" t="s">
        <v>24266</v>
      </c>
      <c r="E30451" s="3">
        <v>10</v>
      </c>
      <c r="F30451" s="12">
        <v>0</v>
      </c>
      <c r="G30451" s="1">
        <v>44812</v>
      </c>
      <c r="H30451" s="8" t="s">
        <v>24258</v>
      </c>
      <c r="I30451" s="8" t="s">
        <v>24274</v>
      </c>
      <c r="J30451" s="6">
        <v>50</v>
      </c>
      <c r="K30451" s="12" cm="1">
        <f t="array" ref="K304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451" s="13" cm="1">
        <f t="array" ref="L30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1" s="12">
        <f>tTransacciones[[#This Row],[quantify_clean]]*tTransacciones[[#This Row],[Price_clean]]</f>
        <v>314010</v>
      </c>
      <c r="N30451" s="12">
        <f>tTransacciones[[#This Row],[price_total]]-tTransacciones[[#This Row],[discount_applied]]</f>
        <v>313960</v>
      </c>
      <c r="O30451" s="12" t="str">
        <f>VLOOKUP(tTransacciones[[#This Row],[customer_id]],tClientes[],3,FALSE)</f>
        <v>Nicholas Haynes</v>
      </c>
    </row>
    <row r="30452" spans="1:15" x14ac:dyDescent="0.25">
      <c r="A30452" s="8" t="s">
        <v>38136</v>
      </c>
      <c r="B30452" s="8" t="s">
        <v>22568</v>
      </c>
      <c r="C30452" s="8" t="s">
        <v>24347</v>
      </c>
      <c r="D30452" s="8" t="s">
        <v>24264</v>
      </c>
      <c r="E30452" s="3">
        <v>10</v>
      </c>
      <c r="F30452" s="12">
        <v>2173</v>
      </c>
      <c r="G30452" s="1">
        <v>44946</v>
      </c>
      <c r="H30452" s="8" t="s">
        <v>24323</v>
      </c>
      <c r="I30452" s="8" t="s">
        <v>24255</v>
      </c>
      <c r="J30452" s="6">
        <v>0</v>
      </c>
      <c r="K30452" s="6" cm="1">
        <f t="array" ref="K30452">_xlfn.IFS(ISBLANK(tTransacciones[[#This Row],[price]]),tTransacciones[[#Totals],[price]],tTransacciones[[#This Row],[price]]=0,tTransacciones[[#Totals],[price]],tTransacciones[[#This Row],[price]]&gt;0,tTransacciones[[#This Row],[price]])</f>
        <v>2173</v>
      </c>
      <c r="L30452" s="13" cm="1">
        <f t="array" ref="L30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2" s="12">
        <f>tTransacciones[[#This Row],[quantify_clean]]*tTransacciones[[#This Row],[Price_clean]]</f>
        <v>21730</v>
      </c>
      <c r="N30452" s="12">
        <f>tTransacciones[[#This Row],[price_total]]-tTransacciones[[#This Row],[discount_applied]]</f>
        <v>21730</v>
      </c>
      <c r="O30452" s="12" t="str">
        <f>VLOOKUP(tTransacciones[[#This Row],[customer_id]],tClientes[],3,FALSE)</f>
        <v>Wendy Leonard</v>
      </c>
    </row>
    <row r="30453" spans="1:15" x14ac:dyDescent="0.25">
      <c r="A30453" s="8" t="s">
        <v>38137</v>
      </c>
      <c r="B30453" s="8" t="s">
        <v>10598</v>
      </c>
      <c r="C30453" s="8" t="s">
        <v>24256</v>
      </c>
      <c r="D30453" s="8" t="s">
        <v>24257</v>
      </c>
      <c r="E30453" s="3">
        <v>10</v>
      </c>
      <c r="F30453" s="12">
        <v>3338</v>
      </c>
      <c r="G30453" s="1">
        <v>44585</v>
      </c>
      <c r="H30453" s="8" t="s">
        <v>24271</v>
      </c>
      <c r="I30453" s="8" t="s">
        <v>24255</v>
      </c>
      <c r="J30453" s="6">
        <v>0</v>
      </c>
      <c r="K30453" s="6" cm="1">
        <f t="array" ref="K30453">_xlfn.IFS(ISBLANK(tTransacciones[[#This Row],[price]]),tTransacciones[[#Totals],[price]],tTransacciones[[#This Row],[price]]=0,tTransacciones[[#Totals],[price]],tTransacciones[[#This Row],[price]]&gt;0,tTransacciones[[#This Row],[price]])</f>
        <v>3338</v>
      </c>
      <c r="L30453" s="13" cm="1">
        <f t="array" ref="L30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3" s="12">
        <f>tTransacciones[[#This Row],[quantify_clean]]*tTransacciones[[#This Row],[Price_clean]]</f>
        <v>33380</v>
      </c>
      <c r="N30453" s="12">
        <f>tTransacciones[[#This Row],[price_total]]-tTransacciones[[#This Row],[discount_applied]]</f>
        <v>33380</v>
      </c>
      <c r="O30453" s="12" t="str">
        <f>VLOOKUP(tTransacciones[[#This Row],[customer_id]],tClientes[],3,FALSE)</f>
        <v>Chad Ross</v>
      </c>
    </row>
    <row r="30454" spans="1:15" hidden="1" x14ac:dyDescent="0.25">
      <c r="A30454" s="8" t="s">
        <v>38138</v>
      </c>
      <c r="B30454" s="8" t="s">
        <v>8345</v>
      </c>
      <c r="C30454" s="8" t="s">
        <v>24315</v>
      </c>
      <c r="D30454" s="8" t="s">
        <v>24269</v>
      </c>
      <c r="E30454" s="3">
        <v>10</v>
      </c>
      <c r="F30454" s="12">
        <v>3809798815963367</v>
      </c>
      <c r="G30454" s="1">
        <v>44799</v>
      </c>
      <c r="H30454" s="8" t="s">
        <v>24283</v>
      </c>
      <c r="I30454" s="8" t="s">
        <v>24274</v>
      </c>
      <c r="J30454" s="6">
        <v>50</v>
      </c>
      <c r="K30454" s="12" cm="1">
        <f t="array" ref="K30454">_xlfn.IFS(ISBLANK(tTransacciones[[#This Row],[price]]),tTransacciones[[#Totals],[price]],tTransacciones[[#This Row],[price]]=0,tTransacciones[[#Totals],[price]],tTransacciones[[#This Row],[price]]&gt;0,tTransacciones[[#This Row],[price]])</f>
        <v>3809798815963367</v>
      </c>
      <c r="L30454" s="13" cm="1">
        <f t="array" ref="L30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4" s="12">
        <f>tTransacciones[[#This Row],[quantify_clean]]*tTransacciones[[#This Row],[Price_clean]]</f>
        <v>3.8097988159633672E+16</v>
      </c>
      <c r="N30454" s="12">
        <f>tTransacciones[[#This Row],[price_total]]-tTransacciones[[#This Row],[discount_applied]]</f>
        <v>3.8097988159633624E+16</v>
      </c>
      <c r="O30454" s="12" t="str">
        <f>VLOOKUP(tTransacciones[[#This Row],[customer_id]],tClientes[],3,FALSE)</f>
        <v>Jason Burns</v>
      </c>
    </row>
    <row r="30455" spans="1:15" hidden="1" x14ac:dyDescent="0.25">
      <c r="A30455" s="8" t="s">
        <v>38139</v>
      </c>
      <c r="B30455" s="8" t="s">
        <v>16034</v>
      </c>
      <c r="C30455" s="8" t="s">
        <v>24288</v>
      </c>
      <c r="D30455" s="8" t="s">
        <v>24282</v>
      </c>
      <c r="E30455" s="3">
        <v>20</v>
      </c>
      <c r="F30455" s="12">
        <v>24342</v>
      </c>
      <c r="G30455" s="1">
        <v>45529</v>
      </c>
      <c r="H30455" s="8" t="s">
        <v>24254</v>
      </c>
      <c r="I30455" s="8" t="s">
        <v>24274</v>
      </c>
      <c r="J30455" s="6">
        <v>0</v>
      </c>
      <c r="K30455" s="12" cm="1">
        <f t="array" ref="K30455">_xlfn.IFS(ISBLANK(tTransacciones[[#This Row],[price]]),tTransacciones[[#Totals],[price]],tTransacciones[[#This Row],[price]]=0,tTransacciones[[#Totals],[price]],tTransacciones[[#This Row],[price]]&gt;0,tTransacciones[[#This Row],[price]])</f>
        <v>24342</v>
      </c>
      <c r="L30455" s="13" cm="1">
        <f t="array" ref="L30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55" s="12">
        <f>tTransacciones[[#This Row],[quantify_clean]]*tTransacciones[[#This Row],[Price_clean]]</f>
        <v>486840</v>
      </c>
      <c r="N30455" s="12">
        <f>tTransacciones[[#This Row],[price_total]]-tTransacciones[[#This Row],[discount_applied]]</f>
        <v>486840</v>
      </c>
      <c r="O30455" s="12" t="str">
        <f>VLOOKUP(tTransacciones[[#This Row],[customer_id]],tClientes[],3,FALSE)</f>
        <v>Michael Martin</v>
      </c>
    </row>
    <row r="30456" spans="1:15" hidden="1" x14ac:dyDescent="0.25">
      <c r="A30456" s="8" t="s">
        <v>38140</v>
      </c>
      <c r="B30456" s="8" t="s">
        <v>22184</v>
      </c>
      <c r="C30456" s="8" t="s">
        <v>24335</v>
      </c>
      <c r="D30456" s="8" t="s">
        <v>24273</v>
      </c>
      <c r="E30456" s="3">
        <v>10</v>
      </c>
      <c r="F30456" s="12">
        <v>20211</v>
      </c>
      <c r="G30456" s="1">
        <v>45636</v>
      </c>
      <c r="H30456" s="8" t="s">
        <v>24258</v>
      </c>
      <c r="I30456" s="8" t="s">
        <v>24259</v>
      </c>
      <c r="J30456" s="6">
        <v>50</v>
      </c>
      <c r="K30456" s="12" cm="1">
        <f t="array" ref="K30456">_xlfn.IFS(ISBLANK(tTransacciones[[#This Row],[price]]),tTransacciones[[#Totals],[price]],tTransacciones[[#This Row],[price]]=0,tTransacciones[[#Totals],[price]],tTransacciones[[#This Row],[price]]&gt;0,tTransacciones[[#This Row],[price]])</f>
        <v>20211</v>
      </c>
      <c r="L30456" s="13" cm="1">
        <f t="array" ref="L30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6" s="12">
        <f>tTransacciones[[#This Row],[quantify_clean]]*tTransacciones[[#This Row],[Price_clean]]</f>
        <v>202110</v>
      </c>
      <c r="N30456" s="12">
        <f>tTransacciones[[#This Row],[price_total]]-tTransacciones[[#This Row],[discount_applied]]</f>
        <v>202060</v>
      </c>
      <c r="O30456" s="12" t="str">
        <f>VLOOKUP(tTransacciones[[#This Row],[customer_id]],tClientes[],3,FALSE)</f>
        <v>Tammy Smith</v>
      </c>
    </row>
    <row r="30457" spans="1:15" x14ac:dyDescent="0.25">
      <c r="A30457" s="8" t="s">
        <v>38141</v>
      </c>
      <c r="B30457" s="8" t="s">
        <v>22036</v>
      </c>
      <c r="C30457" s="8" t="s">
        <v>20</v>
      </c>
      <c r="D30457" s="8" t="s">
        <v>24313</v>
      </c>
      <c r="E30457" s="3">
        <v>20</v>
      </c>
      <c r="F30457" s="12">
        <v>54497</v>
      </c>
      <c r="G30457" s="1">
        <v>45237</v>
      </c>
      <c r="H30457" s="8" t="s">
        <v>24258</v>
      </c>
      <c r="I30457" s="8" t="s">
        <v>24255</v>
      </c>
      <c r="J30457" s="6">
        <v>100</v>
      </c>
      <c r="K30457" s="6" cm="1">
        <f t="array" ref="K30457">_xlfn.IFS(ISBLANK(tTransacciones[[#This Row],[price]]),tTransacciones[[#Totals],[price]],tTransacciones[[#This Row],[price]]=0,tTransacciones[[#Totals],[price]],tTransacciones[[#This Row],[price]]&gt;0,tTransacciones[[#This Row],[price]])</f>
        <v>54497</v>
      </c>
      <c r="L30457" s="13" cm="1">
        <f t="array" ref="L30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57" s="12">
        <f>tTransacciones[[#This Row],[quantify_clean]]*tTransacciones[[#This Row],[Price_clean]]</f>
        <v>1089940</v>
      </c>
      <c r="N30457" s="12">
        <f>tTransacciones[[#This Row],[price_total]]-tTransacciones[[#This Row],[discount_applied]]</f>
        <v>1089840</v>
      </c>
      <c r="O30457" s="12" t="str">
        <f>VLOOKUP(tTransacciones[[#This Row],[customer_id]],tClientes[],3,FALSE)</f>
        <v>Dominique Blackwell</v>
      </c>
    </row>
    <row r="30458" spans="1:15" hidden="1" x14ac:dyDescent="0.25">
      <c r="A30458" s="8" t="s">
        <v>38142</v>
      </c>
      <c r="B30458" s="8" t="s">
        <v>17116</v>
      </c>
      <c r="C30458" s="8" t="s">
        <v>24268</v>
      </c>
      <c r="D30458" s="8" t="s">
        <v>24269</v>
      </c>
      <c r="E30458" s="3">
        <v>20</v>
      </c>
      <c r="F30458" s="12">
        <v>9646</v>
      </c>
      <c r="G30458" s="1">
        <v>43994</v>
      </c>
      <c r="H30458" s="8" t="s">
        <v>24306</v>
      </c>
      <c r="I30458" s="8" t="s">
        <v>24262</v>
      </c>
      <c r="J30458" s="6">
        <v>150</v>
      </c>
      <c r="K30458" s="12" cm="1">
        <f t="array" ref="K30458">_xlfn.IFS(ISBLANK(tTransacciones[[#This Row],[price]]),tTransacciones[[#Totals],[price]],tTransacciones[[#This Row],[price]]=0,tTransacciones[[#Totals],[price]],tTransacciones[[#This Row],[price]]&gt;0,tTransacciones[[#This Row],[price]])</f>
        <v>9646</v>
      </c>
      <c r="L30458" s="13" cm="1">
        <f t="array" ref="L304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58" s="12">
        <f>tTransacciones[[#This Row],[quantify_clean]]*tTransacciones[[#This Row],[Price_clean]]</f>
        <v>192920</v>
      </c>
      <c r="N30458" s="12">
        <f>tTransacciones[[#This Row],[price_total]]-tTransacciones[[#This Row],[discount_applied]]</f>
        <v>192770</v>
      </c>
      <c r="O30458" s="12" t="str">
        <f>VLOOKUP(tTransacciones[[#This Row],[customer_id]],tClientes[],3,FALSE)</f>
        <v>Kenneth Fowler</v>
      </c>
    </row>
    <row r="30459" spans="1:15" x14ac:dyDescent="0.25">
      <c r="A30459" s="8" t="s">
        <v>38143</v>
      </c>
      <c r="B30459" s="8" t="s">
        <v>1197</v>
      </c>
      <c r="C30459" s="8" t="s">
        <v>24297</v>
      </c>
      <c r="D30459" s="8" t="s">
        <v>24261</v>
      </c>
      <c r="E30459" s="3">
        <v>10</v>
      </c>
      <c r="F30459" s="12">
        <v>55748</v>
      </c>
      <c r="G30459" s="1">
        <v>45447</v>
      </c>
      <c r="H30459" s="8" t="s">
        <v>24258</v>
      </c>
      <c r="I30459" s="8" t="s">
        <v>24255</v>
      </c>
      <c r="J30459" s="6">
        <v>100</v>
      </c>
      <c r="K30459" s="6" cm="1">
        <f t="array" ref="K30459">_xlfn.IFS(ISBLANK(tTransacciones[[#This Row],[price]]),tTransacciones[[#Totals],[price]],tTransacciones[[#This Row],[price]]=0,tTransacciones[[#Totals],[price]],tTransacciones[[#This Row],[price]]&gt;0,tTransacciones[[#This Row],[price]])</f>
        <v>55748</v>
      </c>
      <c r="L30459" s="13" cm="1">
        <f t="array" ref="L30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9" s="12">
        <f>tTransacciones[[#This Row],[quantify_clean]]*tTransacciones[[#This Row],[Price_clean]]</f>
        <v>557480</v>
      </c>
      <c r="N30459" s="12">
        <f>tTransacciones[[#This Row],[price_total]]-tTransacciones[[#This Row],[discount_applied]]</f>
        <v>557380</v>
      </c>
      <c r="O30459" s="12" t="str">
        <f>VLOOKUP(tTransacciones[[#This Row],[customer_id]],tClientes[],3,FALSE)</f>
        <v>Kevin Brown</v>
      </c>
    </row>
    <row r="30460" spans="1:15" hidden="1" x14ac:dyDescent="0.25">
      <c r="A30460" s="8" t="s">
        <v>38144</v>
      </c>
      <c r="B30460" s="8" t="s">
        <v>7856</v>
      </c>
      <c r="C30460" s="8" t="s">
        <v>24291</v>
      </c>
      <c r="D30460" s="8" t="s">
        <v>24282</v>
      </c>
      <c r="E30460" s="3">
        <v>20</v>
      </c>
      <c r="F30460" s="12">
        <v>1692</v>
      </c>
      <c r="G30460" s="1">
        <v>44576</v>
      </c>
      <c r="H30460" s="8" t="s">
        <v>24306</v>
      </c>
      <c r="I30460" s="8" t="s">
        <v>24274</v>
      </c>
      <c r="J30460" s="6">
        <v>200</v>
      </c>
      <c r="K30460" s="12" cm="1">
        <f t="array" ref="K30460">_xlfn.IFS(ISBLANK(tTransacciones[[#This Row],[price]]),tTransacciones[[#Totals],[price]],tTransacciones[[#This Row],[price]]=0,tTransacciones[[#Totals],[price]],tTransacciones[[#This Row],[price]]&gt;0,tTransacciones[[#This Row],[price]])</f>
        <v>1692</v>
      </c>
      <c r="L30460" s="13" cm="1">
        <f t="array" ref="L30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60" s="12">
        <f>tTransacciones[[#This Row],[quantify_clean]]*tTransacciones[[#This Row],[Price_clean]]</f>
        <v>33840</v>
      </c>
      <c r="N30460" s="12">
        <f>tTransacciones[[#This Row],[price_total]]-tTransacciones[[#This Row],[discount_applied]]</f>
        <v>33640</v>
      </c>
      <c r="O30460" s="12" t="str">
        <f>VLOOKUP(tTransacciones[[#This Row],[customer_id]],tClientes[],3,FALSE)</f>
        <v>Angel Lewis</v>
      </c>
    </row>
    <row r="30461" spans="1:15" x14ac:dyDescent="0.25">
      <c r="A30461" s="8" t="s">
        <v>38145</v>
      </c>
      <c r="B30461" s="8" t="s">
        <v>1090</v>
      </c>
      <c r="C30461" s="8" t="s">
        <v>24263</v>
      </c>
      <c r="D30461" s="8" t="s">
        <v>24264</v>
      </c>
      <c r="E30461" s="3">
        <v>10</v>
      </c>
      <c r="F30461" s="12">
        <v>12549</v>
      </c>
      <c r="G30461" s="1">
        <v>45651</v>
      </c>
      <c r="H30461" s="8" t="s">
        <v>24271</v>
      </c>
      <c r="I30461" s="8" t="s">
        <v>24255</v>
      </c>
      <c r="J30461" s="6">
        <v>0</v>
      </c>
      <c r="K30461" s="6" cm="1">
        <f t="array" ref="K30461">_xlfn.IFS(ISBLANK(tTransacciones[[#This Row],[price]]),tTransacciones[[#Totals],[price]],tTransacciones[[#This Row],[price]]=0,tTransacciones[[#Totals],[price]],tTransacciones[[#This Row],[price]]&gt;0,tTransacciones[[#This Row],[price]])</f>
        <v>12549</v>
      </c>
      <c r="L30461" s="13" cm="1">
        <f t="array" ref="L30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1" s="12">
        <f>tTransacciones[[#This Row],[quantify_clean]]*tTransacciones[[#This Row],[Price_clean]]</f>
        <v>125490</v>
      </c>
      <c r="N30461" s="12">
        <f>tTransacciones[[#This Row],[price_total]]-tTransacciones[[#This Row],[discount_applied]]</f>
        <v>125490</v>
      </c>
      <c r="O30461" s="12" t="str">
        <f>VLOOKUP(tTransacciones[[#This Row],[customer_id]],tClientes[],3,FALSE)</f>
        <v>Brenda Bush</v>
      </c>
    </row>
    <row r="30462" spans="1:15" x14ac:dyDescent="0.25">
      <c r="A30462" s="8" t="s">
        <v>38146</v>
      </c>
      <c r="B30462" s="8" t="s">
        <v>5658</v>
      </c>
      <c r="C30462" s="8" t="s">
        <v>24326</v>
      </c>
      <c r="D30462" s="8" t="s">
        <v>24276</v>
      </c>
      <c r="E30462" s="3">
        <v>20</v>
      </c>
      <c r="F30462" s="12">
        <v>17551</v>
      </c>
      <c r="G30462" s="1">
        <v>45645</v>
      </c>
      <c r="H30462" s="8" t="s">
        <v>24258</v>
      </c>
      <c r="I30462" s="8" t="s">
        <v>24255</v>
      </c>
      <c r="J30462" s="6">
        <v>0</v>
      </c>
      <c r="K30462" s="6" cm="1">
        <f t="array" ref="K30462">_xlfn.IFS(ISBLANK(tTransacciones[[#This Row],[price]]),tTransacciones[[#Totals],[price]],tTransacciones[[#This Row],[price]]=0,tTransacciones[[#Totals],[price]],tTransacciones[[#This Row],[price]]&gt;0,tTransacciones[[#This Row],[price]])</f>
        <v>17551</v>
      </c>
      <c r="L30462" s="13" cm="1">
        <f t="array" ref="L30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62" s="12">
        <f>tTransacciones[[#This Row],[quantify_clean]]*tTransacciones[[#This Row],[Price_clean]]</f>
        <v>351020</v>
      </c>
      <c r="N30462" s="12">
        <f>tTransacciones[[#This Row],[price_total]]-tTransacciones[[#This Row],[discount_applied]]</f>
        <v>351020</v>
      </c>
      <c r="O30462" s="12" t="str">
        <f>VLOOKUP(tTransacciones[[#This Row],[customer_id]],tClientes[],3,FALSE)</f>
        <v>Donna Morris</v>
      </c>
    </row>
    <row r="30463" spans="1:15" x14ac:dyDescent="0.25">
      <c r="A30463" s="8" t="s">
        <v>38147</v>
      </c>
      <c r="B30463" s="8" t="s">
        <v>14206</v>
      </c>
      <c r="C30463" s="8" t="s">
        <v>24338</v>
      </c>
      <c r="D30463" s="8" t="s">
        <v>24273</v>
      </c>
      <c r="E30463" s="3">
        <v>10</v>
      </c>
      <c r="F30463" s="12">
        <v>43014</v>
      </c>
      <c r="G30463" s="1">
        <v>45280</v>
      </c>
      <c r="H30463" s="8" t="s">
        <v>24258</v>
      </c>
      <c r="I30463" s="8" t="s">
        <v>24255</v>
      </c>
      <c r="J30463" s="6">
        <v>0</v>
      </c>
      <c r="K30463" s="6" cm="1">
        <f t="array" ref="K30463">_xlfn.IFS(ISBLANK(tTransacciones[[#This Row],[price]]),tTransacciones[[#Totals],[price]],tTransacciones[[#This Row],[price]]=0,tTransacciones[[#Totals],[price]],tTransacciones[[#This Row],[price]]&gt;0,tTransacciones[[#This Row],[price]])</f>
        <v>43014</v>
      </c>
      <c r="L30463" s="13" cm="1">
        <f t="array" ref="L30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3" s="12">
        <f>tTransacciones[[#This Row],[quantify_clean]]*tTransacciones[[#This Row],[Price_clean]]</f>
        <v>430140</v>
      </c>
      <c r="N30463" s="12">
        <f>tTransacciones[[#This Row],[price_total]]-tTransacciones[[#This Row],[discount_applied]]</f>
        <v>430140</v>
      </c>
      <c r="O30463" s="12" t="str">
        <f>VLOOKUP(tTransacciones[[#This Row],[customer_id]],tClientes[],3,FALSE)</f>
        <v>Jason Washington</v>
      </c>
    </row>
    <row r="30464" spans="1:15" hidden="1" x14ac:dyDescent="0.25">
      <c r="A30464" s="8" t="s">
        <v>38148</v>
      </c>
      <c r="B30464" s="8" t="s">
        <v>102</v>
      </c>
      <c r="C30464" s="8" t="s">
        <v>24297</v>
      </c>
      <c r="D30464" s="8" t="s">
        <v>24261</v>
      </c>
      <c r="E30464" s="3">
        <v>10</v>
      </c>
      <c r="F30464" s="12">
        <v>107798</v>
      </c>
      <c r="G30464" s="1">
        <v>44636</v>
      </c>
      <c r="H30464" s="8" t="s">
        <v>24267</v>
      </c>
      <c r="I30464" s="8" t="s">
        <v>24274</v>
      </c>
      <c r="J30464" s="6">
        <v>150</v>
      </c>
      <c r="K30464" s="12" cm="1">
        <f t="array" ref="K30464">_xlfn.IFS(ISBLANK(tTransacciones[[#This Row],[price]]),tTransacciones[[#Totals],[price]],tTransacciones[[#This Row],[price]]=0,tTransacciones[[#Totals],[price]],tTransacciones[[#This Row],[price]]&gt;0,tTransacciones[[#This Row],[price]])</f>
        <v>107798</v>
      </c>
      <c r="L30464" s="13" cm="1">
        <f t="array" ref="L30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4" s="12">
        <f>tTransacciones[[#This Row],[quantify_clean]]*tTransacciones[[#This Row],[Price_clean]]</f>
        <v>1077980</v>
      </c>
      <c r="N30464" s="12">
        <f>tTransacciones[[#This Row],[price_total]]-tTransacciones[[#This Row],[discount_applied]]</f>
        <v>1077830</v>
      </c>
      <c r="O30464" s="12" t="str">
        <f>VLOOKUP(tTransacciones[[#This Row],[customer_id]],tClientes[],3,FALSE)</f>
        <v>Christopher Middleton</v>
      </c>
    </row>
    <row r="30465" spans="1:15" hidden="1" x14ac:dyDescent="0.25">
      <c r="A30465" s="8" t="s">
        <v>38149</v>
      </c>
      <c r="B30465" s="8" t="s">
        <v>21455</v>
      </c>
      <c r="C30465" s="8" t="s">
        <v>24316</v>
      </c>
      <c r="D30465" s="8" t="s">
        <v>24253</v>
      </c>
      <c r="E30465" s="3">
        <v>10</v>
      </c>
      <c r="F30465" s="12">
        <v>5569</v>
      </c>
      <c r="G30465" s="1">
        <v>44228</v>
      </c>
      <c r="H30465" s="8" t="s">
        <v>24270</v>
      </c>
      <c r="I30465" s="8" t="s">
        <v>24274</v>
      </c>
      <c r="J30465" s="6">
        <v>0</v>
      </c>
      <c r="K30465" s="12" cm="1">
        <f t="array" ref="K30465">_xlfn.IFS(ISBLANK(tTransacciones[[#This Row],[price]]),tTransacciones[[#Totals],[price]],tTransacciones[[#This Row],[price]]=0,tTransacciones[[#Totals],[price]],tTransacciones[[#This Row],[price]]&gt;0,tTransacciones[[#This Row],[price]])</f>
        <v>5569</v>
      </c>
      <c r="L30465" s="13" cm="1">
        <f t="array" ref="L30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5" s="12">
        <f>tTransacciones[[#This Row],[quantify_clean]]*tTransacciones[[#This Row],[Price_clean]]</f>
        <v>55690</v>
      </c>
      <c r="N30465" s="12">
        <f>tTransacciones[[#This Row],[price_total]]-tTransacciones[[#This Row],[discount_applied]]</f>
        <v>55690</v>
      </c>
      <c r="O30465" s="12" t="str">
        <f>VLOOKUP(tTransacciones[[#This Row],[customer_id]],tClientes[],3,FALSE)</f>
        <v>Shawn James</v>
      </c>
    </row>
    <row r="30466" spans="1:15" x14ac:dyDescent="0.25">
      <c r="A30466" s="8" t="s">
        <v>38150</v>
      </c>
      <c r="B30466" s="8" t="s">
        <v>15015</v>
      </c>
      <c r="C30466" s="8" t="s">
        <v>24325</v>
      </c>
      <c r="D30466" s="8" t="s">
        <v>24276</v>
      </c>
      <c r="E30466" s="3">
        <v>20</v>
      </c>
      <c r="F30466" s="12">
        <v>76415</v>
      </c>
      <c r="G30466" s="1">
        <v>45028</v>
      </c>
      <c r="H30466" s="8" t="s">
        <v>24258</v>
      </c>
      <c r="I30466" s="8" t="s">
        <v>24255</v>
      </c>
      <c r="J30466" s="6">
        <v>0</v>
      </c>
      <c r="K30466" s="6" cm="1">
        <f t="array" ref="K30466">_xlfn.IFS(ISBLANK(tTransacciones[[#This Row],[price]]),tTransacciones[[#Totals],[price]],tTransacciones[[#This Row],[price]]=0,tTransacciones[[#Totals],[price]],tTransacciones[[#This Row],[price]]&gt;0,tTransacciones[[#This Row],[price]])</f>
        <v>76415</v>
      </c>
      <c r="L30466" s="13" cm="1">
        <f t="array" ref="L30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66" s="12">
        <f>tTransacciones[[#This Row],[quantify_clean]]*tTransacciones[[#This Row],[Price_clean]]</f>
        <v>1528300</v>
      </c>
      <c r="N30466" s="12">
        <f>tTransacciones[[#This Row],[price_total]]-tTransacciones[[#This Row],[discount_applied]]</f>
        <v>1528300</v>
      </c>
      <c r="O30466" s="12" t="str">
        <f>VLOOKUP(tTransacciones[[#This Row],[customer_id]],tClientes[],3,FALSE)</f>
        <v>Andrew Zhang</v>
      </c>
    </row>
    <row r="30467" spans="1:15" hidden="1" x14ac:dyDescent="0.25">
      <c r="A30467" s="8" t="s">
        <v>38151</v>
      </c>
      <c r="B30467" s="8" t="s">
        <v>1368</v>
      </c>
      <c r="C30467" s="8" t="s">
        <v>24293</v>
      </c>
      <c r="D30467" s="8" t="s">
        <v>24261</v>
      </c>
      <c r="E30467" s="3">
        <v>10</v>
      </c>
      <c r="F30467" s="12">
        <v>97348</v>
      </c>
      <c r="G30467" s="1">
        <v>45579</v>
      </c>
      <c r="H30467" s="8" t="s">
        <v>24306</v>
      </c>
      <c r="I30467" s="8" t="s">
        <v>24274</v>
      </c>
      <c r="J30467" s="6">
        <v>300</v>
      </c>
      <c r="K30467" s="12" cm="1">
        <f t="array" ref="K30467">_xlfn.IFS(ISBLANK(tTransacciones[[#This Row],[price]]),tTransacciones[[#Totals],[price]],tTransacciones[[#This Row],[price]]=0,tTransacciones[[#Totals],[price]],tTransacciones[[#This Row],[price]]&gt;0,tTransacciones[[#This Row],[price]])</f>
        <v>97348</v>
      </c>
      <c r="L30467" s="13" cm="1">
        <f t="array" ref="L30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7" s="12">
        <f>tTransacciones[[#This Row],[quantify_clean]]*tTransacciones[[#This Row],[Price_clean]]</f>
        <v>973480</v>
      </c>
      <c r="N30467" s="12">
        <f>tTransacciones[[#This Row],[price_total]]-tTransacciones[[#This Row],[discount_applied]]</f>
        <v>973180</v>
      </c>
      <c r="O30467" s="12" t="str">
        <f>VLOOKUP(tTransacciones[[#This Row],[customer_id]],tClientes[],3,FALSE)</f>
        <v>Jeffrey Martin</v>
      </c>
    </row>
    <row r="30468" spans="1:15" hidden="1" x14ac:dyDescent="0.25">
      <c r="A30468" s="8" t="s">
        <v>38152</v>
      </c>
      <c r="B30468" s="8" t="s">
        <v>23756</v>
      </c>
      <c r="C30468" s="8" t="s">
        <v>24315</v>
      </c>
      <c r="D30468" s="8" t="s">
        <v>24269</v>
      </c>
      <c r="E30468" s="3">
        <v>10</v>
      </c>
      <c r="F30468" s="12">
        <v>10754</v>
      </c>
      <c r="G30468" s="1">
        <v>45690</v>
      </c>
      <c r="H30468" s="8" t="s">
        <v>24258</v>
      </c>
      <c r="I30468" s="8" t="s">
        <v>24285</v>
      </c>
      <c r="J30468" s="6">
        <v>150</v>
      </c>
      <c r="K30468" s="12" cm="1">
        <f t="array" ref="K30468">_xlfn.IFS(ISBLANK(tTransacciones[[#This Row],[price]]),tTransacciones[[#Totals],[price]],tTransacciones[[#This Row],[price]]=0,tTransacciones[[#Totals],[price]],tTransacciones[[#This Row],[price]]&gt;0,tTransacciones[[#This Row],[price]])</f>
        <v>10754</v>
      </c>
      <c r="L30468" s="13" cm="1">
        <f t="array" ref="L30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8" s="12">
        <f>tTransacciones[[#This Row],[quantify_clean]]*tTransacciones[[#This Row],[Price_clean]]</f>
        <v>107540</v>
      </c>
      <c r="N30468" s="12">
        <f>tTransacciones[[#This Row],[price_total]]-tTransacciones[[#This Row],[discount_applied]]</f>
        <v>107390</v>
      </c>
      <c r="O30468" s="12" t="str">
        <f>VLOOKUP(tTransacciones[[#This Row],[customer_id]],tClientes[],3,FALSE)</f>
        <v>Brad Jacobs</v>
      </c>
    </row>
    <row r="30469" spans="1:15" hidden="1" x14ac:dyDescent="0.25">
      <c r="A30469" s="8" t="s">
        <v>38153</v>
      </c>
      <c r="B30469" s="8" t="s">
        <v>15131</v>
      </c>
      <c r="C30469" s="8" t="s">
        <v>24302</v>
      </c>
      <c r="D30469" s="8" t="s">
        <v>24276</v>
      </c>
      <c r="E30469" s="3">
        <v>10</v>
      </c>
      <c r="F30469" s="12">
        <v>230223</v>
      </c>
      <c r="G30469" s="1">
        <v>45143</v>
      </c>
      <c r="H30469" s="8" t="s">
        <v>24283</v>
      </c>
      <c r="I30469" s="8" t="s">
        <v>24262</v>
      </c>
      <c r="J30469" s="6">
        <v>0</v>
      </c>
      <c r="K30469" s="12" cm="1">
        <f t="array" ref="K30469">_xlfn.IFS(ISBLANK(tTransacciones[[#This Row],[price]]),tTransacciones[[#Totals],[price]],tTransacciones[[#This Row],[price]]=0,tTransacciones[[#Totals],[price]],tTransacciones[[#This Row],[price]]&gt;0,tTransacciones[[#This Row],[price]])</f>
        <v>230223</v>
      </c>
      <c r="L30469" s="13" cm="1">
        <f t="array" ref="L30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9" s="12">
        <f>tTransacciones[[#This Row],[quantify_clean]]*tTransacciones[[#This Row],[Price_clean]]</f>
        <v>2302230</v>
      </c>
      <c r="N30469" s="12">
        <f>tTransacciones[[#This Row],[price_total]]-tTransacciones[[#This Row],[discount_applied]]</f>
        <v>2302230</v>
      </c>
      <c r="O30469" s="12" t="str">
        <f>VLOOKUP(tTransacciones[[#This Row],[customer_id]],tClientes[],3,FALSE)</f>
        <v>Karen Russell</v>
      </c>
    </row>
    <row r="30470" spans="1:15" hidden="1" x14ac:dyDescent="0.25">
      <c r="A30470" s="8" t="s">
        <v>38154</v>
      </c>
      <c r="B30470" s="8" t="s">
        <v>3261</v>
      </c>
      <c r="C30470" s="8" t="s">
        <v>24260</v>
      </c>
      <c r="D30470" s="8" t="s">
        <v>24261</v>
      </c>
      <c r="E30470" s="3">
        <v>10</v>
      </c>
      <c r="F30470" s="12">
        <v>77983</v>
      </c>
      <c r="G30470" s="1">
        <v>45234</v>
      </c>
      <c r="H30470" s="8" t="s">
        <v>24306</v>
      </c>
      <c r="I30470" s="8" t="s">
        <v>24259</v>
      </c>
      <c r="J30470" s="6">
        <v>100</v>
      </c>
      <c r="K30470" s="12" cm="1">
        <f t="array" ref="K30470">_xlfn.IFS(ISBLANK(tTransacciones[[#This Row],[price]]),tTransacciones[[#Totals],[price]],tTransacciones[[#This Row],[price]]=0,tTransacciones[[#Totals],[price]],tTransacciones[[#This Row],[price]]&gt;0,tTransacciones[[#This Row],[price]])</f>
        <v>77983</v>
      </c>
      <c r="L30470" s="13" cm="1">
        <f t="array" ref="L30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0" s="12">
        <f>tTransacciones[[#This Row],[quantify_clean]]*tTransacciones[[#This Row],[Price_clean]]</f>
        <v>779830</v>
      </c>
      <c r="N30470" s="12">
        <f>tTransacciones[[#This Row],[price_total]]-tTransacciones[[#This Row],[discount_applied]]</f>
        <v>779730</v>
      </c>
      <c r="O30470" s="12" t="str">
        <f>VLOOKUP(tTransacciones[[#This Row],[customer_id]],tClientes[],3,FALSE)</f>
        <v>Lee Mcguire</v>
      </c>
    </row>
    <row r="30471" spans="1:15" hidden="1" x14ac:dyDescent="0.25">
      <c r="A30471" s="8" t="s">
        <v>38155</v>
      </c>
      <c r="B30471" s="8" t="s">
        <v>19424</v>
      </c>
      <c r="C30471" s="8" t="s">
        <v>24309</v>
      </c>
      <c r="D30471" s="8" t="s">
        <v>24257</v>
      </c>
      <c r="E30471" s="3">
        <v>10</v>
      </c>
      <c r="F30471" s="12">
        <v>19023</v>
      </c>
      <c r="G30471" s="1">
        <v>45485</v>
      </c>
      <c r="H30471" s="8" t="s">
        <v>24323</v>
      </c>
      <c r="I30471" s="8" t="s">
        <v>24262</v>
      </c>
      <c r="J30471" s="6">
        <v>0</v>
      </c>
      <c r="K30471" s="12" cm="1">
        <f t="array" ref="K30471">_xlfn.IFS(ISBLANK(tTransacciones[[#This Row],[price]]),tTransacciones[[#Totals],[price]],tTransacciones[[#This Row],[price]]=0,tTransacciones[[#Totals],[price]],tTransacciones[[#This Row],[price]]&gt;0,tTransacciones[[#This Row],[price]])</f>
        <v>19023</v>
      </c>
      <c r="L30471" s="13" cm="1">
        <f t="array" ref="L30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1" s="12">
        <f>tTransacciones[[#This Row],[quantify_clean]]*tTransacciones[[#This Row],[Price_clean]]</f>
        <v>190230</v>
      </c>
      <c r="N30471" s="12">
        <f>tTransacciones[[#This Row],[price_total]]-tTransacciones[[#This Row],[discount_applied]]</f>
        <v>190230</v>
      </c>
      <c r="O30471" s="12" t="str">
        <f>VLOOKUP(tTransacciones[[#This Row],[customer_id]],tClientes[],3,FALSE)</f>
        <v>Jason Walsh</v>
      </c>
    </row>
    <row r="30472" spans="1:15" hidden="1" x14ac:dyDescent="0.25">
      <c r="A30472" s="8" t="s">
        <v>38156</v>
      </c>
      <c r="B30472" s="8" t="s">
        <v>12033</v>
      </c>
      <c r="C30472" s="8" t="s">
        <v>24307</v>
      </c>
      <c r="D30472" s="8" t="s">
        <v>24269</v>
      </c>
      <c r="E30472" s="3">
        <v>10</v>
      </c>
      <c r="F30472" s="12">
        <v>99219</v>
      </c>
      <c r="G30472" s="1">
        <v>45041</v>
      </c>
      <c r="H30472" s="8" t="s">
        <v>24258</v>
      </c>
      <c r="I30472" s="8" t="s">
        <v>24322</v>
      </c>
      <c r="J30472" s="6">
        <v>0</v>
      </c>
      <c r="K30472" s="12" cm="1">
        <f t="array" ref="K30472">_xlfn.IFS(ISBLANK(tTransacciones[[#This Row],[price]]),tTransacciones[[#Totals],[price]],tTransacciones[[#This Row],[price]]=0,tTransacciones[[#Totals],[price]],tTransacciones[[#This Row],[price]]&gt;0,tTransacciones[[#This Row],[price]])</f>
        <v>99219</v>
      </c>
      <c r="L30472" s="13" cm="1">
        <f t="array" ref="L30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2" s="12">
        <f>tTransacciones[[#This Row],[quantify_clean]]*tTransacciones[[#This Row],[Price_clean]]</f>
        <v>992190</v>
      </c>
      <c r="N30472" s="12">
        <f>tTransacciones[[#This Row],[price_total]]-tTransacciones[[#This Row],[discount_applied]]</f>
        <v>992190</v>
      </c>
      <c r="O30472" s="12" t="str">
        <f>VLOOKUP(tTransacciones[[#This Row],[customer_id]],tClientes[],3,FALSE)</f>
        <v>Tamara Hess</v>
      </c>
    </row>
    <row r="30473" spans="1:15" hidden="1" x14ac:dyDescent="0.25">
      <c r="A30473" s="8" t="s">
        <v>38157</v>
      </c>
      <c r="B30473" s="8" t="s">
        <v>576</v>
      </c>
      <c r="C30473" s="8" t="s">
        <v>24326</v>
      </c>
      <c r="D30473" s="8" t="s">
        <v>24276</v>
      </c>
      <c r="E30473" s="3"/>
      <c r="F30473" s="12">
        <v>51815</v>
      </c>
      <c r="G30473" s="1">
        <v>45360</v>
      </c>
      <c r="H30473" s="8" t="s">
        <v>24258</v>
      </c>
      <c r="I30473" s="8" t="s">
        <v>24255</v>
      </c>
      <c r="J30473" s="6">
        <v>0</v>
      </c>
      <c r="K30473" s="12" cm="1">
        <f t="array" ref="K30473">_xlfn.IFS(ISBLANK(tTransacciones[[#This Row],[price]]),tTransacciones[[#Totals],[price]],tTransacciones[[#This Row],[price]]=0,tTransacciones[[#Totals],[price]],tTransacciones[[#This Row],[price]]&gt;0,tTransacciones[[#This Row],[price]])</f>
        <v>51815</v>
      </c>
      <c r="L30473" s="13" cm="1">
        <f t="array" ref="L304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473" s="12">
        <f>tTransacciones[[#This Row],[quantify_clean]]*tTransacciones[[#This Row],[Price_clean]]</f>
        <v>755429.57094784069</v>
      </c>
      <c r="N30473" s="12">
        <f>tTransacciones[[#This Row],[price_total]]-tTransacciones[[#This Row],[discount_applied]]</f>
        <v>755429.57094784069</v>
      </c>
      <c r="O30473" s="12" t="str">
        <f>VLOOKUP(tTransacciones[[#This Row],[customer_id]],tClientes[],3,FALSE)</f>
        <v>Erica Campbell</v>
      </c>
    </row>
    <row r="30474" spans="1:15" hidden="1" x14ac:dyDescent="0.25">
      <c r="A30474" s="8" t="s">
        <v>38158</v>
      </c>
      <c r="B30474" s="8" t="s">
        <v>3837</v>
      </c>
      <c r="C30474" s="8" t="s">
        <v>24309</v>
      </c>
      <c r="D30474" s="8" t="s">
        <v>24257</v>
      </c>
      <c r="E30474" s="3">
        <v>10</v>
      </c>
      <c r="F30474" s="12">
        <v>51627</v>
      </c>
      <c r="G30474" s="1">
        <v>45453</v>
      </c>
      <c r="H30474" s="8" t="s">
        <v>24258</v>
      </c>
      <c r="I30474" s="8" t="s">
        <v>24285</v>
      </c>
      <c r="J30474" s="6">
        <v>0</v>
      </c>
      <c r="K30474" s="12" cm="1">
        <f t="array" ref="K30474">_xlfn.IFS(ISBLANK(tTransacciones[[#This Row],[price]]),tTransacciones[[#Totals],[price]],tTransacciones[[#This Row],[price]]=0,tTransacciones[[#Totals],[price]],tTransacciones[[#This Row],[price]]&gt;0,tTransacciones[[#This Row],[price]])</f>
        <v>51627</v>
      </c>
      <c r="L30474" s="13" cm="1">
        <f t="array" ref="L30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4" s="12">
        <f>tTransacciones[[#This Row],[quantify_clean]]*tTransacciones[[#This Row],[Price_clean]]</f>
        <v>516270</v>
      </c>
      <c r="N30474" s="12">
        <f>tTransacciones[[#This Row],[price_total]]-tTransacciones[[#This Row],[discount_applied]]</f>
        <v>516270</v>
      </c>
      <c r="O30474" s="12" t="str">
        <f>VLOOKUP(tTransacciones[[#This Row],[customer_id]],tClientes[],3,FALSE)</f>
        <v>Jeremy Brooks</v>
      </c>
    </row>
    <row r="30475" spans="1:15" hidden="1" x14ac:dyDescent="0.25">
      <c r="A30475" s="8" t="s">
        <v>38159</v>
      </c>
      <c r="B30475" s="8" t="s">
        <v>6971</v>
      </c>
      <c r="C30475" s="8" t="s">
        <v>24268</v>
      </c>
      <c r="D30475" s="8" t="s">
        <v>24269</v>
      </c>
      <c r="E30475" s="3">
        <v>10</v>
      </c>
      <c r="F30475" s="12">
        <v>26498</v>
      </c>
      <c r="G30475" s="1">
        <v>44445</v>
      </c>
      <c r="H30475" s="8" t="s">
        <v>24267</v>
      </c>
      <c r="I30475" s="8" t="s">
        <v>24262</v>
      </c>
      <c r="J30475" s="6">
        <v>0</v>
      </c>
      <c r="K30475" s="12" cm="1">
        <f t="array" ref="K30475">_xlfn.IFS(ISBLANK(tTransacciones[[#This Row],[price]]),tTransacciones[[#Totals],[price]],tTransacciones[[#This Row],[price]]=0,tTransacciones[[#Totals],[price]],tTransacciones[[#This Row],[price]]&gt;0,tTransacciones[[#This Row],[price]])</f>
        <v>26498</v>
      </c>
      <c r="L30475" s="13" cm="1">
        <f t="array" ref="L30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5" s="12">
        <f>tTransacciones[[#This Row],[quantify_clean]]*tTransacciones[[#This Row],[Price_clean]]</f>
        <v>264980</v>
      </c>
      <c r="N30475" s="12">
        <f>tTransacciones[[#This Row],[price_total]]-tTransacciones[[#This Row],[discount_applied]]</f>
        <v>264980</v>
      </c>
      <c r="O30475" s="12" t="str">
        <f>VLOOKUP(tTransacciones[[#This Row],[customer_id]],tClientes[],3,FALSE)</f>
        <v>Sheri Lee</v>
      </c>
    </row>
    <row r="30476" spans="1:15" x14ac:dyDescent="0.25">
      <c r="A30476" s="8" t="s">
        <v>38160</v>
      </c>
      <c r="B30476" s="8" t="s">
        <v>22109</v>
      </c>
      <c r="C30476" s="8" t="s">
        <v>24334</v>
      </c>
      <c r="D30476" s="8" t="s">
        <v>24261</v>
      </c>
      <c r="E30476" s="3">
        <v>10</v>
      </c>
      <c r="F30476" s="12">
        <v>99873</v>
      </c>
      <c r="G30476" s="1">
        <v>44871</v>
      </c>
      <c r="H30476" s="8" t="s">
        <v>24299</v>
      </c>
      <c r="I30476" s="8" t="s">
        <v>24255</v>
      </c>
      <c r="J30476" s="6">
        <v>0</v>
      </c>
      <c r="K30476" s="6" cm="1">
        <f t="array" ref="K30476">_xlfn.IFS(ISBLANK(tTransacciones[[#This Row],[price]]),tTransacciones[[#Totals],[price]],tTransacciones[[#This Row],[price]]=0,tTransacciones[[#Totals],[price]],tTransacciones[[#This Row],[price]]&gt;0,tTransacciones[[#This Row],[price]])</f>
        <v>99873</v>
      </c>
      <c r="L30476" s="13" cm="1">
        <f t="array" ref="L30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6" s="12">
        <f>tTransacciones[[#This Row],[quantify_clean]]*tTransacciones[[#This Row],[Price_clean]]</f>
        <v>998730</v>
      </c>
      <c r="N30476" s="12">
        <f>tTransacciones[[#This Row],[price_total]]-tTransacciones[[#This Row],[discount_applied]]</f>
        <v>998730</v>
      </c>
      <c r="O30476" s="12" t="str">
        <f>VLOOKUP(tTransacciones[[#This Row],[customer_id]],tClientes[],3,FALSE)</f>
        <v>Shawn Duncan</v>
      </c>
    </row>
    <row r="30477" spans="1:15" x14ac:dyDescent="0.25">
      <c r="A30477" s="8" t="s">
        <v>38161</v>
      </c>
      <c r="B30477" s="8" t="s">
        <v>11220</v>
      </c>
      <c r="C30477" s="8" t="s">
        <v>24298</v>
      </c>
      <c r="D30477" s="8" t="s">
        <v>24282</v>
      </c>
      <c r="E30477" s="3">
        <v>10</v>
      </c>
      <c r="F30477" s="12">
        <v>26014</v>
      </c>
      <c r="G30477" s="1">
        <v>44748</v>
      </c>
      <c r="H30477" s="8" t="s">
        <v>24258</v>
      </c>
      <c r="I30477" s="8" t="s">
        <v>24255</v>
      </c>
      <c r="J30477" s="6">
        <v>100</v>
      </c>
      <c r="K30477" s="6" cm="1">
        <f t="array" ref="K30477">_xlfn.IFS(ISBLANK(tTransacciones[[#This Row],[price]]),tTransacciones[[#Totals],[price]],tTransacciones[[#This Row],[price]]=0,tTransacciones[[#Totals],[price]],tTransacciones[[#This Row],[price]]&gt;0,tTransacciones[[#This Row],[price]])</f>
        <v>26014</v>
      </c>
      <c r="L30477" s="13" cm="1">
        <f t="array" ref="L30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7" s="12">
        <f>tTransacciones[[#This Row],[quantify_clean]]*tTransacciones[[#This Row],[Price_clean]]</f>
        <v>260140</v>
      </c>
      <c r="N30477" s="12">
        <f>tTransacciones[[#This Row],[price_total]]-tTransacciones[[#This Row],[discount_applied]]</f>
        <v>260040</v>
      </c>
      <c r="O30477" s="12" t="str">
        <f>VLOOKUP(tTransacciones[[#This Row],[customer_id]],tClientes[],3,FALSE)</f>
        <v>Paul Manning</v>
      </c>
    </row>
    <row r="30478" spans="1:15" x14ac:dyDescent="0.25">
      <c r="A30478" s="8" t="s">
        <v>38162</v>
      </c>
      <c r="B30478" s="8" t="s">
        <v>6662</v>
      </c>
      <c r="C30478" s="8" t="s">
        <v>24298</v>
      </c>
      <c r="D30478" s="8" t="s">
        <v>24282</v>
      </c>
      <c r="E30478" s="3">
        <v>10</v>
      </c>
      <c r="F30478" s="12">
        <v>6286</v>
      </c>
      <c r="G30478" s="1">
        <v>44839</v>
      </c>
      <c r="H30478" s="8" t="s">
        <v>24306</v>
      </c>
      <c r="I30478" s="8" t="s">
        <v>24255</v>
      </c>
      <c r="J30478" s="6">
        <v>200</v>
      </c>
      <c r="K30478" s="6" cm="1">
        <f t="array" ref="K30478">_xlfn.IFS(ISBLANK(tTransacciones[[#This Row],[price]]),tTransacciones[[#Totals],[price]],tTransacciones[[#This Row],[price]]=0,tTransacciones[[#Totals],[price]],tTransacciones[[#This Row],[price]]&gt;0,tTransacciones[[#This Row],[price]])</f>
        <v>6286</v>
      </c>
      <c r="L30478" s="13" cm="1">
        <f t="array" ref="L30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8" s="12">
        <f>tTransacciones[[#This Row],[quantify_clean]]*tTransacciones[[#This Row],[Price_clean]]</f>
        <v>62860</v>
      </c>
      <c r="N30478" s="12">
        <f>tTransacciones[[#This Row],[price_total]]-tTransacciones[[#This Row],[discount_applied]]</f>
        <v>62660</v>
      </c>
      <c r="O30478" s="12" t="str">
        <f>VLOOKUP(tTransacciones[[#This Row],[customer_id]],tClientes[],3,FALSE)</f>
        <v>Nicole Gentry</v>
      </c>
    </row>
    <row r="30479" spans="1:15" hidden="1" x14ac:dyDescent="0.25">
      <c r="A30479" s="8" t="s">
        <v>38163</v>
      </c>
      <c r="B30479" s="8" t="s">
        <v>23157</v>
      </c>
      <c r="C30479" s="8" t="s">
        <v>24281</v>
      </c>
      <c r="D30479" s="8" t="s">
        <v>24282</v>
      </c>
      <c r="E30479" s="3">
        <v>20</v>
      </c>
      <c r="F30479" s="12">
        <v>1052</v>
      </c>
      <c r="G30479" s="1">
        <v>45621</v>
      </c>
      <c r="H30479" s="8" t="s">
        <v>24283</v>
      </c>
      <c r="I30479" s="8" t="s">
        <v>24259</v>
      </c>
      <c r="J30479" s="6">
        <v>250</v>
      </c>
      <c r="K30479" s="12" cm="1">
        <f t="array" ref="K30479">_xlfn.IFS(ISBLANK(tTransacciones[[#This Row],[price]]),tTransacciones[[#Totals],[price]],tTransacciones[[#This Row],[price]]=0,tTransacciones[[#Totals],[price]],tTransacciones[[#This Row],[price]]&gt;0,tTransacciones[[#This Row],[price]])</f>
        <v>1052</v>
      </c>
      <c r="L30479" s="13" cm="1">
        <f t="array" ref="L30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79" s="12">
        <f>tTransacciones[[#This Row],[quantify_clean]]*tTransacciones[[#This Row],[Price_clean]]</f>
        <v>21040</v>
      </c>
      <c r="N30479" s="12">
        <f>tTransacciones[[#This Row],[price_total]]-tTransacciones[[#This Row],[discount_applied]]</f>
        <v>20790</v>
      </c>
      <c r="O30479" s="12" t="str">
        <f>VLOOKUP(tTransacciones[[#This Row],[customer_id]],tClientes[],3,FALSE)</f>
        <v>Kathy Turner</v>
      </c>
    </row>
    <row r="30480" spans="1:15" x14ac:dyDescent="0.25">
      <c r="A30480" s="8" t="s">
        <v>38164</v>
      </c>
      <c r="B30480" s="8" t="s">
        <v>17443</v>
      </c>
      <c r="C30480" s="8" t="s">
        <v>24303</v>
      </c>
      <c r="D30480" s="8" t="s">
        <v>24295</v>
      </c>
      <c r="E30480" s="3">
        <v>10</v>
      </c>
      <c r="F30480" s="12">
        <v>131098</v>
      </c>
      <c r="G30480" s="1">
        <v>44605</v>
      </c>
      <c r="H30480" s="8" t="s">
        <v>24254</v>
      </c>
      <c r="I30480" s="8" t="s">
        <v>24255</v>
      </c>
      <c r="J30480" s="6">
        <v>0</v>
      </c>
      <c r="K30480" s="6" cm="1">
        <f t="array" ref="K30480">_xlfn.IFS(ISBLANK(tTransacciones[[#This Row],[price]]),tTransacciones[[#Totals],[price]],tTransacciones[[#This Row],[price]]=0,tTransacciones[[#Totals],[price]],tTransacciones[[#This Row],[price]]&gt;0,tTransacciones[[#This Row],[price]])</f>
        <v>131098</v>
      </c>
      <c r="L30480" s="13" cm="1">
        <f t="array" ref="L30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0" s="12">
        <f>tTransacciones[[#This Row],[quantify_clean]]*tTransacciones[[#This Row],[Price_clean]]</f>
        <v>1310980</v>
      </c>
      <c r="N30480" s="12">
        <f>tTransacciones[[#This Row],[price_total]]-tTransacciones[[#This Row],[discount_applied]]</f>
        <v>1310980</v>
      </c>
      <c r="O30480" s="12" t="str">
        <f>VLOOKUP(tTransacciones[[#This Row],[customer_id]],tClientes[],3,FALSE)</f>
        <v>Rhonda Rodriguez</v>
      </c>
    </row>
    <row r="30481" spans="1:15" x14ac:dyDescent="0.25">
      <c r="A30481" s="8" t="s">
        <v>38165</v>
      </c>
      <c r="B30481" s="8" t="s">
        <v>5594</v>
      </c>
      <c r="C30481" s="8" t="s">
        <v>24325</v>
      </c>
      <c r="D30481" s="8" t="s">
        <v>24276</v>
      </c>
      <c r="E30481" s="3">
        <v>10</v>
      </c>
      <c r="F30481" s="12">
        <v>62287</v>
      </c>
      <c r="G30481" s="1">
        <v>45616</v>
      </c>
      <c r="H30481" s="8" t="s">
        <v>24299</v>
      </c>
      <c r="I30481" s="8" t="s">
        <v>24255</v>
      </c>
      <c r="J30481" s="6">
        <v>0</v>
      </c>
      <c r="K30481" s="6" cm="1">
        <f t="array" ref="K30481">_xlfn.IFS(ISBLANK(tTransacciones[[#This Row],[price]]),tTransacciones[[#Totals],[price]],tTransacciones[[#This Row],[price]]=0,tTransacciones[[#Totals],[price]],tTransacciones[[#This Row],[price]]&gt;0,tTransacciones[[#This Row],[price]])</f>
        <v>62287</v>
      </c>
      <c r="L30481" s="13" cm="1">
        <f t="array" ref="L30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1" s="12">
        <f>tTransacciones[[#This Row],[quantify_clean]]*tTransacciones[[#This Row],[Price_clean]]</f>
        <v>622870</v>
      </c>
      <c r="N30481" s="12">
        <f>tTransacciones[[#This Row],[price_total]]-tTransacciones[[#This Row],[discount_applied]]</f>
        <v>622870</v>
      </c>
      <c r="O30481" s="12" t="str">
        <f>VLOOKUP(tTransacciones[[#This Row],[customer_id]],tClientes[],3,FALSE)</f>
        <v>Sandra Kim</v>
      </c>
    </row>
    <row r="30482" spans="1:15" hidden="1" x14ac:dyDescent="0.25">
      <c r="A30482" s="8" t="s">
        <v>38166</v>
      </c>
      <c r="B30482" s="8" t="s">
        <v>4790</v>
      </c>
      <c r="C30482" s="8" t="s">
        <v>24334</v>
      </c>
      <c r="D30482" s="8" t="s">
        <v>24261</v>
      </c>
      <c r="E30482" s="3">
        <v>10</v>
      </c>
      <c r="F30482" s="12">
        <v>99045</v>
      </c>
      <c r="G30482" s="1">
        <v>45305</v>
      </c>
      <c r="H30482" s="8" t="s">
        <v>24283</v>
      </c>
      <c r="I30482" s="8" t="s">
        <v>24274</v>
      </c>
      <c r="J30482" s="6">
        <v>250</v>
      </c>
      <c r="K30482" s="12" cm="1">
        <f t="array" ref="K30482">_xlfn.IFS(ISBLANK(tTransacciones[[#This Row],[price]]),tTransacciones[[#Totals],[price]],tTransacciones[[#This Row],[price]]=0,tTransacciones[[#Totals],[price]],tTransacciones[[#This Row],[price]]&gt;0,tTransacciones[[#This Row],[price]])</f>
        <v>99045</v>
      </c>
      <c r="L30482" s="13" cm="1">
        <f t="array" ref="L30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2" s="12">
        <f>tTransacciones[[#This Row],[quantify_clean]]*tTransacciones[[#This Row],[Price_clean]]</f>
        <v>990450</v>
      </c>
      <c r="N30482" s="12">
        <f>tTransacciones[[#This Row],[price_total]]-tTransacciones[[#This Row],[discount_applied]]</f>
        <v>990200</v>
      </c>
      <c r="O30482" s="12" t="str">
        <f>VLOOKUP(tTransacciones[[#This Row],[customer_id]],tClientes[],3,FALSE)</f>
        <v>Pamela James</v>
      </c>
    </row>
    <row r="30483" spans="1:15" hidden="1" x14ac:dyDescent="0.25">
      <c r="A30483" s="8" t="s">
        <v>38167</v>
      </c>
      <c r="B30483" s="8" t="s">
        <v>9968</v>
      </c>
      <c r="C30483" s="8" t="s">
        <v>24355</v>
      </c>
      <c r="D30483" s="8" t="s">
        <v>24264</v>
      </c>
      <c r="E30483" s="3"/>
      <c r="F30483" s="12">
        <v>863</v>
      </c>
      <c r="G30483" s="1">
        <v>45610</v>
      </c>
      <c r="H30483" s="8" t="s">
        <v>24258</v>
      </c>
      <c r="I30483" s="8" t="s">
        <v>24274</v>
      </c>
      <c r="J30483" s="6">
        <v>0</v>
      </c>
      <c r="K30483" s="12" cm="1">
        <f t="array" ref="K30483">_xlfn.IFS(ISBLANK(tTransacciones[[#This Row],[price]]),tTransacciones[[#Totals],[price]],tTransacciones[[#This Row],[price]]=0,tTransacciones[[#Totals],[price]],tTransacciones[[#This Row],[price]]&gt;0,tTransacciones[[#This Row],[price]])</f>
        <v>863</v>
      </c>
      <c r="L30483" s="13" cm="1">
        <f t="array" ref="L304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483" s="12">
        <f>tTransacciones[[#This Row],[quantify_clean]]*tTransacciones[[#This Row],[Price_clean]]</f>
        <v>12581.988222097589</v>
      </c>
      <c r="N30483" s="12">
        <f>tTransacciones[[#This Row],[price_total]]-tTransacciones[[#This Row],[discount_applied]]</f>
        <v>12581.988222097589</v>
      </c>
      <c r="O30483" s="12" t="str">
        <f>VLOOKUP(tTransacciones[[#This Row],[customer_id]],tClientes[],3,FALSE)</f>
        <v>Rebecca Cherry</v>
      </c>
    </row>
    <row r="30484" spans="1:15" x14ac:dyDescent="0.25">
      <c r="A30484" s="8" t="s">
        <v>38168</v>
      </c>
      <c r="B30484" s="8" t="s">
        <v>6530</v>
      </c>
      <c r="C30484" s="8" t="s">
        <v>24268</v>
      </c>
      <c r="D30484" s="8" t="s">
        <v>24269</v>
      </c>
      <c r="E30484" s="3">
        <v>10</v>
      </c>
      <c r="F30484" s="12">
        <v>23553</v>
      </c>
      <c r="G30484" s="1">
        <v>44961</v>
      </c>
      <c r="H30484" s="8" t="s">
        <v>24258</v>
      </c>
      <c r="I30484" s="8" t="s">
        <v>24255</v>
      </c>
      <c r="J30484" s="6">
        <v>200</v>
      </c>
      <c r="K30484" s="6" cm="1">
        <f t="array" ref="K30484">_xlfn.IFS(ISBLANK(tTransacciones[[#This Row],[price]]),tTransacciones[[#Totals],[price]],tTransacciones[[#This Row],[price]]=0,tTransacciones[[#Totals],[price]],tTransacciones[[#This Row],[price]]&gt;0,tTransacciones[[#This Row],[price]])</f>
        <v>23553</v>
      </c>
      <c r="L30484" s="13" cm="1">
        <f t="array" ref="L30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4" s="12">
        <f>tTransacciones[[#This Row],[quantify_clean]]*tTransacciones[[#This Row],[Price_clean]]</f>
        <v>235530</v>
      </c>
      <c r="N30484" s="12">
        <f>tTransacciones[[#This Row],[price_total]]-tTransacciones[[#This Row],[discount_applied]]</f>
        <v>235330</v>
      </c>
      <c r="O30484" s="12" t="str">
        <f>VLOOKUP(tTransacciones[[#This Row],[customer_id]],tClientes[],3,FALSE)</f>
        <v>Erin Jenkins</v>
      </c>
    </row>
    <row r="30485" spans="1:15" hidden="1" x14ac:dyDescent="0.25">
      <c r="A30485" s="8" t="s">
        <v>38169</v>
      </c>
      <c r="B30485" s="8" t="s">
        <v>6184</v>
      </c>
      <c r="C30485" s="8" t="s">
        <v>24256</v>
      </c>
      <c r="D30485" s="8" t="s">
        <v>24257</v>
      </c>
      <c r="E30485" s="3">
        <v>10</v>
      </c>
      <c r="F30485" s="12">
        <v>43823</v>
      </c>
      <c r="G30485" s="1">
        <v>45136</v>
      </c>
      <c r="H30485" s="8" t="s">
        <v>24305</v>
      </c>
      <c r="I30485" s="8" t="s">
        <v>24285</v>
      </c>
      <c r="J30485" s="6">
        <v>100</v>
      </c>
      <c r="K30485" s="12" cm="1">
        <f t="array" ref="K30485">_xlfn.IFS(ISBLANK(tTransacciones[[#This Row],[price]]),tTransacciones[[#Totals],[price]],tTransacciones[[#This Row],[price]]=0,tTransacciones[[#Totals],[price]],tTransacciones[[#This Row],[price]]&gt;0,tTransacciones[[#This Row],[price]])</f>
        <v>43823</v>
      </c>
      <c r="L30485" s="13" cm="1">
        <f t="array" ref="L30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5" s="12">
        <f>tTransacciones[[#This Row],[quantify_clean]]*tTransacciones[[#This Row],[Price_clean]]</f>
        <v>438230</v>
      </c>
      <c r="N30485" s="12">
        <f>tTransacciones[[#This Row],[price_total]]-tTransacciones[[#This Row],[discount_applied]]</f>
        <v>438130</v>
      </c>
      <c r="O30485" s="12" t="str">
        <f>VLOOKUP(tTransacciones[[#This Row],[customer_id]],tClientes[],3,FALSE)</f>
        <v>Misty Norman</v>
      </c>
    </row>
    <row r="30486" spans="1:15" x14ac:dyDescent="0.25">
      <c r="A30486" s="8" t="s">
        <v>38170</v>
      </c>
      <c r="B30486" s="8" t="s">
        <v>10229</v>
      </c>
      <c r="C30486" s="8" t="s">
        <v>24316</v>
      </c>
      <c r="D30486" s="8" t="s">
        <v>24253</v>
      </c>
      <c r="E30486" s="3">
        <v>10</v>
      </c>
      <c r="F30486" s="12">
        <v>8746</v>
      </c>
      <c r="G30486" s="1">
        <v>44418</v>
      </c>
      <c r="H30486" s="8" t="s">
        <v>24271</v>
      </c>
      <c r="I30486" s="8" t="s">
        <v>24255</v>
      </c>
      <c r="J30486" s="6">
        <v>0</v>
      </c>
      <c r="K30486" s="6" cm="1">
        <f t="array" ref="K30486">_xlfn.IFS(ISBLANK(tTransacciones[[#This Row],[price]]),tTransacciones[[#Totals],[price]],tTransacciones[[#This Row],[price]]=0,tTransacciones[[#Totals],[price]],tTransacciones[[#This Row],[price]]&gt;0,tTransacciones[[#This Row],[price]])</f>
        <v>8746</v>
      </c>
      <c r="L30486" s="13" cm="1">
        <f t="array" ref="L30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6" s="12">
        <f>tTransacciones[[#This Row],[quantify_clean]]*tTransacciones[[#This Row],[Price_clean]]</f>
        <v>87460</v>
      </c>
      <c r="N30486" s="12">
        <f>tTransacciones[[#This Row],[price_total]]-tTransacciones[[#This Row],[discount_applied]]</f>
        <v>87460</v>
      </c>
      <c r="O30486" s="12" t="str">
        <f>VLOOKUP(tTransacciones[[#This Row],[customer_id]],tClientes[],3,FALSE)</f>
        <v>James Smith</v>
      </c>
    </row>
    <row r="30487" spans="1:15" x14ac:dyDescent="0.25">
      <c r="A30487" s="8" t="s">
        <v>38171</v>
      </c>
      <c r="B30487" s="8" t="s">
        <v>7773</v>
      </c>
      <c r="C30487" s="8" t="s">
        <v>24292</v>
      </c>
      <c r="D30487" s="8" t="s">
        <v>24253</v>
      </c>
      <c r="E30487" s="3">
        <v>10</v>
      </c>
      <c r="F30487" s="12">
        <v>16141</v>
      </c>
      <c r="G30487" s="1">
        <v>45060</v>
      </c>
      <c r="H30487" s="8" t="s">
        <v>24258</v>
      </c>
      <c r="I30487" s="8" t="s">
        <v>24255</v>
      </c>
      <c r="J30487" s="6">
        <v>0</v>
      </c>
      <c r="K30487" s="6" cm="1">
        <f t="array" ref="K30487">_xlfn.IFS(ISBLANK(tTransacciones[[#This Row],[price]]),tTransacciones[[#Totals],[price]],tTransacciones[[#This Row],[price]]=0,tTransacciones[[#Totals],[price]],tTransacciones[[#This Row],[price]]&gt;0,tTransacciones[[#This Row],[price]])</f>
        <v>16141</v>
      </c>
      <c r="L30487" s="13" cm="1">
        <f t="array" ref="L30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7" s="12">
        <f>tTransacciones[[#This Row],[quantify_clean]]*tTransacciones[[#This Row],[Price_clean]]</f>
        <v>161410</v>
      </c>
      <c r="N30487" s="12">
        <f>tTransacciones[[#This Row],[price_total]]-tTransacciones[[#This Row],[discount_applied]]</f>
        <v>161410</v>
      </c>
      <c r="O30487" s="12" t="str">
        <f>VLOOKUP(tTransacciones[[#This Row],[customer_id]],tClientes[],3,FALSE)</f>
        <v>James Brown</v>
      </c>
    </row>
    <row r="30488" spans="1:15" hidden="1" x14ac:dyDescent="0.25">
      <c r="A30488" s="8" t="s">
        <v>38172</v>
      </c>
      <c r="B30488" s="8" t="s">
        <v>18348</v>
      </c>
      <c r="C30488" s="8" t="s">
        <v>24268</v>
      </c>
      <c r="D30488" s="8" t="s">
        <v>24269</v>
      </c>
      <c r="E30488" s="3">
        <v>10</v>
      </c>
      <c r="F30488" s="12">
        <v>50915</v>
      </c>
      <c r="G30488" s="1">
        <v>44835</v>
      </c>
      <c r="H30488" s="8" t="s">
        <v>24258</v>
      </c>
      <c r="I30488" s="8" t="s">
        <v>24274</v>
      </c>
      <c r="J30488" s="6">
        <v>0</v>
      </c>
      <c r="K30488" s="12" cm="1">
        <f t="array" ref="K30488">_xlfn.IFS(ISBLANK(tTransacciones[[#This Row],[price]]),tTransacciones[[#Totals],[price]],tTransacciones[[#This Row],[price]]=0,tTransacciones[[#Totals],[price]],tTransacciones[[#This Row],[price]]&gt;0,tTransacciones[[#This Row],[price]])</f>
        <v>50915</v>
      </c>
      <c r="L30488" s="13" cm="1">
        <f t="array" ref="L30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8" s="12">
        <f>tTransacciones[[#This Row],[quantify_clean]]*tTransacciones[[#This Row],[Price_clean]]</f>
        <v>509150</v>
      </c>
      <c r="N30488" s="12">
        <f>tTransacciones[[#This Row],[price_total]]-tTransacciones[[#This Row],[discount_applied]]</f>
        <v>509150</v>
      </c>
      <c r="O30488" s="12" t="str">
        <f>VLOOKUP(tTransacciones[[#This Row],[customer_id]],tClientes[],3,FALSE)</f>
        <v>Charles Jones</v>
      </c>
    </row>
    <row r="30489" spans="1:15" x14ac:dyDescent="0.25">
      <c r="A30489" s="8" t="s">
        <v>38173</v>
      </c>
      <c r="B30489" s="8" t="s">
        <v>15201</v>
      </c>
      <c r="C30489" s="8" t="s">
        <v>24324</v>
      </c>
      <c r="D30489" s="8" t="s">
        <v>24269</v>
      </c>
      <c r="E30489" s="3">
        <v>10</v>
      </c>
      <c r="F30489" s="12">
        <v>100604</v>
      </c>
      <c r="G30489" s="1">
        <v>45622</v>
      </c>
      <c r="H30489" s="8" t="s">
        <v>24254</v>
      </c>
      <c r="I30489" s="8" t="s">
        <v>24255</v>
      </c>
      <c r="J30489" s="6">
        <v>0</v>
      </c>
      <c r="K30489" s="6" cm="1">
        <f t="array" ref="K30489">_xlfn.IFS(ISBLANK(tTransacciones[[#This Row],[price]]),tTransacciones[[#Totals],[price]],tTransacciones[[#This Row],[price]]=0,tTransacciones[[#Totals],[price]],tTransacciones[[#This Row],[price]]&gt;0,tTransacciones[[#This Row],[price]])</f>
        <v>100604</v>
      </c>
      <c r="L30489" s="13" cm="1">
        <f t="array" ref="L30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9" s="12">
        <f>tTransacciones[[#This Row],[quantify_clean]]*tTransacciones[[#This Row],[Price_clean]]</f>
        <v>1006040</v>
      </c>
      <c r="N30489" s="12">
        <f>tTransacciones[[#This Row],[price_total]]-tTransacciones[[#This Row],[discount_applied]]</f>
        <v>1006040</v>
      </c>
      <c r="O30489" s="12" t="str">
        <f>VLOOKUP(tTransacciones[[#This Row],[customer_id]],tClientes[],3,FALSE)</f>
        <v>Christopher Barton</v>
      </c>
    </row>
    <row r="30490" spans="1:15" hidden="1" x14ac:dyDescent="0.25">
      <c r="A30490" s="8" t="s">
        <v>38174</v>
      </c>
      <c r="B30490" s="8" t="s">
        <v>16998</v>
      </c>
      <c r="C30490" s="8" t="s">
        <v>24307</v>
      </c>
      <c r="D30490" s="8" t="s">
        <v>24269</v>
      </c>
      <c r="E30490" s="3">
        <v>20</v>
      </c>
      <c r="F30490" s="12">
        <v>86466</v>
      </c>
      <c r="G30490" s="1">
        <v>44237</v>
      </c>
      <c r="H30490" s="8" t="s">
        <v>24306</v>
      </c>
      <c r="I30490" s="8" t="s">
        <v>24274</v>
      </c>
      <c r="J30490" s="6">
        <v>0</v>
      </c>
      <c r="K30490" s="12" cm="1">
        <f t="array" ref="K30490">_xlfn.IFS(ISBLANK(tTransacciones[[#This Row],[price]]),tTransacciones[[#Totals],[price]],tTransacciones[[#This Row],[price]]=0,tTransacciones[[#Totals],[price]],tTransacciones[[#This Row],[price]]&gt;0,tTransacciones[[#This Row],[price]])</f>
        <v>86466</v>
      </c>
      <c r="L30490" s="13" cm="1">
        <f t="array" ref="L30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90" s="12">
        <f>tTransacciones[[#This Row],[quantify_clean]]*tTransacciones[[#This Row],[Price_clean]]</f>
        <v>1729320</v>
      </c>
      <c r="N30490" s="12">
        <f>tTransacciones[[#This Row],[price_total]]-tTransacciones[[#This Row],[discount_applied]]</f>
        <v>1729320</v>
      </c>
      <c r="O30490" s="12" t="str">
        <f>VLOOKUP(tTransacciones[[#This Row],[customer_id]],tClientes[],3,FALSE)</f>
        <v>James Petty</v>
      </c>
    </row>
    <row r="30491" spans="1:15" hidden="1" x14ac:dyDescent="0.25">
      <c r="A30491" s="8" t="s">
        <v>38175</v>
      </c>
      <c r="B30491" s="8" t="s">
        <v>13085</v>
      </c>
      <c r="C30491" s="8" t="s">
        <v>24287</v>
      </c>
      <c r="D30491" s="8" t="s">
        <v>24253</v>
      </c>
      <c r="E30491" s="3">
        <v>20</v>
      </c>
      <c r="F30491" s="12">
        <v>8679113942226297</v>
      </c>
      <c r="G30491" s="1">
        <v>44743</v>
      </c>
      <c r="H30491" s="8" t="s">
        <v>24267</v>
      </c>
      <c r="I30491" s="8" t="s">
        <v>24274</v>
      </c>
      <c r="J30491" s="6">
        <v>300</v>
      </c>
      <c r="K30491" s="12" cm="1">
        <f t="array" ref="K30491">_xlfn.IFS(ISBLANK(tTransacciones[[#This Row],[price]]),tTransacciones[[#Totals],[price]],tTransacciones[[#This Row],[price]]=0,tTransacciones[[#Totals],[price]],tTransacciones[[#This Row],[price]]&gt;0,tTransacciones[[#This Row],[price]])</f>
        <v>8679113942226297</v>
      </c>
      <c r="L30491" s="13" cm="1">
        <f t="array" ref="L30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91" s="12">
        <f>tTransacciones[[#This Row],[quantify_clean]]*tTransacciones[[#This Row],[Price_clean]]</f>
        <v>1.7358227884452595E+17</v>
      </c>
      <c r="N30491" s="12">
        <f>tTransacciones[[#This Row],[price_total]]-tTransacciones[[#This Row],[discount_applied]]</f>
        <v>1.7358227884452566E+17</v>
      </c>
      <c r="O30491" s="12" t="str">
        <f>VLOOKUP(tTransacciones[[#This Row],[customer_id]],tClientes[],3,FALSE)</f>
        <v>Erin Washington</v>
      </c>
    </row>
    <row r="30492" spans="1:15" x14ac:dyDescent="0.25">
      <c r="A30492" s="8" t="s">
        <v>38176</v>
      </c>
      <c r="B30492" s="8" t="s">
        <v>21833</v>
      </c>
      <c r="C30492" s="8" t="s">
        <v>24324</v>
      </c>
      <c r="D30492" s="8" t="s">
        <v>24269</v>
      </c>
      <c r="E30492" s="3">
        <v>20</v>
      </c>
      <c r="F30492" s="12">
        <v>36787</v>
      </c>
      <c r="G30492" s="1">
        <v>45604</v>
      </c>
      <c r="H30492" s="8" t="s">
        <v>24267</v>
      </c>
      <c r="I30492" s="8" t="s">
        <v>24255</v>
      </c>
      <c r="J30492" s="6">
        <v>0</v>
      </c>
      <c r="K30492" s="6" cm="1">
        <f t="array" ref="K30492">_xlfn.IFS(ISBLANK(tTransacciones[[#This Row],[price]]),tTransacciones[[#Totals],[price]],tTransacciones[[#This Row],[price]]=0,tTransacciones[[#Totals],[price]],tTransacciones[[#This Row],[price]]&gt;0,tTransacciones[[#This Row],[price]])</f>
        <v>36787</v>
      </c>
      <c r="L30492" s="13" cm="1">
        <f t="array" ref="L30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92" s="12">
        <f>tTransacciones[[#This Row],[quantify_clean]]*tTransacciones[[#This Row],[Price_clean]]</f>
        <v>735740</v>
      </c>
      <c r="N30492" s="12">
        <f>tTransacciones[[#This Row],[price_total]]-tTransacciones[[#This Row],[discount_applied]]</f>
        <v>735740</v>
      </c>
      <c r="O30492" s="12" t="str">
        <f>VLOOKUP(tTransacciones[[#This Row],[customer_id]],tClientes[],3,FALSE)</f>
        <v>Matthew Wright</v>
      </c>
    </row>
    <row r="30493" spans="1:15" hidden="1" x14ac:dyDescent="0.25">
      <c r="A30493" s="8" t="s">
        <v>38177</v>
      </c>
      <c r="B30493" s="8" t="s">
        <v>1646</v>
      </c>
      <c r="C30493" s="8" t="s">
        <v>24355</v>
      </c>
      <c r="D30493" s="8" t="s">
        <v>24264</v>
      </c>
      <c r="E30493" s="3">
        <v>20</v>
      </c>
      <c r="F30493" s="12">
        <v>10197</v>
      </c>
      <c r="G30493" s="1">
        <v>45249</v>
      </c>
      <c r="H30493" s="8" t="s">
        <v>24299</v>
      </c>
      <c r="I30493" s="8" t="s">
        <v>24285</v>
      </c>
      <c r="J30493" s="6">
        <v>0</v>
      </c>
      <c r="K30493" s="12" cm="1">
        <f t="array" ref="K30493">_xlfn.IFS(ISBLANK(tTransacciones[[#This Row],[price]]),tTransacciones[[#Totals],[price]],tTransacciones[[#This Row],[price]]=0,tTransacciones[[#Totals],[price]],tTransacciones[[#This Row],[price]]&gt;0,tTransacciones[[#This Row],[price]])</f>
        <v>10197</v>
      </c>
      <c r="L30493" s="13" cm="1">
        <f t="array" ref="L304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93" s="12">
        <f>tTransacciones[[#This Row],[quantify_clean]]*tTransacciones[[#This Row],[Price_clean]]</f>
        <v>203940</v>
      </c>
      <c r="N30493" s="12">
        <f>tTransacciones[[#This Row],[price_total]]-tTransacciones[[#This Row],[discount_applied]]</f>
        <v>203940</v>
      </c>
      <c r="O30493" s="12" t="str">
        <f>VLOOKUP(tTransacciones[[#This Row],[customer_id]],tClientes[],3,FALSE)</f>
        <v>John Rogers</v>
      </c>
    </row>
    <row r="30494" spans="1:15" hidden="1" x14ac:dyDescent="0.25">
      <c r="A30494" s="8" t="s">
        <v>38178</v>
      </c>
      <c r="B30494" s="8" t="s">
        <v>18309</v>
      </c>
      <c r="C30494" s="8" t="s">
        <v>24325</v>
      </c>
      <c r="D30494" s="8" t="s">
        <v>24276</v>
      </c>
      <c r="E30494" s="3">
        <v>10</v>
      </c>
      <c r="F30494" s="12">
        <v>29625</v>
      </c>
      <c r="G30494" s="1">
        <v>44896</v>
      </c>
      <c r="H30494" s="8" t="s">
        <v>24283</v>
      </c>
      <c r="I30494" s="8" t="s">
        <v>24274</v>
      </c>
      <c r="J30494" s="6">
        <v>250</v>
      </c>
      <c r="K30494" s="12" cm="1">
        <f t="array" ref="K30494">_xlfn.IFS(ISBLANK(tTransacciones[[#This Row],[price]]),tTransacciones[[#Totals],[price]],tTransacciones[[#This Row],[price]]=0,tTransacciones[[#Totals],[price]],tTransacciones[[#This Row],[price]]&gt;0,tTransacciones[[#This Row],[price]])</f>
        <v>29625</v>
      </c>
      <c r="L30494" s="13" cm="1">
        <f t="array" ref="L30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4" s="12">
        <f>tTransacciones[[#This Row],[quantify_clean]]*tTransacciones[[#This Row],[Price_clean]]</f>
        <v>296250</v>
      </c>
      <c r="N30494" s="12">
        <f>tTransacciones[[#This Row],[price_total]]-tTransacciones[[#This Row],[discount_applied]]</f>
        <v>296000</v>
      </c>
      <c r="O30494" s="12" t="str">
        <f>VLOOKUP(tTransacciones[[#This Row],[customer_id]],tClientes[],3,FALSE)</f>
        <v>Donald Hansen</v>
      </c>
    </row>
    <row r="30495" spans="1:15" hidden="1" x14ac:dyDescent="0.25">
      <c r="A30495" s="8" t="s">
        <v>38179</v>
      </c>
      <c r="B30495" s="8" t="s">
        <v>5854</v>
      </c>
      <c r="C30495" s="8" t="s">
        <v>24311</v>
      </c>
      <c r="D30495" s="8" t="s">
        <v>24266</v>
      </c>
      <c r="E30495" s="3">
        <v>10</v>
      </c>
      <c r="F30495" s="12">
        <v>151811</v>
      </c>
      <c r="G30495" s="1">
        <v>45023</v>
      </c>
      <c r="H30495" s="8" t="s">
        <v>24270</v>
      </c>
      <c r="I30495" s="8" t="s">
        <v>24274</v>
      </c>
      <c r="J30495" s="6">
        <v>200</v>
      </c>
      <c r="K30495" s="12" cm="1">
        <f t="array" ref="K30495">_xlfn.IFS(ISBLANK(tTransacciones[[#This Row],[price]]),tTransacciones[[#Totals],[price]],tTransacciones[[#This Row],[price]]=0,tTransacciones[[#Totals],[price]],tTransacciones[[#This Row],[price]]&gt;0,tTransacciones[[#This Row],[price]])</f>
        <v>151811</v>
      </c>
      <c r="L30495" s="13" cm="1">
        <f t="array" ref="L30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5" s="12">
        <f>tTransacciones[[#This Row],[quantify_clean]]*tTransacciones[[#This Row],[Price_clean]]</f>
        <v>1518110</v>
      </c>
      <c r="N30495" s="12">
        <f>tTransacciones[[#This Row],[price_total]]-tTransacciones[[#This Row],[discount_applied]]</f>
        <v>1517910</v>
      </c>
      <c r="O30495" s="12" t="str">
        <f>VLOOKUP(tTransacciones[[#This Row],[customer_id]],tClientes[],3,FALSE)</f>
        <v>Rebecca Smith</v>
      </c>
    </row>
    <row r="30496" spans="1:15" x14ac:dyDescent="0.25">
      <c r="A30496" s="8" t="s">
        <v>38180</v>
      </c>
      <c r="B30496" s="8" t="s">
        <v>22386</v>
      </c>
      <c r="C30496" s="8" t="s">
        <v>24292</v>
      </c>
      <c r="D30496" s="8" t="s">
        <v>24253</v>
      </c>
      <c r="E30496" s="3">
        <v>10</v>
      </c>
      <c r="F30496" s="12">
        <v>14951</v>
      </c>
      <c r="G30496" s="1">
        <v>45212</v>
      </c>
      <c r="H30496" s="8" t="s">
        <v>24258</v>
      </c>
      <c r="I30496" s="8" t="s">
        <v>24255</v>
      </c>
      <c r="J30496" s="6">
        <v>0</v>
      </c>
      <c r="K30496" s="6" cm="1">
        <f t="array" ref="K30496">_xlfn.IFS(ISBLANK(tTransacciones[[#This Row],[price]]),tTransacciones[[#Totals],[price]],tTransacciones[[#This Row],[price]]=0,tTransacciones[[#Totals],[price]],tTransacciones[[#This Row],[price]]&gt;0,tTransacciones[[#This Row],[price]])</f>
        <v>14951</v>
      </c>
      <c r="L30496" s="13" cm="1">
        <f t="array" ref="L30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6" s="12">
        <f>tTransacciones[[#This Row],[quantify_clean]]*tTransacciones[[#This Row],[Price_clean]]</f>
        <v>149510</v>
      </c>
      <c r="N30496" s="12">
        <f>tTransacciones[[#This Row],[price_total]]-tTransacciones[[#This Row],[discount_applied]]</f>
        <v>149510</v>
      </c>
      <c r="O30496" s="12" t="str">
        <f>VLOOKUP(tTransacciones[[#This Row],[customer_id]],tClientes[],3,FALSE)</f>
        <v>Jeremiah Jones</v>
      </c>
    </row>
    <row r="30497" spans="1:15" x14ac:dyDescent="0.25">
      <c r="A30497" s="8" t="s">
        <v>38181</v>
      </c>
      <c r="B30497" s="8" t="s">
        <v>7600</v>
      </c>
      <c r="C30497" s="8" t="s">
        <v>24302</v>
      </c>
      <c r="D30497" s="8" t="s">
        <v>24276</v>
      </c>
      <c r="E30497" s="3">
        <v>10</v>
      </c>
      <c r="F30497" s="12">
        <v>28772</v>
      </c>
      <c r="G30497" s="1">
        <v>45598</v>
      </c>
      <c r="H30497" s="8" t="s">
        <v>24323</v>
      </c>
      <c r="I30497" s="8" t="s">
        <v>24255</v>
      </c>
      <c r="J30497" s="6">
        <v>0</v>
      </c>
      <c r="K30497" s="6" cm="1">
        <f t="array" ref="K30497">_xlfn.IFS(ISBLANK(tTransacciones[[#This Row],[price]]),tTransacciones[[#Totals],[price]],tTransacciones[[#This Row],[price]]=0,tTransacciones[[#Totals],[price]],tTransacciones[[#This Row],[price]]&gt;0,tTransacciones[[#This Row],[price]])</f>
        <v>28772</v>
      </c>
      <c r="L30497" s="13" cm="1">
        <f t="array" ref="L30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7" s="12">
        <f>tTransacciones[[#This Row],[quantify_clean]]*tTransacciones[[#This Row],[Price_clean]]</f>
        <v>287720</v>
      </c>
      <c r="N30497" s="12">
        <f>tTransacciones[[#This Row],[price_total]]-tTransacciones[[#This Row],[discount_applied]]</f>
        <v>287720</v>
      </c>
      <c r="O30497" s="12" t="str">
        <f>VLOOKUP(tTransacciones[[#This Row],[customer_id]],tClientes[],3,FALSE)</f>
        <v>Jessica Richardson</v>
      </c>
    </row>
    <row r="30498" spans="1:15" hidden="1" x14ac:dyDescent="0.25">
      <c r="A30498" s="8" t="s">
        <v>38182</v>
      </c>
      <c r="B30498" s="8" t="s">
        <v>23383</v>
      </c>
      <c r="C30498" s="8" t="s">
        <v>24348</v>
      </c>
      <c r="D30498" s="8" t="s">
        <v>24264</v>
      </c>
      <c r="E30498" s="3">
        <v>10</v>
      </c>
      <c r="F30498" s="12">
        <v>15199</v>
      </c>
      <c r="G30498" s="1">
        <v>45060</v>
      </c>
      <c r="H30498" s="8" t="s">
        <v>24306</v>
      </c>
      <c r="I30498" s="8" t="s">
        <v>24274</v>
      </c>
      <c r="J30498" s="6">
        <v>0</v>
      </c>
      <c r="K30498" s="12" cm="1">
        <f t="array" ref="K30498">_xlfn.IFS(ISBLANK(tTransacciones[[#This Row],[price]]),tTransacciones[[#Totals],[price]],tTransacciones[[#This Row],[price]]=0,tTransacciones[[#Totals],[price]],tTransacciones[[#This Row],[price]]&gt;0,tTransacciones[[#This Row],[price]])</f>
        <v>15199</v>
      </c>
      <c r="L30498" s="13" cm="1">
        <f t="array" ref="L30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8" s="12">
        <f>tTransacciones[[#This Row],[quantify_clean]]*tTransacciones[[#This Row],[Price_clean]]</f>
        <v>151990</v>
      </c>
      <c r="N30498" s="12">
        <f>tTransacciones[[#This Row],[price_total]]-tTransacciones[[#This Row],[discount_applied]]</f>
        <v>151990</v>
      </c>
      <c r="O30498" s="12" t="str">
        <f>VLOOKUP(tTransacciones[[#This Row],[customer_id]],tClientes[],3,FALSE)</f>
        <v>Anna Wilkinson</v>
      </c>
    </row>
    <row r="30499" spans="1:15" x14ac:dyDescent="0.25">
      <c r="A30499" s="8" t="s">
        <v>38183</v>
      </c>
      <c r="B30499" s="8" t="s">
        <v>4386</v>
      </c>
      <c r="C30499" s="8" t="s">
        <v>24349</v>
      </c>
      <c r="D30499" s="8" t="s">
        <v>24257</v>
      </c>
      <c r="E30499" s="3">
        <v>10</v>
      </c>
      <c r="F30499" s="12">
        <v>58364</v>
      </c>
      <c r="G30499" s="1">
        <v>45652</v>
      </c>
      <c r="H30499" s="8" t="s">
        <v>24254</v>
      </c>
      <c r="I30499" s="8" t="s">
        <v>24255</v>
      </c>
      <c r="J30499" s="6">
        <v>300</v>
      </c>
      <c r="K30499" s="6" cm="1">
        <f t="array" ref="K30499">_xlfn.IFS(ISBLANK(tTransacciones[[#This Row],[price]]),tTransacciones[[#Totals],[price]],tTransacciones[[#This Row],[price]]=0,tTransacciones[[#Totals],[price]],tTransacciones[[#This Row],[price]]&gt;0,tTransacciones[[#This Row],[price]])</f>
        <v>58364</v>
      </c>
      <c r="L30499" s="13" cm="1">
        <f t="array" ref="L30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9" s="12">
        <f>tTransacciones[[#This Row],[quantify_clean]]*tTransacciones[[#This Row],[Price_clean]]</f>
        <v>583640</v>
      </c>
      <c r="N30499" s="12">
        <f>tTransacciones[[#This Row],[price_total]]-tTransacciones[[#This Row],[discount_applied]]</f>
        <v>583340</v>
      </c>
      <c r="O30499" s="12" t="str">
        <f>VLOOKUP(tTransacciones[[#This Row],[customer_id]],tClientes[],3,FALSE)</f>
        <v>Anthony Sharp</v>
      </c>
    </row>
    <row r="30500" spans="1:15" hidden="1" x14ac:dyDescent="0.25">
      <c r="A30500" s="8" t="s">
        <v>38184</v>
      </c>
      <c r="B30500" s="8" t="s">
        <v>23162</v>
      </c>
      <c r="C30500" s="8" t="s">
        <v>24308</v>
      </c>
      <c r="D30500" s="8" t="s">
        <v>24266</v>
      </c>
      <c r="E30500" s="3">
        <v>10</v>
      </c>
      <c r="F30500" s="12">
        <v>84135</v>
      </c>
      <c r="G30500" s="1">
        <v>45293</v>
      </c>
      <c r="H30500" s="8" t="s">
        <v>24283</v>
      </c>
      <c r="I30500" s="8" t="s">
        <v>24262</v>
      </c>
      <c r="J30500" s="6">
        <v>0</v>
      </c>
      <c r="K30500" s="12" cm="1">
        <f t="array" ref="K30500">_xlfn.IFS(ISBLANK(tTransacciones[[#This Row],[price]]),tTransacciones[[#Totals],[price]],tTransacciones[[#This Row],[price]]=0,tTransacciones[[#Totals],[price]],tTransacciones[[#This Row],[price]]&gt;0,tTransacciones[[#This Row],[price]])</f>
        <v>84135</v>
      </c>
      <c r="L30500" s="13" cm="1">
        <f t="array" ref="L30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00" s="12">
        <f>tTransacciones[[#This Row],[quantify_clean]]*tTransacciones[[#This Row],[Price_clean]]</f>
        <v>841350</v>
      </c>
      <c r="N30500" s="12">
        <f>tTransacciones[[#This Row],[price_total]]-tTransacciones[[#This Row],[discount_applied]]</f>
        <v>841350</v>
      </c>
      <c r="O30500" s="12" t="str">
        <f>VLOOKUP(tTransacciones[[#This Row],[customer_id]],tClientes[],3,FALSE)</f>
        <v>Christopher Jordan</v>
      </c>
    </row>
    <row r="30501" spans="1:15" hidden="1" x14ac:dyDescent="0.25">
      <c r="A30501" s="8" t="s">
        <v>38185</v>
      </c>
      <c r="B30501" s="8" t="s">
        <v>17116</v>
      </c>
      <c r="C30501" s="8" t="s">
        <v>24324</v>
      </c>
      <c r="D30501" s="8" t="s">
        <v>24269</v>
      </c>
      <c r="E30501" s="3">
        <v>20</v>
      </c>
      <c r="F30501" s="12">
        <v>30994</v>
      </c>
      <c r="G30501" s="1">
        <v>44068</v>
      </c>
      <c r="H30501" s="8" t="s">
        <v>24323</v>
      </c>
      <c r="I30501" s="8" t="s">
        <v>24274</v>
      </c>
      <c r="J30501" s="6">
        <v>250</v>
      </c>
      <c r="K30501" s="12" cm="1">
        <f t="array" ref="K30501">_xlfn.IFS(ISBLANK(tTransacciones[[#This Row],[price]]),tTransacciones[[#Totals],[price]],tTransacciones[[#This Row],[price]]=0,tTransacciones[[#Totals],[price]],tTransacciones[[#This Row],[price]]&gt;0,tTransacciones[[#This Row],[price]])</f>
        <v>30994</v>
      </c>
      <c r="L30501" s="13" cm="1">
        <f t="array" ref="L30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1" s="12">
        <f>tTransacciones[[#This Row],[quantify_clean]]*tTransacciones[[#This Row],[Price_clean]]</f>
        <v>619880</v>
      </c>
      <c r="N30501" s="12">
        <f>tTransacciones[[#This Row],[price_total]]-tTransacciones[[#This Row],[discount_applied]]</f>
        <v>619630</v>
      </c>
      <c r="O30501" s="12" t="str">
        <f>VLOOKUP(tTransacciones[[#This Row],[customer_id]],tClientes[],3,FALSE)</f>
        <v>Kenneth Fowler</v>
      </c>
    </row>
    <row r="30502" spans="1:15" hidden="1" x14ac:dyDescent="0.25">
      <c r="A30502" s="8" t="s">
        <v>38186</v>
      </c>
      <c r="B30502" s="8" t="s">
        <v>20468</v>
      </c>
      <c r="C30502" s="8" t="s">
        <v>24297</v>
      </c>
      <c r="D30502" s="8" t="s">
        <v>24261</v>
      </c>
      <c r="E30502" s="3">
        <v>10</v>
      </c>
      <c r="F30502" s="12">
        <v>49926</v>
      </c>
      <c r="G30502" s="1">
        <v>45066</v>
      </c>
      <c r="H30502" s="8" t="s">
        <v>24258</v>
      </c>
      <c r="I30502" s="8" t="s">
        <v>24274</v>
      </c>
      <c r="J30502" s="6">
        <v>300</v>
      </c>
      <c r="K30502" s="12" cm="1">
        <f t="array" ref="K30502">_xlfn.IFS(ISBLANK(tTransacciones[[#This Row],[price]]),tTransacciones[[#Totals],[price]],tTransacciones[[#This Row],[price]]=0,tTransacciones[[#Totals],[price]],tTransacciones[[#This Row],[price]]&gt;0,tTransacciones[[#This Row],[price]])</f>
        <v>49926</v>
      </c>
      <c r="L30502" s="13" cm="1">
        <f t="array" ref="L30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02" s="12">
        <f>tTransacciones[[#This Row],[quantify_clean]]*tTransacciones[[#This Row],[Price_clean]]</f>
        <v>499260</v>
      </c>
      <c r="N30502" s="12">
        <f>tTransacciones[[#This Row],[price_total]]-tTransacciones[[#This Row],[discount_applied]]</f>
        <v>498960</v>
      </c>
      <c r="O30502" s="12" t="str">
        <f>VLOOKUP(tTransacciones[[#This Row],[customer_id]],tClientes[],3,FALSE)</f>
        <v>Anthony Kidd</v>
      </c>
    </row>
    <row r="30503" spans="1:15" hidden="1" x14ac:dyDescent="0.25">
      <c r="A30503" s="8" t="s">
        <v>38187</v>
      </c>
      <c r="B30503" s="8" t="s">
        <v>4191</v>
      </c>
      <c r="C30503" s="8" t="s">
        <v>24316</v>
      </c>
      <c r="D30503" s="8" t="s">
        <v>24253</v>
      </c>
      <c r="E30503" s="3">
        <v>20</v>
      </c>
      <c r="F30503" s="12">
        <v>24672</v>
      </c>
      <c r="G30503" s="1">
        <v>45396</v>
      </c>
      <c r="H30503" s="8" t="s">
        <v>24258</v>
      </c>
      <c r="I30503" s="8" t="s">
        <v>24274</v>
      </c>
      <c r="J30503" s="6">
        <v>50</v>
      </c>
      <c r="K30503" s="12" cm="1">
        <f t="array" ref="K30503">_xlfn.IFS(ISBLANK(tTransacciones[[#This Row],[price]]),tTransacciones[[#Totals],[price]],tTransacciones[[#This Row],[price]]=0,tTransacciones[[#Totals],[price]],tTransacciones[[#This Row],[price]]&gt;0,tTransacciones[[#This Row],[price]])</f>
        <v>24672</v>
      </c>
      <c r="L30503" s="13" cm="1">
        <f t="array" ref="L30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3" s="12">
        <f>tTransacciones[[#This Row],[quantify_clean]]*tTransacciones[[#This Row],[Price_clean]]</f>
        <v>493440</v>
      </c>
      <c r="N30503" s="12">
        <f>tTransacciones[[#This Row],[price_total]]-tTransacciones[[#This Row],[discount_applied]]</f>
        <v>493390</v>
      </c>
      <c r="O30503" s="12" t="str">
        <f>VLOOKUP(tTransacciones[[#This Row],[customer_id]],tClientes[],3,FALSE)</f>
        <v>Renee Young</v>
      </c>
    </row>
    <row r="30504" spans="1:15" x14ac:dyDescent="0.25">
      <c r="A30504" s="8" t="s">
        <v>38188</v>
      </c>
      <c r="B30504" s="8" t="s">
        <v>3933</v>
      </c>
      <c r="C30504" s="8" t="s">
        <v>24315</v>
      </c>
      <c r="D30504" s="8" t="s">
        <v>24269</v>
      </c>
      <c r="E30504" s="3">
        <v>20</v>
      </c>
      <c r="F30504" s="12">
        <v>46227</v>
      </c>
      <c r="G30504" s="1">
        <v>45605</v>
      </c>
      <c r="H30504" s="8" t="s">
        <v>24277</v>
      </c>
      <c r="I30504" s="8" t="s">
        <v>24255</v>
      </c>
      <c r="J30504" s="6">
        <v>0</v>
      </c>
      <c r="K30504" s="6" cm="1">
        <f t="array" ref="K30504">_xlfn.IFS(ISBLANK(tTransacciones[[#This Row],[price]]),tTransacciones[[#Totals],[price]],tTransacciones[[#This Row],[price]]=0,tTransacciones[[#Totals],[price]],tTransacciones[[#This Row],[price]]&gt;0,tTransacciones[[#This Row],[price]])</f>
        <v>46227</v>
      </c>
      <c r="L30504" s="13" cm="1">
        <f t="array" ref="L30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4" s="12">
        <f>tTransacciones[[#This Row],[quantify_clean]]*tTransacciones[[#This Row],[Price_clean]]</f>
        <v>924540</v>
      </c>
      <c r="N30504" s="12">
        <f>tTransacciones[[#This Row],[price_total]]-tTransacciones[[#This Row],[discount_applied]]</f>
        <v>924540</v>
      </c>
      <c r="O30504" s="12" t="str">
        <f>VLOOKUP(tTransacciones[[#This Row],[customer_id]],tClientes[],3,FALSE)</f>
        <v>Amber Hart</v>
      </c>
    </row>
    <row r="30505" spans="1:15" x14ac:dyDescent="0.25">
      <c r="A30505" s="8" t="s">
        <v>38189</v>
      </c>
      <c r="B30505" s="8" t="s">
        <v>21031</v>
      </c>
      <c r="C30505" s="8" t="s">
        <v>24311</v>
      </c>
      <c r="D30505" s="8" t="s">
        <v>24266</v>
      </c>
      <c r="E30505" s="3">
        <v>20</v>
      </c>
      <c r="F30505" s="12">
        <v>89017</v>
      </c>
      <c r="G30505" s="1">
        <v>45705</v>
      </c>
      <c r="H30505" s="8" t="s">
        <v>24277</v>
      </c>
      <c r="I30505" s="8" t="s">
        <v>24255</v>
      </c>
      <c r="J30505" s="6">
        <v>0</v>
      </c>
      <c r="K30505" s="6" cm="1">
        <f t="array" ref="K30505">_xlfn.IFS(ISBLANK(tTransacciones[[#This Row],[price]]),tTransacciones[[#Totals],[price]],tTransacciones[[#This Row],[price]]=0,tTransacciones[[#Totals],[price]],tTransacciones[[#This Row],[price]]&gt;0,tTransacciones[[#This Row],[price]])</f>
        <v>89017</v>
      </c>
      <c r="L30505" s="13" cm="1">
        <f t="array" ref="L30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5" s="12">
        <f>tTransacciones[[#This Row],[quantify_clean]]*tTransacciones[[#This Row],[Price_clean]]</f>
        <v>1780340</v>
      </c>
      <c r="N30505" s="12">
        <f>tTransacciones[[#This Row],[price_total]]-tTransacciones[[#This Row],[discount_applied]]</f>
        <v>1780340</v>
      </c>
      <c r="O30505" s="12" t="str">
        <f>VLOOKUP(tTransacciones[[#This Row],[customer_id]],tClientes[],3,FALSE)</f>
        <v>Angela Knight</v>
      </c>
    </row>
    <row r="30506" spans="1:15" hidden="1" x14ac:dyDescent="0.25">
      <c r="A30506" s="8" t="s">
        <v>38190</v>
      </c>
      <c r="B30506" s="8" t="s">
        <v>21369</v>
      </c>
      <c r="C30506" s="8" t="s">
        <v>24331</v>
      </c>
      <c r="D30506" s="8" t="s">
        <v>24295</v>
      </c>
      <c r="E30506" s="3">
        <v>10</v>
      </c>
      <c r="F30506" s="12">
        <v>210743</v>
      </c>
      <c r="G30506" s="1">
        <v>45162</v>
      </c>
      <c r="H30506" s="8" t="s">
        <v>24258</v>
      </c>
      <c r="I30506" s="8" t="s">
        <v>24285</v>
      </c>
      <c r="J30506" s="6">
        <v>0</v>
      </c>
      <c r="K30506" s="12" cm="1">
        <f t="array" ref="K30506">_xlfn.IFS(ISBLANK(tTransacciones[[#This Row],[price]]),tTransacciones[[#Totals],[price]],tTransacciones[[#This Row],[price]]=0,tTransacciones[[#Totals],[price]],tTransacciones[[#This Row],[price]]&gt;0,tTransacciones[[#This Row],[price]])</f>
        <v>210743</v>
      </c>
      <c r="L30506" s="13" cm="1">
        <f t="array" ref="L30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06" s="12">
        <f>tTransacciones[[#This Row],[quantify_clean]]*tTransacciones[[#This Row],[Price_clean]]</f>
        <v>2107430</v>
      </c>
      <c r="N30506" s="12">
        <f>tTransacciones[[#This Row],[price_total]]-tTransacciones[[#This Row],[discount_applied]]</f>
        <v>2107430</v>
      </c>
      <c r="O30506" s="12" t="str">
        <f>VLOOKUP(tTransacciones[[#This Row],[customer_id]],tClientes[],3,FALSE)</f>
        <v>Denise Randall</v>
      </c>
    </row>
    <row r="30507" spans="1:15" x14ac:dyDescent="0.25">
      <c r="A30507" s="8" t="s">
        <v>38191</v>
      </c>
      <c r="B30507" s="8" t="s">
        <v>21542</v>
      </c>
      <c r="C30507" s="8" t="s">
        <v>24332</v>
      </c>
      <c r="D30507" s="8" t="s">
        <v>24276</v>
      </c>
      <c r="E30507" s="3">
        <v>10</v>
      </c>
      <c r="F30507" s="12">
        <v>117978</v>
      </c>
      <c r="G30507" s="1">
        <v>44543</v>
      </c>
      <c r="H30507" s="8" t="s">
        <v>24267</v>
      </c>
      <c r="I30507" s="8" t="s">
        <v>24255</v>
      </c>
      <c r="J30507" s="6">
        <v>0</v>
      </c>
      <c r="K30507" s="6" cm="1">
        <f t="array" ref="K30507">_xlfn.IFS(ISBLANK(tTransacciones[[#This Row],[price]]),tTransacciones[[#Totals],[price]],tTransacciones[[#This Row],[price]]=0,tTransacciones[[#Totals],[price]],tTransacciones[[#This Row],[price]]&gt;0,tTransacciones[[#This Row],[price]])</f>
        <v>117978</v>
      </c>
      <c r="L30507" s="13" cm="1">
        <f t="array" ref="L30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07" s="12">
        <f>tTransacciones[[#This Row],[quantify_clean]]*tTransacciones[[#This Row],[Price_clean]]</f>
        <v>1179780</v>
      </c>
      <c r="N30507" s="12">
        <f>tTransacciones[[#This Row],[price_total]]-tTransacciones[[#This Row],[discount_applied]]</f>
        <v>1179780</v>
      </c>
      <c r="O30507" s="12" t="str">
        <f>VLOOKUP(tTransacciones[[#This Row],[customer_id]],tClientes[],3,FALSE)</f>
        <v>Robin Keller</v>
      </c>
    </row>
    <row r="30508" spans="1:15" hidden="1" x14ac:dyDescent="0.25">
      <c r="A30508" s="8" t="s">
        <v>38192</v>
      </c>
      <c r="B30508" s="8" t="s">
        <v>2116</v>
      </c>
      <c r="C30508" s="8" t="s">
        <v>24297</v>
      </c>
      <c r="D30508" s="8" t="s">
        <v>24261</v>
      </c>
      <c r="E30508" s="3">
        <v>40</v>
      </c>
      <c r="F30508" s="12">
        <v>89565</v>
      </c>
      <c r="G30508" s="1">
        <v>45657</v>
      </c>
      <c r="H30508" s="8" t="s">
        <v>24258</v>
      </c>
      <c r="I30508" s="8" t="s">
        <v>24278</v>
      </c>
      <c r="J30508" s="6">
        <v>50</v>
      </c>
      <c r="K30508" s="12" cm="1">
        <f t="array" ref="K30508">_xlfn.IFS(ISBLANK(tTransacciones[[#This Row],[price]]),tTransacciones[[#Totals],[price]],tTransacciones[[#This Row],[price]]=0,tTransacciones[[#Totals],[price]],tTransacciones[[#This Row],[price]]&gt;0,tTransacciones[[#This Row],[price]])</f>
        <v>89565</v>
      </c>
      <c r="L30508" s="13" cm="1">
        <f t="array" ref="L3050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0508" s="12">
        <f>tTransacciones[[#This Row],[quantify_clean]]*tTransacciones[[#This Row],[Price_clean]]</f>
        <v>3582600</v>
      </c>
      <c r="N30508" s="12">
        <f>tTransacciones[[#This Row],[price_total]]-tTransacciones[[#This Row],[discount_applied]]</f>
        <v>3582550</v>
      </c>
      <c r="O30508" s="12" t="str">
        <f>VLOOKUP(tTransacciones[[#This Row],[customer_id]],tClientes[],3,FALSE)</f>
        <v>Ryan Foster</v>
      </c>
    </row>
    <row r="30509" spans="1:15" hidden="1" x14ac:dyDescent="0.25">
      <c r="A30509" s="8" t="s">
        <v>38193</v>
      </c>
      <c r="B30509" s="8" t="s">
        <v>22376</v>
      </c>
      <c r="C30509" s="8" t="s">
        <v>24346</v>
      </c>
      <c r="D30509" s="8" t="s">
        <v>24273</v>
      </c>
      <c r="E30509" s="3">
        <v>20</v>
      </c>
      <c r="F30509" s="12">
        <v>39012</v>
      </c>
      <c r="G30509" s="1">
        <v>44507</v>
      </c>
      <c r="H30509" s="8" t="s">
        <v>24258</v>
      </c>
      <c r="I30509" s="8" t="s">
        <v>24262</v>
      </c>
      <c r="J30509" s="6">
        <v>0</v>
      </c>
      <c r="K30509" s="12" cm="1">
        <f t="array" ref="K30509">_xlfn.IFS(ISBLANK(tTransacciones[[#This Row],[price]]),tTransacciones[[#Totals],[price]],tTransacciones[[#This Row],[price]]=0,tTransacciones[[#Totals],[price]],tTransacciones[[#This Row],[price]]&gt;0,tTransacciones[[#This Row],[price]])</f>
        <v>39012</v>
      </c>
      <c r="L30509" s="13" cm="1">
        <f t="array" ref="L30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9" s="12">
        <f>tTransacciones[[#This Row],[quantify_clean]]*tTransacciones[[#This Row],[Price_clean]]</f>
        <v>780240</v>
      </c>
      <c r="N30509" s="12">
        <f>tTransacciones[[#This Row],[price_total]]-tTransacciones[[#This Row],[discount_applied]]</f>
        <v>780240</v>
      </c>
      <c r="O30509" s="12" t="str">
        <f>VLOOKUP(tTransacciones[[#This Row],[customer_id]],tClientes[],3,FALSE)</f>
        <v>Mary Becker</v>
      </c>
    </row>
    <row r="30510" spans="1:15" hidden="1" x14ac:dyDescent="0.25">
      <c r="A30510" s="8" t="s">
        <v>38194</v>
      </c>
      <c r="B30510" s="8" t="s">
        <v>11308</v>
      </c>
      <c r="C30510" s="8" t="s">
        <v>24326</v>
      </c>
      <c r="D30510" s="8" t="s">
        <v>24276</v>
      </c>
      <c r="E30510" s="3">
        <v>10</v>
      </c>
      <c r="F30510" s="12">
        <v>121109</v>
      </c>
      <c r="G30510" s="1">
        <v>45467</v>
      </c>
      <c r="H30510" s="8" t="s">
        <v>24283</v>
      </c>
      <c r="I30510" s="8" t="s">
        <v>24259</v>
      </c>
      <c r="J30510" s="6">
        <v>0</v>
      </c>
      <c r="K30510" s="12" cm="1">
        <f t="array" ref="K30510">_xlfn.IFS(ISBLANK(tTransacciones[[#This Row],[price]]),tTransacciones[[#Totals],[price]],tTransacciones[[#This Row],[price]]=0,tTransacciones[[#Totals],[price]],tTransacciones[[#This Row],[price]]&gt;0,tTransacciones[[#This Row],[price]])</f>
        <v>121109</v>
      </c>
      <c r="L30510" s="13" cm="1">
        <f t="array" ref="L30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0" s="12">
        <f>tTransacciones[[#This Row],[quantify_clean]]*tTransacciones[[#This Row],[Price_clean]]</f>
        <v>1211090</v>
      </c>
      <c r="N30510" s="12">
        <f>tTransacciones[[#This Row],[price_total]]-tTransacciones[[#This Row],[discount_applied]]</f>
        <v>1211090</v>
      </c>
      <c r="O30510" s="12" t="str">
        <f>VLOOKUP(tTransacciones[[#This Row],[customer_id]],tClientes[],3,FALSE)</f>
        <v>Ryan Beasley</v>
      </c>
    </row>
    <row r="30511" spans="1:15" x14ac:dyDescent="0.25">
      <c r="A30511" s="8" t="s">
        <v>38195</v>
      </c>
      <c r="B30511" s="8" t="s">
        <v>7177</v>
      </c>
      <c r="C30511" s="8" t="s">
        <v>24260</v>
      </c>
      <c r="D30511" s="8" t="s">
        <v>24261</v>
      </c>
      <c r="E30511" s="3">
        <v>20</v>
      </c>
      <c r="F30511" s="12">
        <v>0</v>
      </c>
      <c r="G30511" s="1">
        <v>44909</v>
      </c>
      <c r="H30511" s="8" t="s">
        <v>24271</v>
      </c>
      <c r="I30511" s="8" t="s">
        <v>24255</v>
      </c>
      <c r="J30511" s="6">
        <v>0</v>
      </c>
      <c r="K30511" s="6" cm="1">
        <f t="array" ref="K305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511" s="13" cm="1">
        <f t="array" ref="L30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11" s="12">
        <f>tTransacciones[[#This Row],[quantify_clean]]*tTransacciones[[#This Row],[Price_clean]]</f>
        <v>628020</v>
      </c>
      <c r="N30511" s="12">
        <f>tTransacciones[[#This Row],[price_total]]-tTransacciones[[#This Row],[discount_applied]]</f>
        <v>628020</v>
      </c>
      <c r="O30511" s="12" t="str">
        <f>VLOOKUP(tTransacciones[[#This Row],[customer_id]],tClientes[],3,FALSE)</f>
        <v>Kathy Heath</v>
      </c>
    </row>
    <row r="30512" spans="1:15" x14ac:dyDescent="0.25">
      <c r="A30512" s="8" t="s">
        <v>38196</v>
      </c>
      <c r="B30512" s="8" t="s">
        <v>407</v>
      </c>
      <c r="C30512" s="8" t="s">
        <v>24314</v>
      </c>
      <c r="D30512" s="8" t="s">
        <v>24280</v>
      </c>
      <c r="E30512" s="3">
        <v>10</v>
      </c>
      <c r="F30512" s="12">
        <v>23527</v>
      </c>
      <c r="G30512" s="1">
        <v>45282</v>
      </c>
      <c r="H30512" s="8" t="s">
        <v>24305</v>
      </c>
      <c r="I30512" s="8" t="s">
        <v>24255</v>
      </c>
      <c r="J30512" s="6">
        <v>250</v>
      </c>
      <c r="K30512" s="6" cm="1">
        <f t="array" ref="K30512">_xlfn.IFS(ISBLANK(tTransacciones[[#This Row],[price]]),tTransacciones[[#Totals],[price]],tTransacciones[[#This Row],[price]]=0,tTransacciones[[#Totals],[price]],tTransacciones[[#This Row],[price]]&gt;0,tTransacciones[[#This Row],[price]])</f>
        <v>23527</v>
      </c>
      <c r="L30512" s="13" cm="1">
        <f t="array" ref="L30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2" s="12">
        <f>tTransacciones[[#This Row],[quantify_clean]]*tTransacciones[[#This Row],[Price_clean]]</f>
        <v>235270</v>
      </c>
      <c r="N30512" s="12">
        <f>tTransacciones[[#This Row],[price_total]]-tTransacciones[[#This Row],[discount_applied]]</f>
        <v>235020</v>
      </c>
      <c r="O30512" s="12" t="str">
        <f>VLOOKUP(tTransacciones[[#This Row],[customer_id]],tClientes[],3,FALSE)</f>
        <v>Betty Davis</v>
      </c>
    </row>
    <row r="30513" spans="1:15" hidden="1" x14ac:dyDescent="0.25">
      <c r="A30513" s="8" t="s">
        <v>38197</v>
      </c>
      <c r="B30513" s="8" t="s">
        <v>10191</v>
      </c>
      <c r="C30513" s="8" t="s">
        <v>24330</v>
      </c>
      <c r="D30513" s="8" t="s">
        <v>24266</v>
      </c>
      <c r="E30513" s="3">
        <v>10</v>
      </c>
      <c r="F30513" s="12">
        <v>26877</v>
      </c>
      <c r="G30513" s="1">
        <v>44865</v>
      </c>
      <c r="H30513" s="8" t="s">
        <v>24258</v>
      </c>
      <c r="I30513" s="8" t="s">
        <v>24274</v>
      </c>
      <c r="J30513" s="6">
        <v>0</v>
      </c>
      <c r="K30513" s="12" cm="1">
        <f t="array" ref="K30513">_xlfn.IFS(ISBLANK(tTransacciones[[#This Row],[price]]),tTransacciones[[#Totals],[price]],tTransacciones[[#This Row],[price]]=0,tTransacciones[[#Totals],[price]],tTransacciones[[#This Row],[price]]&gt;0,tTransacciones[[#This Row],[price]])</f>
        <v>26877</v>
      </c>
      <c r="L30513" s="13" cm="1">
        <f t="array" ref="L30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3" s="12">
        <f>tTransacciones[[#This Row],[quantify_clean]]*tTransacciones[[#This Row],[Price_clean]]</f>
        <v>268770</v>
      </c>
      <c r="N30513" s="12">
        <f>tTransacciones[[#This Row],[price_total]]-tTransacciones[[#This Row],[discount_applied]]</f>
        <v>268770</v>
      </c>
      <c r="O30513" s="12" t="str">
        <f>VLOOKUP(tTransacciones[[#This Row],[customer_id]],tClientes[],3,FALSE)</f>
        <v>Sean Becker</v>
      </c>
    </row>
    <row r="30514" spans="1:15" hidden="1" x14ac:dyDescent="0.25">
      <c r="A30514" s="8" t="s">
        <v>38198</v>
      </c>
      <c r="B30514" s="8" t="s">
        <v>1579</v>
      </c>
      <c r="C30514" s="8" t="s">
        <v>24289</v>
      </c>
      <c r="D30514" s="8" t="s">
        <v>24273</v>
      </c>
      <c r="E30514" s="3">
        <v>10</v>
      </c>
      <c r="F30514" s="12">
        <v>39647</v>
      </c>
      <c r="G30514" s="1">
        <v>45436</v>
      </c>
      <c r="H30514" s="8" t="s">
        <v>24258</v>
      </c>
      <c r="I30514" s="8" t="s">
        <v>24274</v>
      </c>
      <c r="J30514" s="6">
        <v>0</v>
      </c>
      <c r="K30514" s="12" cm="1">
        <f t="array" ref="K30514">_xlfn.IFS(ISBLANK(tTransacciones[[#This Row],[price]]),tTransacciones[[#Totals],[price]],tTransacciones[[#This Row],[price]]=0,tTransacciones[[#Totals],[price]],tTransacciones[[#This Row],[price]]&gt;0,tTransacciones[[#This Row],[price]])</f>
        <v>39647</v>
      </c>
      <c r="L30514" s="13" cm="1">
        <f t="array" ref="L30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4" s="12">
        <f>tTransacciones[[#This Row],[quantify_clean]]*tTransacciones[[#This Row],[Price_clean]]</f>
        <v>396470</v>
      </c>
      <c r="N30514" s="12">
        <f>tTransacciones[[#This Row],[price_total]]-tTransacciones[[#This Row],[discount_applied]]</f>
        <v>396470</v>
      </c>
      <c r="O30514" s="12" t="str">
        <f>VLOOKUP(tTransacciones[[#This Row],[customer_id]],tClientes[],3,FALSE)</f>
        <v>James Bautista</v>
      </c>
    </row>
    <row r="30515" spans="1:15" hidden="1" x14ac:dyDescent="0.25">
      <c r="A30515" s="8" t="s">
        <v>38199</v>
      </c>
      <c r="B30515" s="8" t="s">
        <v>20514</v>
      </c>
      <c r="C30515" s="8" t="s">
        <v>24314</v>
      </c>
      <c r="D30515" s="8" t="s">
        <v>24280</v>
      </c>
      <c r="E30515" s="3">
        <v>10</v>
      </c>
      <c r="F30515" s="12">
        <v>1656</v>
      </c>
      <c r="G30515" s="1">
        <v>45552</v>
      </c>
      <c r="H30515" s="8" t="s">
        <v>24258</v>
      </c>
      <c r="I30515" s="8" t="s">
        <v>24262</v>
      </c>
      <c r="J30515" s="6">
        <v>0</v>
      </c>
      <c r="K30515" s="12" cm="1">
        <f t="array" ref="K30515">_xlfn.IFS(ISBLANK(tTransacciones[[#This Row],[price]]),tTransacciones[[#Totals],[price]],tTransacciones[[#This Row],[price]]=0,tTransacciones[[#Totals],[price]],tTransacciones[[#This Row],[price]]&gt;0,tTransacciones[[#This Row],[price]])</f>
        <v>1656</v>
      </c>
      <c r="L30515" s="13" cm="1">
        <f t="array" ref="L30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5" s="12">
        <f>tTransacciones[[#This Row],[quantify_clean]]*tTransacciones[[#This Row],[Price_clean]]</f>
        <v>16560</v>
      </c>
      <c r="N30515" s="12">
        <f>tTransacciones[[#This Row],[price_total]]-tTransacciones[[#This Row],[discount_applied]]</f>
        <v>16560</v>
      </c>
      <c r="O30515" s="12" t="str">
        <f>VLOOKUP(tTransacciones[[#This Row],[customer_id]],tClientes[],3,FALSE)</f>
        <v>Kathryn Valencia</v>
      </c>
    </row>
    <row r="30516" spans="1:15" hidden="1" x14ac:dyDescent="0.25">
      <c r="A30516" s="8" t="s">
        <v>38200</v>
      </c>
      <c r="B30516" s="8" t="s">
        <v>12804</v>
      </c>
      <c r="C30516" s="8" t="s">
        <v>24293</v>
      </c>
      <c r="D30516" s="8" t="s">
        <v>24261</v>
      </c>
      <c r="E30516" s="3">
        <v>10</v>
      </c>
      <c r="F30516" s="12">
        <v>93893</v>
      </c>
      <c r="G30516" s="1">
        <v>45657</v>
      </c>
      <c r="H30516" s="8" t="s">
        <v>24271</v>
      </c>
      <c r="I30516" s="8" t="s">
        <v>24262</v>
      </c>
      <c r="J30516" s="6">
        <v>0</v>
      </c>
      <c r="K30516" s="12" cm="1">
        <f t="array" ref="K30516">_xlfn.IFS(ISBLANK(tTransacciones[[#This Row],[price]]),tTransacciones[[#Totals],[price]],tTransacciones[[#This Row],[price]]=0,tTransacciones[[#Totals],[price]],tTransacciones[[#This Row],[price]]&gt;0,tTransacciones[[#This Row],[price]])</f>
        <v>93893</v>
      </c>
      <c r="L30516" s="13" cm="1">
        <f t="array" ref="L30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6" s="12">
        <f>tTransacciones[[#This Row],[quantify_clean]]*tTransacciones[[#This Row],[Price_clean]]</f>
        <v>938930</v>
      </c>
      <c r="N30516" s="12">
        <f>tTransacciones[[#This Row],[price_total]]-tTransacciones[[#This Row],[discount_applied]]</f>
        <v>938930</v>
      </c>
      <c r="O30516" s="12" t="str">
        <f>VLOOKUP(tTransacciones[[#This Row],[customer_id]],tClientes[],3,FALSE)</f>
        <v>Shaun Johnson</v>
      </c>
    </row>
    <row r="30517" spans="1:15" x14ac:dyDescent="0.25">
      <c r="A30517" s="8" t="s">
        <v>38201</v>
      </c>
      <c r="B30517" s="8" t="s">
        <v>13608</v>
      </c>
      <c r="C30517" s="8" t="s">
        <v>24315</v>
      </c>
      <c r="D30517" s="8" t="s">
        <v>24269</v>
      </c>
      <c r="E30517" s="3">
        <v>10</v>
      </c>
      <c r="F30517" s="12">
        <v>85637</v>
      </c>
      <c r="G30517" s="1">
        <v>45645</v>
      </c>
      <c r="H30517" s="8" t="s">
        <v>24306</v>
      </c>
      <c r="I30517" s="8" t="s">
        <v>24255</v>
      </c>
      <c r="J30517" s="6">
        <v>0</v>
      </c>
      <c r="K30517" s="6" cm="1">
        <f t="array" ref="K30517">_xlfn.IFS(ISBLANK(tTransacciones[[#This Row],[price]]),tTransacciones[[#Totals],[price]],tTransacciones[[#This Row],[price]]=0,tTransacciones[[#Totals],[price]],tTransacciones[[#This Row],[price]]&gt;0,tTransacciones[[#This Row],[price]])</f>
        <v>85637</v>
      </c>
      <c r="L30517" s="13" cm="1">
        <f t="array" ref="L30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7" s="12">
        <f>tTransacciones[[#This Row],[quantify_clean]]*tTransacciones[[#This Row],[Price_clean]]</f>
        <v>856370</v>
      </c>
      <c r="N30517" s="12">
        <f>tTransacciones[[#This Row],[price_total]]-tTransacciones[[#This Row],[discount_applied]]</f>
        <v>856370</v>
      </c>
      <c r="O30517" s="12" t="str">
        <f>VLOOKUP(tTransacciones[[#This Row],[customer_id]],tClientes[],3,FALSE)</f>
        <v>Christopher Christensen</v>
      </c>
    </row>
    <row r="30518" spans="1:15" x14ac:dyDescent="0.25">
      <c r="A30518" s="8" t="s">
        <v>38202</v>
      </c>
      <c r="B30518" s="8" t="s">
        <v>21305</v>
      </c>
      <c r="C30518" s="8" t="s">
        <v>24293</v>
      </c>
      <c r="D30518" s="8" t="s">
        <v>24261</v>
      </c>
      <c r="E30518" s="3">
        <v>10</v>
      </c>
      <c r="F30518" s="12">
        <v>81878</v>
      </c>
      <c r="G30518" s="1">
        <v>45084</v>
      </c>
      <c r="H30518" s="8" t="s">
        <v>24258</v>
      </c>
      <c r="I30518" s="8" t="s">
        <v>24255</v>
      </c>
      <c r="J30518" s="6">
        <v>0</v>
      </c>
      <c r="K30518" s="6" cm="1">
        <f t="array" ref="K30518">_xlfn.IFS(ISBLANK(tTransacciones[[#This Row],[price]]),tTransacciones[[#Totals],[price]],tTransacciones[[#This Row],[price]]=0,tTransacciones[[#Totals],[price]],tTransacciones[[#This Row],[price]]&gt;0,tTransacciones[[#This Row],[price]])</f>
        <v>81878</v>
      </c>
      <c r="L30518" s="13" cm="1">
        <f t="array" ref="L30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8" s="12">
        <f>tTransacciones[[#This Row],[quantify_clean]]*tTransacciones[[#This Row],[Price_clean]]</f>
        <v>818780</v>
      </c>
      <c r="N30518" s="12">
        <f>tTransacciones[[#This Row],[price_total]]-tTransacciones[[#This Row],[discount_applied]]</f>
        <v>818780</v>
      </c>
      <c r="O30518" s="12" t="str">
        <f>VLOOKUP(tTransacciones[[#This Row],[customer_id]],tClientes[],3,FALSE)</f>
        <v>Kimberly Knapp</v>
      </c>
    </row>
    <row r="30519" spans="1:15" hidden="1" x14ac:dyDescent="0.25">
      <c r="A30519" s="8" t="s">
        <v>38203</v>
      </c>
      <c r="B30519" s="8" t="s">
        <v>15946</v>
      </c>
      <c r="C30519" s="8" t="s">
        <v>24281</v>
      </c>
      <c r="D30519" s="8" t="s">
        <v>24282</v>
      </c>
      <c r="E30519" s="3">
        <v>10</v>
      </c>
      <c r="F30519" s="12">
        <v>19778</v>
      </c>
      <c r="G30519" s="1">
        <v>45418</v>
      </c>
      <c r="H30519" s="8" t="s">
        <v>24258</v>
      </c>
      <c r="I30519" s="8" t="s">
        <v>24262</v>
      </c>
      <c r="J30519" s="6">
        <v>0</v>
      </c>
      <c r="K30519" s="12" cm="1">
        <f t="array" ref="K30519">_xlfn.IFS(ISBLANK(tTransacciones[[#This Row],[price]]),tTransacciones[[#Totals],[price]],tTransacciones[[#This Row],[price]]=0,tTransacciones[[#Totals],[price]],tTransacciones[[#This Row],[price]]&gt;0,tTransacciones[[#This Row],[price]])</f>
        <v>19778</v>
      </c>
      <c r="L30519" s="13" cm="1">
        <f t="array" ref="L30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9" s="12">
        <f>tTransacciones[[#This Row],[quantify_clean]]*tTransacciones[[#This Row],[Price_clean]]</f>
        <v>197780</v>
      </c>
      <c r="N30519" s="12">
        <f>tTransacciones[[#This Row],[price_total]]-tTransacciones[[#This Row],[discount_applied]]</f>
        <v>197780</v>
      </c>
      <c r="O30519" s="12" t="str">
        <f>VLOOKUP(tTransacciones[[#This Row],[customer_id]],tClientes[],3,FALSE)</f>
        <v>Randall Turner</v>
      </c>
    </row>
    <row r="30520" spans="1:15" hidden="1" x14ac:dyDescent="0.25">
      <c r="A30520" s="8" t="s">
        <v>38204</v>
      </c>
      <c r="B30520" s="8" t="s">
        <v>17773</v>
      </c>
      <c r="C30520" s="8" t="s">
        <v>24275</v>
      </c>
      <c r="D30520" s="8" t="s">
        <v>24276</v>
      </c>
      <c r="E30520" s="3">
        <v>10</v>
      </c>
      <c r="F30520" s="12">
        <v>99432</v>
      </c>
      <c r="G30520" s="1">
        <v>44884</v>
      </c>
      <c r="H30520" s="8" t="s">
        <v>24267</v>
      </c>
      <c r="I30520" s="8" t="s">
        <v>24274</v>
      </c>
      <c r="J30520" s="6">
        <v>0</v>
      </c>
      <c r="K30520" s="12" cm="1">
        <f t="array" ref="K30520">_xlfn.IFS(ISBLANK(tTransacciones[[#This Row],[price]]),tTransacciones[[#Totals],[price]],tTransacciones[[#This Row],[price]]=0,tTransacciones[[#Totals],[price]],tTransacciones[[#This Row],[price]]&gt;0,tTransacciones[[#This Row],[price]])</f>
        <v>99432</v>
      </c>
      <c r="L30520" s="13" cm="1">
        <f t="array" ref="L30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0" s="12">
        <f>tTransacciones[[#This Row],[quantify_clean]]*tTransacciones[[#This Row],[Price_clean]]</f>
        <v>994320</v>
      </c>
      <c r="N30520" s="12">
        <f>tTransacciones[[#This Row],[price_total]]-tTransacciones[[#This Row],[discount_applied]]</f>
        <v>994320</v>
      </c>
      <c r="O30520" s="12" t="str">
        <f>VLOOKUP(tTransacciones[[#This Row],[customer_id]],tClientes[],3,FALSE)</f>
        <v>Karen Morales</v>
      </c>
    </row>
    <row r="30521" spans="1:15" x14ac:dyDescent="0.25">
      <c r="A30521" s="8" t="s">
        <v>38205</v>
      </c>
      <c r="B30521" s="8" t="s">
        <v>3765</v>
      </c>
      <c r="C30521" s="8" t="s">
        <v>24334</v>
      </c>
      <c r="D30521" s="8" t="s">
        <v>24261</v>
      </c>
      <c r="E30521" s="3">
        <v>10</v>
      </c>
      <c r="F30521" s="12">
        <v>84959</v>
      </c>
      <c r="G30521" s="1">
        <v>45489</v>
      </c>
      <c r="H30521" s="8" t="s">
        <v>24258</v>
      </c>
      <c r="I30521" s="8" t="s">
        <v>24255</v>
      </c>
      <c r="J30521" s="6">
        <v>200</v>
      </c>
      <c r="K30521" s="6" cm="1">
        <f t="array" ref="K30521">_xlfn.IFS(ISBLANK(tTransacciones[[#This Row],[price]]),tTransacciones[[#Totals],[price]],tTransacciones[[#This Row],[price]]=0,tTransacciones[[#Totals],[price]],tTransacciones[[#This Row],[price]]&gt;0,tTransacciones[[#This Row],[price]])</f>
        <v>84959</v>
      </c>
      <c r="L30521" s="13" cm="1">
        <f t="array" ref="L30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1" s="12">
        <f>tTransacciones[[#This Row],[quantify_clean]]*tTransacciones[[#This Row],[Price_clean]]</f>
        <v>849590</v>
      </c>
      <c r="N30521" s="12">
        <f>tTransacciones[[#This Row],[price_total]]-tTransacciones[[#This Row],[discount_applied]]</f>
        <v>849390</v>
      </c>
      <c r="O30521" s="12" t="str">
        <f>VLOOKUP(tTransacciones[[#This Row],[customer_id]],tClientes[],3,FALSE)</f>
        <v>Maria Coleman</v>
      </c>
    </row>
    <row r="30522" spans="1:15" hidden="1" x14ac:dyDescent="0.25">
      <c r="A30522" s="8" t="s">
        <v>38206</v>
      </c>
      <c r="B30522" s="8" t="s">
        <v>4245</v>
      </c>
      <c r="C30522" s="8" t="s">
        <v>24256</v>
      </c>
      <c r="D30522" s="8" t="s">
        <v>24257</v>
      </c>
      <c r="E30522" s="3">
        <v>10</v>
      </c>
      <c r="F30522" s="12">
        <v>34825</v>
      </c>
      <c r="G30522" s="1">
        <v>44576</v>
      </c>
      <c r="H30522" s="8" t="s">
        <v>24258</v>
      </c>
      <c r="I30522" s="8" t="s">
        <v>24262</v>
      </c>
      <c r="J30522" s="6">
        <v>0</v>
      </c>
      <c r="K30522" s="12" cm="1">
        <f t="array" ref="K30522">_xlfn.IFS(ISBLANK(tTransacciones[[#This Row],[price]]),tTransacciones[[#Totals],[price]],tTransacciones[[#This Row],[price]]=0,tTransacciones[[#Totals],[price]],tTransacciones[[#This Row],[price]]&gt;0,tTransacciones[[#This Row],[price]])</f>
        <v>34825</v>
      </c>
      <c r="L30522" s="13" cm="1">
        <f t="array" ref="L30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2" s="12">
        <f>tTransacciones[[#This Row],[quantify_clean]]*tTransacciones[[#This Row],[Price_clean]]</f>
        <v>348250</v>
      </c>
      <c r="N30522" s="12">
        <f>tTransacciones[[#This Row],[price_total]]-tTransacciones[[#This Row],[discount_applied]]</f>
        <v>348250</v>
      </c>
      <c r="O30522" s="12" t="str">
        <f>VLOOKUP(tTransacciones[[#This Row],[customer_id]],tClientes[],3,FALSE)</f>
        <v>Danielle Sullivan</v>
      </c>
    </row>
    <row r="30523" spans="1:15" hidden="1" x14ac:dyDescent="0.25">
      <c r="A30523" s="8" t="s">
        <v>38207</v>
      </c>
      <c r="B30523" s="8" t="s">
        <v>18382</v>
      </c>
      <c r="C30523" s="8" t="s">
        <v>24357</v>
      </c>
      <c r="D30523" s="8" t="s">
        <v>24313</v>
      </c>
      <c r="E30523" s="3">
        <v>10</v>
      </c>
      <c r="F30523" s="12">
        <v>62369</v>
      </c>
      <c r="G30523" s="1">
        <v>44902</v>
      </c>
      <c r="H30523" s="8" t="s">
        <v>24267</v>
      </c>
      <c r="I30523" s="8" t="s">
        <v>24322</v>
      </c>
      <c r="J30523" s="6">
        <v>0</v>
      </c>
      <c r="K30523" s="12" cm="1">
        <f t="array" ref="K30523">_xlfn.IFS(ISBLANK(tTransacciones[[#This Row],[price]]),tTransacciones[[#Totals],[price]],tTransacciones[[#This Row],[price]]=0,tTransacciones[[#Totals],[price]],tTransacciones[[#This Row],[price]]&gt;0,tTransacciones[[#This Row],[price]])</f>
        <v>62369</v>
      </c>
      <c r="L30523" s="13" cm="1">
        <f t="array" ref="L30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3" s="12">
        <f>tTransacciones[[#This Row],[quantify_clean]]*tTransacciones[[#This Row],[Price_clean]]</f>
        <v>623690</v>
      </c>
      <c r="N30523" s="12">
        <f>tTransacciones[[#This Row],[price_total]]-tTransacciones[[#This Row],[discount_applied]]</f>
        <v>623690</v>
      </c>
      <c r="O30523" s="12" t="str">
        <f>VLOOKUP(tTransacciones[[#This Row],[customer_id]],tClientes[],3,FALSE)</f>
        <v>Ryan Hamilton</v>
      </c>
    </row>
    <row r="30524" spans="1:15" hidden="1" x14ac:dyDescent="0.25">
      <c r="A30524" s="8" t="s">
        <v>38208</v>
      </c>
      <c r="B30524" s="8" t="s">
        <v>5378</v>
      </c>
      <c r="C30524" s="8" t="s">
        <v>24300</v>
      </c>
      <c r="D30524" s="8" t="s">
        <v>24253</v>
      </c>
      <c r="E30524" s="3">
        <v>10</v>
      </c>
      <c r="F30524" s="12">
        <v>1175</v>
      </c>
      <c r="G30524" s="1">
        <v>45618</v>
      </c>
      <c r="H30524" s="8" t="s">
        <v>24258</v>
      </c>
      <c r="I30524" s="8" t="s">
        <v>24274</v>
      </c>
      <c r="J30524" s="6">
        <v>0</v>
      </c>
      <c r="K30524" s="12" cm="1">
        <f t="array" ref="K30524">_xlfn.IFS(ISBLANK(tTransacciones[[#This Row],[price]]),tTransacciones[[#Totals],[price]],tTransacciones[[#This Row],[price]]=0,tTransacciones[[#Totals],[price]],tTransacciones[[#This Row],[price]]&gt;0,tTransacciones[[#This Row],[price]])</f>
        <v>1175</v>
      </c>
      <c r="L30524" s="13" cm="1">
        <f t="array" ref="L30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4" s="12">
        <f>tTransacciones[[#This Row],[quantify_clean]]*tTransacciones[[#This Row],[Price_clean]]</f>
        <v>11750</v>
      </c>
      <c r="N30524" s="12">
        <f>tTransacciones[[#This Row],[price_total]]-tTransacciones[[#This Row],[discount_applied]]</f>
        <v>11750</v>
      </c>
      <c r="O30524" s="12" t="str">
        <f>VLOOKUP(tTransacciones[[#This Row],[customer_id]],tClientes[],3,FALSE)</f>
        <v>Susan Thompson</v>
      </c>
    </row>
    <row r="30525" spans="1:15" hidden="1" x14ac:dyDescent="0.25">
      <c r="A30525" s="8" t="s">
        <v>38209</v>
      </c>
      <c r="B30525" s="8" t="s">
        <v>13415</v>
      </c>
      <c r="C30525" s="8" t="s">
        <v>24252</v>
      </c>
      <c r="D30525" s="8" t="s">
        <v>24253</v>
      </c>
      <c r="E30525" s="3">
        <v>20</v>
      </c>
      <c r="F30525" s="12">
        <v>11322</v>
      </c>
      <c r="G30525" s="1">
        <v>45601</v>
      </c>
      <c r="H30525" s="8" t="s">
        <v>24254</v>
      </c>
      <c r="I30525" s="8" t="s">
        <v>24259</v>
      </c>
      <c r="J30525" s="6">
        <v>300</v>
      </c>
      <c r="K30525" s="12" cm="1">
        <f t="array" ref="K30525">_xlfn.IFS(ISBLANK(tTransacciones[[#This Row],[price]]),tTransacciones[[#Totals],[price]],tTransacciones[[#This Row],[price]]=0,tTransacciones[[#Totals],[price]],tTransacciones[[#This Row],[price]]&gt;0,tTransacciones[[#This Row],[price]])</f>
        <v>11322</v>
      </c>
      <c r="L30525" s="13" cm="1">
        <f t="array" ref="L305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25" s="12">
        <f>tTransacciones[[#This Row],[quantify_clean]]*tTransacciones[[#This Row],[Price_clean]]</f>
        <v>226440</v>
      </c>
      <c r="N30525" s="12">
        <f>tTransacciones[[#This Row],[price_total]]-tTransacciones[[#This Row],[discount_applied]]</f>
        <v>226140</v>
      </c>
      <c r="O30525" s="12" t="str">
        <f>VLOOKUP(tTransacciones[[#This Row],[customer_id]],tClientes[],3,FALSE)</f>
        <v>Randall Brown</v>
      </c>
    </row>
    <row r="30526" spans="1:15" x14ac:dyDescent="0.25">
      <c r="A30526" s="8" t="s">
        <v>38210</v>
      </c>
      <c r="B30526" s="8" t="s">
        <v>6593</v>
      </c>
      <c r="C30526" s="8" t="s">
        <v>24342</v>
      </c>
      <c r="D30526" s="8" t="s">
        <v>24318</v>
      </c>
      <c r="E30526" s="3">
        <v>20</v>
      </c>
      <c r="F30526" s="12">
        <v>19783</v>
      </c>
      <c r="G30526" s="1">
        <v>45102</v>
      </c>
      <c r="H30526" s="8" t="s">
        <v>24258</v>
      </c>
      <c r="I30526" s="8" t="s">
        <v>24255</v>
      </c>
      <c r="J30526" s="6">
        <v>0</v>
      </c>
      <c r="K30526" s="6" cm="1">
        <f t="array" ref="K30526">_xlfn.IFS(ISBLANK(tTransacciones[[#This Row],[price]]),tTransacciones[[#Totals],[price]],tTransacciones[[#This Row],[price]]=0,tTransacciones[[#Totals],[price]],tTransacciones[[#This Row],[price]]&gt;0,tTransacciones[[#This Row],[price]])</f>
        <v>19783</v>
      </c>
      <c r="L30526" s="13" cm="1">
        <f t="array" ref="L30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26" s="12">
        <f>tTransacciones[[#This Row],[quantify_clean]]*tTransacciones[[#This Row],[Price_clean]]</f>
        <v>395660</v>
      </c>
      <c r="N30526" s="12">
        <f>tTransacciones[[#This Row],[price_total]]-tTransacciones[[#This Row],[discount_applied]]</f>
        <v>395660</v>
      </c>
      <c r="O30526" s="12" t="str">
        <f>VLOOKUP(tTransacciones[[#This Row],[customer_id]],tClientes[],3,FALSE)</f>
        <v>Felicia Hunter</v>
      </c>
    </row>
    <row r="30527" spans="1:15" hidden="1" x14ac:dyDescent="0.25">
      <c r="A30527" s="8" t="s">
        <v>38211</v>
      </c>
      <c r="B30527" s="8" t="s">
        <v>4139</v>
      </c>
      <c r="C30527" s="8" t="s">
        <v>24335</v>
      </c>
      <c r="D30527" s="8" t="s">
        <v>24273</v>
      </c>
      <c r="E30527" s="3">
        <v>10</v>
      </c>
      <c r="F30527" s="12">
        <v>36972</v>
      </c>
      <c r="G30527" s="1">
        <v>45117</v>
      </c>
      <c r="H30527" s="8" t="s">
        <v>24258</v>
      </c>
      <c r="I30527" s="8" t="s">
        <v>24285</v>
      </c>
      <c r="J30527" s="6">
        <v>0</v>
      </c>
      <c r="K30527" s="12" cm="1">
        <f t="array" ref="K30527">_xlfn.IFS(ISBLANK(tTransacciones[[#This Row],[price]]),tTransacciones[[#Totals],[price]],tTransacciones[[#This Row],[price]]=0,tTransacciones[[#Totals],[price]],tTransacciones[[#This Row],[price]]&gt;0,tTransacciones[[#This Row],[price]])</f>
        <v>36972</v>
      </c>
      <c r="L30527" s="13" cm="1">
        <f t="array" ref="L30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27" s="12">
        <f>tTransacciones[[#This Row],[quantify_clean]]*tTransacciones[[#This Row],[Price_clean]]</f>
        <v>369720</v>
      </c>
      <c r="N30527" s="12">
        <f>tTransacciones[[#This Row],[price_total]]-tTransacciones[[#This Row],[discount_applied]]</f>
        <v>369720</v>
      </c>
      <c r="O30527" s="12" t="str">
        <f>VLOOKUP(tTransacciones[[#This Row],[customer_id]],tClientes[],3,FALSE)</f>
        <v/>
      </c>
    </row>
    <row r="30528" spans="1:15" hidden="1" x14ac:dyDescent="0.25">
      <c r="A30528" s="8" t="s">
        <v>38212</v>
      </c>
      <c r="B30528" s="8" t="s">
        <v>20500</v>
      </c>
      <c r="C30528" s="8" t="s">
        <v>24301</v>
      </c>
      <c r="D30528" s="8" t="s">
        <v>24295</v>
      </c>
      <c r="E30528" s="3">
        <v>20</v>
      </c>
      <c r="F30528" s="12">
        <v>213857</v>
      </c>
      <c r="G30528" s="1">
        <v>44451</v>
      </c>
      <c r="H30528" s="8" t="s">
        <v>24277</v>
      </c>
      <c r="I30528" s="8" t="s">
        <v>24322</v>
      </c>
      <c r="J30528" s="6">
        <v>0</v>
      </c>
      <c r="K30528" s="12" cm="1">
        <f t="array" ref="K30528">_xlfn.IFS(ISBLANK(tTransacciones[[#This Row],[price]]),tTransacciones[[#Totals],[price]],tTransacciones[[#This Row],[price]]=0,tTransacciones[[#Totals],[price]],tTransacciones[[#This Row],[price]]&gt;0,tTransacciones[[#This Row],[price]])</f>
        <v>213857</v>
      </c>
      <c r="L30528" s="13" cm="1">
        <f t="array" ref="L30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28" s="12">
        <f>tTransacciones[[#This Row],[quantify_clean]]*tTransacciones[[#This Row],[Price_clean]]</f>
        <v>4277140</v>
      </c>
      <c r="N30528" s="12">
        <f>tTransacciones[[#This Row],[price_total]]-tTransacciones[[#This Row],[discount_applied]]</f>
        <v>4277140</v>
      </c>
      <c r="O30528" s="12" t="str">
        <f>VLOOKUP(tTransacciones[[#This Row],[customer_id]],tClientes[],3,FALSE)</f>
        <v>Kristie Martinez</v>
      </c>
    </row>
    <row r="30529" spans="1:15" hidden="1" x14ac:dyDescent="0.25">
      <c r="A30529" s="8" t="s">
        <v>38213</v>
      </c>
      <c r="B30529" s="8" t="s">
        <v>3731</v>
      </c>
      <c r="C30529" s="8" t="s">
        <v>24288</v>
      </c>
      <c r="D30529" s="8" t="s">
        <v>24282</v>
      </c>
      <c r="E30529" s="3">
        <v>20</v>
      </c>
      <c r="F30529" s="12">
        <v>1298</v>
      </c>
      <c r="G30529" s="1">
        <v>45654</v>
      </c>
      <c r="H30529" s="8" t="s">
        <v>24258</v>
      </c>
      <c r="I30529" s="8" t="s">
        <v>24285</v>
      </c>
      <c r="J30529" s="6">
        <v>0</v>
      </c>
      <c r="K30529" s="12" cm="1">
        <f t="array" ref="K30529">_xlfn.IFS(ISBLANK(tTransacciones[[#This Row],[price]]),tTransacciones[[#Totals],[price]],tTransacciones[[#This Row],[price]]=0,tTransacciones[[#Totals],[price]],tTransacciones[[#This Row],[price]]&gt;0,tTransacciones[[#This Row],[price]])</f>
        <v>1298</v>
      </c>
      <c r="L30529" s="13" cm="1">
        <f t="array" ref="L305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29" s="12">
        <f>tTransacciones[[#This Row],[quantify_clean]]*tTransacciones[[#This Row],[Price_clean]]</f>
        <v>25960</v>
      </c>
      <c r="N30529" s="12">
        <f>tTransacciones[[#This Row],[price_total]]-tTransacciones[[#This Row],[discount_applied]]</f>
        <v>25960</v>
      </c>
      <c r="O30529" s="12" t="str">
        <f>VLOOKUP(tTransacciones[[#This Row],[customer_id]],tClientes[],3,FALSE)</f>
        <v>Donald Hendricks</v>
      </c>
    </row>
    <row r="30530" spans="1:15" hidden="1" x14ac:dyDescent="0.25">
      <c r="A30530" s="8" t="s">
        <v>38214</v>
      </c>
      <c r="B30530" s="8" t="s">
        <v>18975</v>
      </c>
      <c r="C30530" s="8" t="s">
        <v>24300</v>
      </c>
      <c r="D30530" s="8" t="s">
        <v>24253</v>
      </c>
      <c r="E30530" s="3">
        <v>10</v>
      </c>
      <c r="F30530" s="12">
        <v>14946</v>
      </c>
      <c r="G30530" s="1">
        <v>44894</v>
      </c>
      <c r="H30530" s="8" t="s">
        <v>24270</v>
      </c>
      <c r="I30530" s="8" t="s">
        <v>24262</v>
      </c>
      <c r="J30530" s="6">
        <v>100</v>
      </c>
      <c r="K30530" s="12" cm="1">
        <f t="array" ref="K30530">_xlfn.IFS(ISBLANK(tTransacciones[[#This Row],[price]]),tTransacciones[[#Totals],[price]],tTransacciones[[#This Row],[price]]=0,tTransacciones[[#Totals],[price]],tTransacciones[[#This Row],[price]]&gt;0,tTransacciones[[#This Row],[price]])</f>
        <v>14946</v>
      </c>
      <c r="L30530" s="13" cm="1">
        <f t="array" ref="L30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30" s="12">
        <f>tTransacciones[[#This Row],[quantify_clean]]*tTransacciones[[#This Row],[Price_clean]]</f>
        <v>149460</v>
      </c>
      <c r="N30530" s="12">
        <f>tTransacciones[[#This Row],[price_total]]-tTransacciones[[#This Row],[discount_applied]]</f>
        <v>149360</v>
      </c>
      <c r="O30530" s="12" t="str">
        <f>VLOOKUP(tTransacciones[[#This Row],[customer_id]],tClientes[],3,FALSE)</f>
        <v>Julian Woods</v>
      </c>
    </row>
    <row r="30531" spans="1:15" x14ac:dyDescent="0.25">
      <c r="A30531" s="8" t="s">
        <v>38215</v>
      </c>
      <c r="B30531" s="8" t="s">
        <v>10431</v>
      </c>
      <c r="C30531" s="8" t="s">
        <v>24292</v>
      </c>
      <c r="D30531" s="8" t="s">
        <v>24253</v>
      </c>
      <c r="E30531" s="3">
        <v>20</v>
      </c>
      <c r="F30531" s="12">
        <v>22772</v>
      </c>
      <c r="G30531" s="1">
        <v>45189</v>
      </c>
      <c r="H30531" s="8" t="s">
        <v>24258</v>
      </c>
      <c r="I30531" s="8" t="s">
        <v>24255</v>
      </c>
      <c r="J30531" s="6">
        <v>0</v>
      </c>
      <c r="K30531" s="6" cm="1">
        <f t="array" ref="K30531">_xlfn.IFS(ISBLANK(tTransacciones[[#This Row],[price]]),tTransacciones[[#Totals],[price]],tTransacciones[[#This Row],[price]]=0,tTransacciones[[#Totals],[price]],tTransacciones[[#This Row],[price]]&gt;0,tTransacciones[[#This Row],[price]])</f>
        <v>22772</v>
      </c>
      <c r="L30531" s="13" cm="1">
        <f t="array" ref="L30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1" s="12">
        <f>tTransacciones[[#This Row],[quantify_clean]]*tTransacciones[[#This Row],[Price_clean]]</f>
        <v>455440</v>
      </c>
      <c r="N30531" s="12">
        <f>tTransacciones[[#This Row],[price_total]]-tTransacciones[[#This Row],[discount_applied]]</f>
        <v>455440</v>
      </c>
      <c r="O30531" s="12" t="str">
        <f>VLOOKUP(tTransacciones[[#This Row],[customer_id]],tClientes[],3,FALSE)</f>
        <v>Amanda Myers</v>
      </c>
    </row>
    <row r="30532" spans="1:15" hidden="1" x14ac:dyDescent="0.25">
      <c r="A30532" s="8" t="s">
        <v>38216</v>
      </c>
      <c r="B30532" s="8" t="s">
        <v>6759</v>
      </c>
      <c r="C30532" s="8" t="s">
        <v>24352</v>
      </c>
      <c r="D30532" s="8" t="s">
        <v>24313</v>
      </c>
      <c r="E30532" s="3">
        <v>10</v>
      </c>
      <c r="F30532" s="12">
        <v>8394</v>
      </c>
      <c r="G30532" s="1">
        <v>44798</v>
      </c>
      <c r="H30532" s="8" t="s">
        <v>24258</v>
      </c>
      <c r="I30532" s="8" t="s">
        <v>24278</v>
      </c>
      <c r="J30532" s="6">
        <v>0</v>
      </c>
      <c r="K30532" s="12" cm="1">
        <f t="array" ref="K30532">_xlfn.IFS(ISBLANK(tTransacciones[[#This Row],[price]]),tTransacciones[[#Totals],[price]],tTransacciones[[#This Row],[price]]=0,tTransacciones[[#Totals],[price]],tTransacciones[[#This Row],[price]]&gt;0,tTransacciones[[#This Row],[price]])</f>
        <v>8394</v>
      </c>
      <c r="L30532" s="13" cm="1">
        <f t="array" ref="L30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32" s="12">
        <f>tTransacciones[[#This Row],[quantify_clean]]*tTransacciones[[#This Row],[Price_clean]]</f>
        <v>83940</v>
      </c>
      <c r="N30532" s="12">
        <f>tTransacciones[[#This Row],[price_total]]-tTransacciones[[#This Row],[discount_applied]]</f>
        <v>83940</v>
      </c>
      <c r="O30532" s="12" t="str">
        <f>VLOOKUP(tTransacciones[[#This Row],[customer_id]],tClientes[],3,FALSE)</f>
        <v>Emily Dominguez</v>
      </c>
    </row>
    <row r="30533" spans="1:15" hidden="1" x14ac:dyDescent="0.25">
      <c r="A30533" s="8" t="s">
        <v>38217</v>
      </c>
      <c r="B30533" s="8" t="s">
        <v>8636</v>
      </c>
      <c r="C30533" s="8" t="s">
        <v>24345</v>
      </c>
      <c r="D30533" s="8" t="s">
        <v>24264</v>
      </c>
      <c r="E30533" s="3">
        <v>10</v>
      </c>
      <c r="F30533" s="12">
        <v>3901</v>
      </c>
      <c r="G30533" s="1">
        <v>45650</v>
      </c>
      <c r="H30533" s="8" t="s">
        <v>24258</v>
      </c>
      <c r="I30533" s="8" t="s">
        <v>24274</v>
      </c>
      <c r="J30533" s="6">
        <v>0</v>
      </c>
      <c r="K30533" s="12" cm="1">
        <f t="array" ref="K30533">_xlfn.IFS(ISBLANK(tTransacciones[[#This Row],[price]]),tTransacciones[[#Totals],[price]],tTransacciones[[#This Row],[price]]=0,tTransacciones[[#Totals],[price]],tTransacciones[[#This Row],[price]]&gt;0,tTransacciones[[#This Row],[price]])</f>
        <v>3901</v>
      </c>
      <c r="L30533" s="13" cm="1">
        <f t="array" ref="L30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33" s="12">
        <f>tTransacciones[[#This Row],[quantify_clean]]*tTransacciones[[#This Row],[Price_clean]]</f>
        <v>39010</v>
      </c>
      <c r="N30533" s="12">
        <f>tTransacciones[[#This Row],[price_total]]-tTransacciones[[#This Row],[discount_applied]]</f>
        <v>39010</v>
      </c>
      <c r="O30533" s="12" t="str">
        <f>VLOOKUP(tTransacciones[[#This Row],[customer_id]],tClientes[],3,FALSE)</f>
        <v>Alexander Moore</v>
      </c>
    </row>
    <row r="30534" spans="1:15" hidden="1" x14ac:dyDescent="0.25">
      <c r="A30534" s="8" t="s">
        <v>38218</v>
      </c>
      <c r="B30534" s="8" t="s">
        <v>5486</v>
      </c>
      <c r="C30534" s="8" t="s">
        <v>24293</v>
      </c>
      <c r="D30534" s="8" t="s">
        <v>24261</v>
      </c>
      <c r="E30534" s="3">
        <v>20</v>
      </c>
      <c r="F30534" s="12">
        <v>85618</v>
      </c>
      <c r="G30534" s="1">
        <v>44925</v>
      </c>
      <c r="H30534" s="8" t="s">
        <v>24299</v>
      </c>
      <c r="I30534" s="8" t="s">
        <v>24274</v>
      </c>
      <c r="J30534" s="6">
        <v>250</v>
      </c>
      <c r="K30534" s="12" cm="1">
        <f t="array" ref="K30534">_xlfn.IFS(ISBLANK(tTransacciones[[#This Row],[price]]),tTransacciones[[#Totals],[price]],tTransacciones[[#This Row],[price]]=0,tTransacciones[[#Totals],[price]],tTransacciones[[#This Row],[price]]&gt;0,tTransacciones[[#This Row],[price]])</f>
        <v>85618</v>
      </c>
      <c r="L30534" s="13" cm="1">
        <f t="array" ref="L305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4" s="12">
        <f>tTransacciones[[#This Row],[quantify_clean]]*tTransacciones[[#This Row],[Price_clean]]</f>
        <v>1712360</v>
      </c>
      <c r="N30534" s="12">
        <f>tTransacciones[[#This Row],[price_total]]-tTransacciones[[#This Row],[discount_applied]]</f>
        <v>1712110</v>
      </c>
      <c r="O30534" s="12" t="str">
        <f>VLOOKUP(tTransacciones[[#This Row],[customer_id]],tClientes[],3,FALSE)</f>
        <v>Kathleen Tate</v>
      </c>
    </row>
    <row r="30535" spans="1:15" hidden="1" x14ac:dyDescent="0.25">
      <c r="A30535" s="8" t="s">
        <v>38219</v>
      </c>
      <c r="B30535" s="8" t="s">
        <v>20866</v>
      </c>
      <c r="C30535" s="8" t="s">
        <v>24260</v>
      </c>
      <c r="D30535" s="8" t="s">
        <v>24261</v>
      </c>
      <c r="E30535" s="3">
        <v>20</v>
      </c>
      <c r="F30535" s="12">
        <v>7734</v>
      </c>
      <c r="G30535" s="1">
        <v>45621</v>
      </c>
      <c r="H30535" s="8" t="s">
        <v>24258</v>
      </c>
      <c r="I30535" s="8" t="s">
        <v>24285</v>
      </c>
      <c r="J30535" s="6">
        <v>0</v>
      </c>
      <c r="K30535" s="12" cm="1">
        <f t="array" ref="K30535">_xlfn.IFS(ISBLANK(tTransacciones[[#This Row],[price]]),tTransacciones[[#Totals],[price]],tTransacciones[[#This Row],[price]]=0,tTransacciones[[#Totals],[price]],tTransacciones[[#This Row],[price]]&gt;0,tTransacciones[[#This Row],[price]])</f>
        <v>7734</v>
      </c>
      <c r="L30535" s="13" cm="1">
        <f t="array" ref="L30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5" s="12">
        <f>tTransacciones[[#This Row],[quantify_clean]]*tTransacciones[[#This Row],[Price_clean]]</f>
        <v>154680</v>
      </c>
      <c r="N30535" s="12">
        <f>tTransacciones[[#This Row],[price_total]]-tTransacciones[[#This Row],[discount_applied]]</f>
        <v>154680</v>
      </c>
      <c r="O30535" s="12" t="str">
        <f>VLOOKUP(tTransacciones[[#This Row],[customer_id]],tClientes[],3,FALSE)</f>
        <v>Ronald Valenzuela</v>
      </c>
    </row>
    <row r="30536" spans="1:15" x14ac:dyDescent="0.25">
      <c r="A30536" s="8" t="s">
        <v>38220</v>
      </c>
      <c r="B30536" s="8" t="s">
        <v>6832</v>
      </c>
      <c r="C30536" s="8" t="s">
        <v>24279</v>
      </c>
      <c r="D30536" s="8" t="s">
        <v>24280</v>
      </c>
      <c r="E30536" s="3">
        <v>20</v>
      </c>
      <c r="F30536" s="12">
        <v>8716</v>
      </c>
      <c r="G30536" s="1">
        <v>44394</v>
      </c>
      <c r="H30536" s="8" t="s">
        <v>24258</v>
      </c>
      <c r="I30536" s="8" t="s">
        <v>24255</v>
      </c>
      <c r="J30536" s="6"/>
      <c r="K30536" s="6" cm="1">
        <f t="array" ref="K30536">_xlfn.IFS(ISBLANK(tTransacciones[[#This Row],[price]]),tTransacciones[[#Totals],[price]],tTransacciones[[#This Row],[price]]=0,tTransacciones[[#Totals],[price]],tTransacciones[[#This Row],[price]]&gt;0,tTransacciones[[#This Row],[price]])</f>
        <v>8716</v>
      </c>
      <c r="L30536" s="13" cm="1">
        <f t="array" ref="L30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6" s="12">
        <f>tTransacciones[[#This Row],[quantify_clean]]*tTransacciones[[#This Row],[Price_clean]]</f>
        <v>174320</v>
      </c>
      <c r="N30536" s="12">
        <f>tTransacciones[[#This Row],[price_total]]-tTransacciones[[#This Row],[discount_applied]]</f>
        <v>174320</v>
      </c>
      <c r="O30536" s="12" t="str">
        <f>VLOOKUP(tTransacciones[[#This Row],[customer_id]],tClientes[],3,FALSE)</f>
        <v>Christine Andrews</v>
      </c>
    </row>
    <row r="30537" spans="1:15" hidden="1" x14ac:dyDescent="0.25">
      <c r="A30537" s="8" t="s">
        <v>38221</v>
      </c>
      <c r="B30537" s="8" t="s">
        <v>11847</v>
      </c>
      <c r="C30537" s="8" t="s">
        <v>24315</v>
      </c>
      <c r="D30537" s="8" t="s">
        <v>24269</v>
      </c>
      <c r="E30537" s="3">
        <v>20</v>
      </c>
      <c r="F30537" s="12">
        <v>29252</v>
      </c>
      <c r="G30537" s="1">
        <v>45023</v>
      </c>
      <c r="H30537" s="8" t="s">
        <v>24258</v>
      </c>
      <c r="I30537" s="8" t="s">
        <v>24262</v>
      </c>
      <c r="J30537" s="6">
        <v>150</v>
      </c>
      <c r="K30537" s="12" cm="1">
        <f t="array" ref="K30537">_xlfn.IFS(ISBLANK(tTransacciones[[#This Row],[price]]),tTransacciones[[#Totals],[price]],tTransacciones[[#This Row],[price]]=0,tTransacciones[[#Totals],[price]],tTransacciones[[#This Row],[price]]&gt;0,tTransacciones[[#This Row],[price]])</f>
        <v>29252</v>
      </c>
      <c r="L30537" s="13" cm="1">
        <f t="array" ref="L30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7" s="12">
        <f>tTransacciones[[#This Row],[quantify_clean]]*tTransacciones[[#This Row],[Price_clean]]</f>
        <v>585040</v>
      </c>
      <c r="N30537" s="12">
        <f>tTransacciones[[#This Row],[price_total]]-tTransacciones[[#This Row],[discount_applied]]</f>
        <v>584890</v>
      </c>
      <c r="O30537" s="12" t="str">
        <f>VLOOKUP(tTransacciones[[#This Row],[customer_id]],tClientes[],3,FALSE)</f>
        <v>Michael Evans</v>
      </c>
    </row>
    <row r="30538" spans="1:15" hidden="1" x14ac:dyDescent="0.25">
      <c r="A30538" s="8" t="s">
        <v>38222</v>
      </c>
      <c r="B30538" s="8" t="s">
        <v>7931</v>
      </c>
      <c r="C30538" s="8" t="s">
        <v>24286</v>
      </c>
      <c r="D30538" s="8" t="s">
        <v>24282</v>
      </c>
      <c r="E30538" s="3">
        <v>10</v>
      </c>
      <c r="F30538" s="12">
        <v>2126</v>
      </c>
      <c r="G30538" s="1">
        <v>45122</v>
      </c>
      <c r="H30538" s="8" t="s">
        <v>24299</v>
      </c>
      <c r="I30538" s="8" t="s">
        <v>24274</v>
      </c>
      <c r="J30538" s="6">
        <v>300</v>
      </c>
      <c r="K30538" s="12" cm="1">
        <f t="array" ref="K30538">_xlfn.IFS(ISBLANK(tTransacciones[[#This Row],[price]]),tTransacciones[[#Totals],[price]],tTransacciones[[#This Row],[price]]=0,tTransacciones[[#Totals],[price]],tTransacciones[[#This Row],[price]]&gt;0,tTransacciones[[#This Row],[price]])</f>
        <v>2126</v>
      </c>
      <c r="L30538" s="13" cm="1">
        <f t="array" ref="L30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38" s="12">
        <f>tTransacciones[[#This Row],[quantify_clean]]*tTransacciones[[#This Row],[Price_clean]]</f>
        <v>21260</v>
      </c>
      <c r="N30538" s="12">
        <f>tTransacciones[[#This Row],[price_total]]-tTransacciones[[#This Row],[discount_applied]]</f>
        <v>20960</v>
      </c>
      <c r="O30538" s="12" t="str">
        <f>VLOOKUP(tTransacciones[[#This Row],[customer_id]],tClientes[],3,FALSE)</f>
        <v>Kristen Dorsey</v>
      </c>
    </row>
    <row r="30539" spans="1:15" hidden="1" x14ac:dyDescent="0.25">
      <c r="A30539" s="8" t="s">
        <v>38223</v>
      </c>
      <c r="B30539" s="8" t="s">
        <v>18938</v>
      </c>
      <c r="C30539" s="8" t="s">
        <v>24292</v>
      </c>
      <c r="D30539" s="8" t="s">
        <v>24253</v>
      </c>
      <c r="E30539" s="3">
        <v>20</v>
      </c>
      <c r="F30539" s="12">
        <v>6655</v>
      </c>
      <c r="G30539" s="1">
        <v>45238</v>
      </c>
      <c r="H30539" s="8" t="s">
        <v>24305</v>
      </c>
      <c r="I30539" s="8" t="s">
        <v>24274</v>
      </c>
      <c r="J30539" s="6">
        <v>0</v>
      </c>
      <c r="K30539" s="12" cm="1">
        <f t="array" ref="K30539">_xlfn.IFS(ISBLANK(tTransacciones[[#This Row],[price]]),tTransacciones[[#Totals],[price]],tTransacciones[[#This Row],[price]]=0,tTransacciones[[#Totals],[price]],tTransacciones[[#This Row],[price]]&gt;0,tTransacciones[[#This Row],[price]])</f>
        <v>6655</v>
      </c>
      <c r="L30539" s="13" cm="1">
        <f t="array" ref="L30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9" s="12">
        <f>tTransacciones[[#This Row],[quantify_clean]]*tTransacciones[[#This Row],[Price_clean]]</f>
        <v>133100</v>
      </c>
      <c r="N30539" s="12">
        <f>tTransacciones[[#This Row],[price_total]]-tTransacciones[[#This Row],[discount_applied]]</f>
        <v>133100</v>
      </c>
      <c r="O30539" s="12" t="str">
        <f>VLOOKUP(tTransacciones[[#This Row],[customer_id]],tClientes[],3,FALSE)</f>
        <v>Keith Clements</v>
      </c>
    </row>
    <row r="30540" spans="1:15" x14ac:dyDescent="0.25">
      <c r="A30540" s="8" t="s">
        <v>38224</v>
      </c>
      <c r="B30540" s="8" t="s">
        <v>5658</v>
      </c>
      <c r="C30540" s="8" t="s">
        <v>24275</v>
      </c>
      <c r="D30540" s="8" t="s">
        <v>24276</v>
      </c>
      <c r="E30540" s="3">
        <v>20</v>
      </c>
      <c r="F30540" s="12">
        <v>84417</v>
      </c>
      <c r="G30540" s="1">
        <v>45042</v>
      </c>
      <c r="H30540" s="8" t="s">
        <v>24258</v>
      </c>
      <c r="I30540" s="8" t="s">
        <v>24255</v>
      </c>
      <c r="J30540" s="6">
        <v>0</v>
      </c>
      <c r="K30540" s="6" cm="1">
        <f t="array" ref="K30540">_xlfn.IFS(ISBLANK(tTransacciones[[#This Row],[price]]),tTransacciones[[#Totals],[price]],tTransacciones[[#This Row],[price]]=0,tTransacciones[[#Totals],[price]],tTransacciones[[#This Row],[price]]&gt;0,tTransacciones[[#This Row],[price]])</f>
        <v>84417</v>
      </c>
      <c r="L30540" s="13" cm="1">
        <f t="array" ref="L30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40" s="12">
        <f>tTransacciones[[#This Row],[quantify_clean]]*tTransacciones[[#This Row],[Price_clean]]</f>
        <v>1688340</v>
      </c>
      <c r="N30540" s="12">
        <f>tTransacciones[[#This Row],[price_total]]-tTransacciones[[#This Row],[discount_applied]]</f>
        <v>1688340</v>
      </c>
      <c r="O30540" s="12" t="str">
        <f>VLOOKUP(tTransacciones[[#This Row],[customer_id]],tClientes[],3,FALSE)</f>
        <v>Donna Morris</v>
      </c>
    </row>
    <row r="30541" spans="1:15" hidden="1" x14ac:dyDescent="0.25">
      <c r="A30541" s="8" t="s">
        <v>38225</v>
      </c>
      <c r="B30541" s="8" t="s">
        <v>19727</v>
      </c>
      <c r="C30541" s="8" t="s">
        <v>24289</v>
      </c>
      <c r="D30541" s="8" t="s">
        <v>24273</v>
      </c>
      <c r="E30541" s="3"/>
      <c r="F30541" s="12">
        <v>31904</v>
      </c>
      <c r="G30541" s="1">
        <v>45046</v>
      </c>
      <c r="H30541" s="8" t="s">
        <v>24270</v>
      </c>
      <c r="I30541" s="8" t="s">
        <v>24259</v>
      </c>
      <c r="J30541" s="6">
        <v>0</v>
      </c>
      <c r="K30541" s="12" cm="1">
        <f t="array" ref="K30541">_xlfn.IFS(ISBLANK(tTransacciones[[#This Row],[price]]),tTransacciones[[#Totals],[price]],tTransacciones[[#This Row],[price]]=0,tTransacciones[[#Totals],[price]],tTransacciones[[#This Row],[price]]&gt;0,tTransacciones[[#This Row],[price]])</f>
        <v>31904</v>
      </c>
      <c r="L30541" s="13" cm="1">
        <f t="array" ref="L305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541" s="12">
        <f>tTransacciones[[#This Row],[quantify_clean]]*tTransacciones[[#This Row],[Price_clean]]</f>
        <v>465139.92148065061</v>
      </c>
      <c r="N30541" s="12">
        <f>tTransacciones[[#This Row],[price_total]]-tTransacciones[[#This Row],[discount_applied]]</f>
        <v>465139.92148065061</v>
      </c>
      <c r="O30541" s="12" t="str">
        <f>VLOOKUP(tTransacciones[[#This Row],[customer_id]],tClientes[],3,FALSE)</f>
        <v>Todd Morales</v>
      </c>
    </row>
    <row r="30542" spans="1:15" hidden="1" x14ac:dyDescent="0.25">
      <c r="A30542" s="8" t="s">
        <v>38226</v>
      </c>
      <c r="B30542" s="8" t="s">
        <v>7083</v>
      </c>
      <c r="C30542" s="8" t="s">
        <v>24287</v>
      </c>
      <c r="D30542" s="8" t="s">
        <v>24253</v>
      </c>
      <c r="E30542" s="3">
        <v>10</v>
      </c>
      <c r="F30542" s="12">
        <v>19736</v>
      </c>
      <c r="G30542" s="1">
        <v>43990</v>
      </c>
      <c r="H30542" s="8" t="s">
        <v>24267</v>
      </c>
      <c r="I30542" s="8" t="s">
        <v>24322</v>
      </c>
      <c r="J30542" s="6">
        <v>300</v>
      </c>
      <c r="K30542" s="12" cm="1">
        <f t="array" ref="K30542">_xlfn.IFS(ISBLANK(tTransacciones[[#This Row],[price]]),tTransacciones[[#Totals],[price]],tTransacciones[[#This Row],[price]]=0,tTransacciones[[#Totals],[price]],tTransacciones[[#This Row],[price]]&gt;0,tTransacciones[[#This Row],[price]])</f>
        <v>19736</v>
      </c>
      <c r="L30542" s="13" cm="1">
        <f t="array" ref="L30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2" s="12">
        <f>tTransacciones[[#This Row],[quantify_clean]]*tTransacciones[[#This Row],[Price_clean]]</f>
        <v>197360</v>
      </c>
      <c r="N30542" s="12">
        <f>tTransacciones[[#This Row],[price_total]]-tTransacciones[[#This Row],[discount_applied]]</f>
        <v>197060</v>
      </c>
      <c r="O30542" s="12" t="str">
        <f>VLOOKUP(tTransacciones[[#This Row],[customer_id]],tClientes[],3,FALSE)</f>
        <v>Dorothy Choi</v>
      </c>
    </row>
    <row r="30543" spans="1:15" hidden="1" x14ac:dyDescent="0.25">
      <c r="A30543" s="8" t="s">
        <v>38227</v>
      </c>
      <c r="B30543" s="8" t="s">
        <v>21465</v>
      </c>
      <c r="C30543" s="8" t="s">
        <v>24252</v>
      </c>
      <c r="D30543" s="8" t="s">
        <v>24253</v>
      </c>
      <c r="E30543" s="3">
        <v>10</v>
      </c>
      <c r="F30543" s="12">
        <v>2654</v>
      </c>
      <c r="G30543" s="1">
        <v>44918</v>
      </c>
      <c r="H30543" s="8" t="s">
        <v>24258</v>
      </c>
      <c r="I30543" s="8" t="s">
        <v>24278</v>
      </c>
      <c r="J30543" s="6">
        <v>50</v>
      </c>
      <c r="K30543" s="12" cm="1">
        <f t="array" ref="K30543">_xlfn.IFS(ISBLANK(tTransacciones[[#This Row],[price]]),tTransacciones[[#Totals],[price]],tTransacciones[[#This Row],[price]]=0,tTransacciones[[#Totals],[price]],tTransacciones[[#This Row],[price]]&gt;0,tTransacciones[[#This Row],[price]])</f>
        <v>2654</v>
      </c>
      <c r="L30543" s="13" cm="1">
        <f t="array" ref="L30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3" s="12">
        <f>tTransacciones[[#This Row],[quantify_clean]]*tTransacciones[[#This Row],[Price_clean]]</f>
        <v>26540</v>
      </c>
      <c r="N30543" s="12">
        <f>tTransacciones[[#This Row],[price_total]]-tTransacciones[[#This Row],[discount_applied]]</f>
        <v>26490</v>
      </c>
      <c r="O30543" s="12" t="str">
        <f>VLOOKUP(tTransacciones[[#This Row],[customer_id]],tClientes[],3,FALSE)</f>
        <v>Katherine Coffey</v>
      </c>
    </row>
    <row r="30544" spans="1:15" hidden="1" x14ac:dyDescent="0.25">
      <c r="A30544" s="8" t="s">
        <v>38228</v>
      </c>
      <c r="B30544" s="8" t="s">
        <v>3394</v>
      </c>
      <c r="C30544" s="8" t="s">
        <v>24293</v>
      </c>
      <c r="D30544" s="8" t="s">
        <v>24261</v>
      </c>
      <c r="E30544" s="3">
        <v>10</v>
      </c>
      <c r="F30544" s="12">
        <v>9106</v>
      </c>
      <c r="G30544" s="1">
        <v>44548</v>
      </c>
      <c r="H30544" s="8" t="s">
        <v>24258</v>
      </c>
      <c r="I30544" s="8" t="s">
        <v>24274</v>
      </c>
      <c r="J30544" s="6">
        <v>300</v>
      </c>
      <c r="K30544" s="12" cm="1">
        <f t="array" ref="K30544">_xlfn.IFS(ISBLANK(tTransacciones[[#This Row],[price]]),tTransacciones[[#Totals],[price]],tTransacciones[[#This Row],[price]]=0,tTransacciones[[#Totals],[price]],tTransacciones[[#This Row],[price]]&gt;0,tTransacciones[[#This Row],[price]])</f>
        <v>9106</v>
      </c>
      <c r="L30544" s="13" cm="1">
        <f t="array" ref="L30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4" s="12">
        <f>tTransacciones[[#This Row],[quantify_clean]]*tTransacciones[[#This Row],[Price_clean]]</f>
        <v>91060</v>
      </c>
      <c r="N30544" s="12">
        <f>tTransacciones[[#This Row],[price_total]]-tTransacciones[[#This Row],[discount_applied]]</f>
        <v>90760</v>
      </c>
      <c r="O30544" s="12" t="str">
        <f>VLOOKUP(tTransacciones[[#This Row],[customer_id]],tClientes[],3,FALSE)</f>
        <v>Terry Warren</v>
      </c>
    </row>
    <row r="30545" spans="1:15" hidden="1" x14ac:dyDescent="0.25">
      <c r="A30545" s="8" t="s">
        <v>38229</v>
      </c>
      <c r="B30545" s="8" t="s">
        <v>15439</v>
      </c>
      <c r="C30545" s="8" t="s">
        <v>24312</v>
      </c>
      <c r="D30545" s="8" t="s">
        <v>24313</v>
      </c>
      <c r="E30545" s="3">
        <v>10</v>
      </c>
      <c r="F30545" s="12">
        <v>16868</v>
      </c>
      <c r="G30545" s="1">
        <v>45246</v>
      </c>
      <c r="H30545" s="8" t="s">
        <v>24299</v>
      </c>
      <c r="I30545" s="8" t="s">
        <v>24259</v>
      </c>
      <c r="J30545" s="6">
        <v>0</v>
      </c>
      <c r="K30545" s="12" cm="1">
        <f t="array" ref="K30545">_xlfn.IFS(ISBLANK(tTransacciones[[#This Row],[price]]),tTransacciones[[#Totals],[price]],tTransacciones[[#This Row],[price]]=0,tTransacciones[[#Totals],[price]],tTransacciones[[#This Row],[price]]&gt;0,tTransacciones[[#This Row],[price]])</f>
        <v>16868</v>
      </c>
      <c r="L30545" s="13" cm="1">
        <f t="array" ref="L30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5" s="12">
        <f>tTransacciones[[#This Row],[quantify_clean]]*tTransacciones[[#This Row],[Price_clean]]</f>
        <v>168680</v>
      </c>
      <c r="N30545" s="12">
        <f>tTransacciones[[#This Row],[price_total]]-tTransacciones[[#This Row],[discount_applied]]</f>
        <v>168680</v>
      </c>
      <c r="O30545" s="12" t="str">
        <f>VLOOKUP(tTransacciones[[#This Row],[customer_id]],tClientes[],3,FALSE)</f>
        <v/>
      </c>
    </row>
    <row r="30546" spans="1:15" hidden="1" x14ac:dyDescent="0.25">
      <c r="A30546" s="8" t="s">
        <v>38230</v>
      </c>
      <c r="B30546" s="8" t="s">
        <v>7837</v>
      </c>
      <c r="C30546" s="8" t="s">
        <v>24316</v>
      </c>
      <c r="D30546" s="8" t="s">
        <v>24253</v>
      </c>
      <c r="E30546" s="3">
        <v>10</v>
      </c>
      <c r="F30546" s="12">
        <v>2711</v>
      </c>
      <c r="G30546" s="1">
        <v>44847</v>
      </c>
      <c r="H30546" s="8" t="s">
        <v>24258</v>
      </c>
      <c r="I30546" s="8" t="s">
        <v>24274</v>
      </c>
      <c r="J30546" s="6">
        <v>200</v>
      </c>
      <c r="K30546" s="12" cm="1">
        <f t="array" ref="K30546">_xlfn.IFS(ISBLANK(tTransacciones[[#This Row],[price]]),tTransacciones[[#Totals],[price]],tTransacciones[[#This Row],[price]]=0,tTransacciones[[#Totals],[price]],tTransacciones[[#This Row],[price]]&gt;0,tTransacciones[[#This Row],[price]])</f>
        <v>2711</v>
      </c>
      <c r="L30546" s="13" cm="1">
        <f t="array" ref="L30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6" s="12">
        <f>tTransacciones[[#This Row],[quantify_clean]]*tTransacciones[[#This Row],[Price_clean]]</f>
        <v>27110</v>
      </c>
      <c r="N30546" s="12">
        <f>tTransacciones[[#This Row],[price_total]]-tTransacciones[[#This Row],[discount_applied]]</f>
        <v>26910</v>
      </c>
      <c r="O30546" s="12" t="str">
        <f>VLOOKUP(tTransacciones[[#This Row],[customer_id]],tClientes[],3,FALSE)</f>
        <v>Charles Harris</v>
      </c>
    </row>
    <row r="30547" spans="1:15" hidden="1" x14ac:dyDescent="0.25">
      <c r="A30547" s="8" t="s">
        <v>38231</v>
      </c>
      <c r="B30547" s="8" t="s">
        <v>20218</v>
      </c>
      <c r="C30547" s="8" t="s">
        <v>24354</v>
      </c>
      <c r="D30547" s="8" t="s">
        <v>24336</v>
      </c>
      <c r="E30547" s="3">
        <v>20</v>
      </c>
      <c r="F30547" s="12">
        <v>120758</v>
      </c>
      <c r="G30547" s="1">
        <v>45321</v>
      </c>
      <c r="H30547" s="8" t="s">
        <v>24270</v>
      </c>
      <c r="I30547" s="8" t="s">
        <v>20</v>
      </c>
      <c r="J30547" s="6">
        <v>50</v>
      </c>
      <c r="K30547" s="12" cm="1">
        <f t="array" ref="K30547">_xlfn.IFS(ISBLANK(tTransacciones[[#This Row],[price]]),tTransacciones[[#Totals],[price]],tTransacciones[[#This Row],[price]]=0,tTransacciones[[#Totals],[price]],tTransacciones[[#This Row],[price]]&gt;0,tTransacciones[[#This Row],[price]])</f>
        <v>120758</v>
      </c>
      <c r="L30547" s="13" cm="1">
        <f t="array" ref="L305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47" s="12">
        <f>tTransacciones[[#This Row],[quantify_clean]]*tTransacciones[[#This Row],[Price_clean]]</f>
        <v>2415160</v>
      </c>
      <c r="N30547" s="12">
        <f>tTransacciones[[#This Row],[price_total]]-tTransacciones[[#This Row],[discount_applied]]</f>
        <v>2415110</v>
      </c>
      <c r="O30547" s="12" t="str">
        <f>VLOOKUP(tTransacciones[[#This Row],[customer_id]],tClientes[],3,FALSE)</f>
        <v>Matthew Rogers</v>
      </c>
    </row>
    <row r="30548" spans="1:15" hidden="1" x14ac:dyDescent="0.25">
      <c r="A30548" s="8" t="s">
        <v>38232</v>
      </c>
      <c r="B30548" s="8" t="s">
        <v>13904</v>
      </c>
      <c r="C30548" s="8" t="s">
        <v>24265</v>
      </c>
      <c r="D30548" s="8" t="s">
        <v>24266</v>
      </c>
      <c r="E30548" s="3">
        <v>10</v>
      </c>
      <c r="F30548" s="12">
        <v>245734</v>
      </c>
      <c r="G30548" s="1">
        <v>44932</v>
      </c>
      <c r="H30548" s="8" t="s">
        <v>24258</v>
      </c>
      <c r="I30548" s="8" t="s">
        <v>24278</v>
      </c>
      <c r="J30548" s="6">
        <v>250</v>
      </c>
      <c r="K30548" s="12" cm="1">
        <f t="array" ref="K30548">_xlfn.IFS(ISBLANK(tTransacciones[[#This Row],[price]]),tTransacciones[[#Totals],[price]],tTransacciones[[#This Row],[price]]=0,tTransacciones[[#Totals],[price]],tTransacciones[[#This Row],[price]]&gt;0,tTransacciones[[#This Row],[price]])</f>
        <v>245734</v>
      </c>
      <c r="L30548" s="13" cm="1">
        <f t="array" ref="L30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8" s="12">
        <f>tTransacciones[[#This Row],[quantify_clean]]*tTransacciones[[#This Row],[Price_clean]]</f>
        <v>2457340</v>
      </c>
      <c r="N30548" s="12">
        <f>tTransacciones[[#This Row],[price_total]]-tTransacciones[[#This Row],[discount_applied]]</f>
        <v>2457090</v>
      </c>
      <c r="O30548" s="12" t="str">
        <f>VLOOKUP(tTransacciones[[#This Row],[customer_id]],tClientes[],3,FALSE)</f>
        <v>Rebecca Salas</v>
      </c>
    </row>
    <row r="30549" spans="1:15" hidden="1" x14ac:dyDescent="0.25">
      <c r="A30549" s="8" t="s">
        <v>38233</v>
      </c>
      <c r="B30549" s="8" t="s">
        <v>5358</v>
      </c>
      <c r="C30549" s="8" t="s">
        <v>24328</v>
      </c>
      <c r="D30549" s="8" t="s">
        <v>24280</v>
      </c>
      <c r="E30549" s="3">
        <v>10</v>
      </c>
      <c r="F30549" s="12">
        <v>16348</v>
      </c>
      <c r="G30549" s="1">
        <v>44810</v>
      </c>
      <c r="H30549" s="8" t="s">
        <v>24258</v>
      </c>
      <c r="I30549" s="8" t="s">
        <v>24262</v>
      </c>
      <c r="J30549" s="6">
        <v>0</v>
      </c>
      <c r="K30549" s="12" cm="1">
        <f t="array" ref="K30549">_xlfn.IFS(ISBLANK(tTransacciones[[#This Row],[price]]),tTransacciones[[#Totals],[price]],tTransacciones[[#This Row],[price]]=0,tTransacciones[[#Totals],[price]],tTransacciones[[#This Row],[price]]&gt;0,tTransacciones[[#This Row],[price]])</f>
        <v>16348</v>
      </c>
      <c r="L30549" s="13" cm="1">
        <f t="array" ref="L30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49" s="12">
        <f>tTransacciones[[#This Row],[quantify_clean]]*tTransacciones[[#This Row],[Price_clean]]</f>
        <v>163480</v>
      </c>
      <c r="N30549" s="12">
        <f>tTransacciones[[#This Row],[price_total]]-tTransacciones[[#This Row],[discount_applied]]</f>
        <v>163480</v>
      </c>
      <c r="O30549" s="12" t="str">
        <f>VLOOKUP(tTransacciones[[#This Row],[customer_id]],tClientes[],3,FALSE)</f>
        <v>Larry Phelps</v>
      </c>
    </row>
    <row r="30550" spans="1:15" x14ac:dyDescent="0.25">
      <c r="A30550" s="8" t="s">
        <v>38234</v>
      </c>
      <c r="B30550" s="8" t="s">
        <v>9876</v>
      </c>
      <c r="C30550" s="8" t="s">
        <v>24338</v>
      </c>
      <c r="D30550" s="8" t="s">
        <v>24273</v>
      </c>
      <c r="E30550" s="3">
        <v>10</v>
      </c>
      <c r="F30550" s="12">
        <v>33114</v>
      </c>
      <c r="G30550" s="1">
        <v>45257</v>
      </c>
      <c r="H30550" s="8" t="s">
        <v>24306</v>
      </c>
      <c r="I30550" s="8" t="s">
        <v>24255</v>
      </c>
      <c r="J30550" s="6">
        <v>0</v>
      </c>
      <c r="K30550" s="6" cm="1">
        <f t="array" ref="K30550">_xlfn.IFS(ISBLANK(tTransacciones[[#This Row],[price]]),tTransacciones[[#Totals],[price]],tTransacciones[[#This Row],[price]]=0,tTransacciones[[#Totals],[price]],tTransacciones[[#This Row],[price]]&gt;0,tTransacciones[[#This Row],[price]])</f>
        <v>33114</v>
      </c>
      <c r="L30550" s="13" cm="1">
        <f t="array" ref="L30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0" s="12">
        <f>tTransacciones[[#This Row],[quantify_clean]]*tTransacciones[[#This Row],[Price_clean]]</f>
        <v>331140</v>
      </c>
      <c r="N30550" s="12">
        <f>tTransacciones[[#This Row],[price_total]]-tTransacciones[[#This Row],[discount_applied]]</f>
        <v>331140</v>
      </c>
      <c r="O30550" s="12" t="str">
        <f>VLOOKUP(tTransacciones[[#This Row],[customer_id]],tClientes[],3,FALSE)</f>
        <v>David Clark</v>
      </c>
    </row>
    <row r="30551" spans="1:15" x14ac:dyDescent="0.25">
      <c r="A30551" s="8" t="s">
        <v>38235</v>
      </c>
      <c r="B30551" s="8" t="s">
        <v>21238</v>
      </c>
      <c r="C30551" s="8" t="s">
        <v>24328</v>
      </c>
      <c r="D30551" s="8" t="s">
        <v>24280</v>
      </c>
      <c r="E30551" s="3">
        <v>10</v>
      </c>
      <c r="F30551" s="12">
        <v>621</v>
      </c>
      <c r="G30551" s="1">
        <v>44544</v>
      </c>
      <c r="H30551" s="8" t="s">
        <v>24271</v>
      </c>
      <c r="I30551" s="8" t="s">
        <v>24255</v>
      </c>
      <c r="J30551" s="6">
        <v>0</v>
      </c>
      <c r="K30551" s="6" cm="1">
        <f t="array" ref="K30551">_xlfn.IFS(ISBLANK(tTransacciones[[#This Row],[price]]),tTransacciones[[#Totals],[price]],tTransacciones[[#This Row],[price]]=0,tTransacciones[[#Totals],[price]],tTransacciones[[#This Row],[price]]&gt;0,tTransacciones[[#This Row],[price]])</f>
        <v>621</v>
      </c>
      <c r="L30551" s="13" cm="1">
        <f t="array" ref="L30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1" s="12">
        <f>tTransacciones[[#This Row],[quantify_clean]]*tTransacciones[[#This Row],[Price_clean]]</f>
        <v>6210</v>
      </c>
      <c r="N30551" s="12">
        <f>tTransacciones[[#This Row],[price_total]]-tTransacciones[[#This Row],[discount_applied]]</f>
        <v>6210</v>
      </c>
      <c r="O30551" s="12" t="str">
        <f>VLOOKUP(tTransacciones[[#This Row],[customer_id]],tClientes[],3,FALSE)</f>
        <v>Paul Ramos</v>
      </c>
    </row>
    <row r="30552" spans="1:15" hidden="1" x14ac:dyDescent="0.25">
      <c r="A30552" s="8" t="s">
        <v>38236</v>
      </c>
      <c r="B30552" s="8" t="s">
        <v>22036</v>
      </c>
      <c r="C30552" s="8" t="s">
        <v>24292</v>
      </c>
      <c r="D30552" s="8" t="s">
        <v>24253</v>
      </c>
      <c r="E30552" s="3">
        <v>20</v>
      </c>
      <c r="F30552" s="12">
        <v>16484</v>
      </c>
      <c r="G30552" s="1">
        <v>45513</v>
      </c>
      <c r="H30552" s="8" t="s">
        <v>24258</v>
      </c>
      <c r="I30552" s="8" t="s">
        <v>24274</v>
      </c>
      <c r="J30552" s="6">
        <v>300</v>
      </c>
      <c r="K30552" s="12" cm="1">
        <f t="array" ref="K30552">_xlfn.IFS(ISBLANK(tTransacciones[[#This Row],[price]]),tTransacciones[[#Totals],[price]],tTransacciones[[#This Row],[price]]=0,tTransacciones[[#Totals],[price]],tTransacciones[[#This Row],[price]]&gt;0,tTransacciones[[#This Row],[price]])</f>
        <v>16484</v>
      </c>
      <c r="L30552" s="13" cm="1">
        <f t="array" ref="L30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52" s="12">
        <f>tTransacciones[[#This Row],[quantify_clean]]*tTransacciones[[#This Row],[Price_clean]]</f>
        <v>329680</v>
      </c>
      <c r="N30552" s="12">
        <f>tTransacciones[[#This Row],[price_total]]-tTransacciones[[#This Row],[discount_applied]]</f>
        <v>329380</v>
      </c>
      <c r="O30552" s="12" t="str">
        <f>VLOOKUP(tTransacciones[[#This Row],[customer_id]],tClientes[],3,FALSE)</f>
        <v>Dominique Blackwell</v>
      </c>
    </row>
    <row r="30553" spans="1:15" hidden="1" x14ac:dyDescent="0.25">
      <c r="A30553" s="8" t="s">
        <v>38237</v>
      </c>
      <c r="B30553" s="8" t="s">
        <v>13406</v>
      </c>
      <c r="C30553" s="8" t="s">
        <v>24260</v>
      </c>
      <c r="D30553" s="8" t="s">
        <v>24261</v>
      </c>
      <c r="E30553" s="3">
        <v>10</v>
      </c>
      <c r="F30553" s="12">
        <v>44806</v>
      </c>
      <c r="G30553" s="1">
        <v>44103</v>
      </c>
      <c r="H30553" s="8" t="s">
        <v>24258</v>
      </c>
      <c r="I30553" s="8" t="s">
        <v>24322</v>
      </c>
      <c r="J30553" s="6">
        <v>300</v>
      </c>
      <c r="K30553" s="12" cm="1">
        <f t="array" ref="K30553">_xlfn.IFS(ISBLANK(tTransacciones[[#This Row],[price]]),tTransacciones[[#Totals],[price]],tTransacciones[[#This Row],[price]]=0,tTransacciones[[#Totals],[price]],tTransacciones[[#This Row],[price]]&gt;0,tTransacciones[[#This Row],[price]])</f>
        <v>44806</v>
      </c>
      <c r="L30553" s="13" cm="1">
        <f t="array" ref="L30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3" s="12">
        <f>tTransacciones[[#This Row],[quantify_clean]]*tTransacciones[[#This Row],[Price_clean]]</f>
        <v>448060</v>
      </c>
      <c r="N30553" s="12">
        <f>tTransacciones[[#This Row],[price_total]]-tTransacciones[[#This Row],[discount_applied]]</f>
        <v>447760</v>
      </c>
      <c r="O30553" s="12" t="str">
        <f>VLOOKUP(tTransacciones[[#This Row],[customer_id]],tClientes[],3,FALSE)</f>
        <v>Allison Wells</v>
      </c>
    </row>
    <row r="30554" spans="1:15" hidden="1" x14ac:dyDescent="0.25">
      <c r="A30554" s="8" t="s">
        <v>38238</v>
      </c>
      <c r="B30554" s="8" t="s">
        <v>1443</v>
      </c>
      <c r="C30554" s="8" t="s">
        <v>24293</v>
      </c>
      <c r="D30554" s="8" t="s">
        <v>24261</v>
      </c>
      <c r="E30554" s="3">
        <v>10</v>
      </c>
      <c r="F30554" s="12">
        <v>59807</v>
      </c>
      <c r="G30554" s="1">
        <v>45100</v>
      </c>
      <c r="H30554" s="8" t="s">
        <v>24258</v>
      </c>
      <c r="I30554" s="8" t="s">
        <v>24262</v>
      </c>
      <c r="J30554" s="6">
        <v>0</v>
      </c>
      <c r="K30554" s="12" cm="1">
        <f t="array" ref="K30554">_xlfn.IFS(ISBLANK(tTransacciones[[#This Row],[price]]),tTransacciones[[#Totals],[price]],tTransacciones[[#This Row],[price]]=0,tTransacciones[[#Totals],[price]],tTransacciones[[#This Row],[price]]&gt;0,tTransacciones[[#This Row],[price]])</f>
        <v>59807</v>
      </c>
      <c r="L30554" s="13" cm="1">
        <f t="array" ref="L30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4" s="12">
        <f>tTransacciones[[#This Row],[quantify_clean]]*tTransacciones[[#This Row],[Price_clean]]</f>
        <v>598070</v>
      </c>
      <c r="N30554" s="12">
        <f>tTransacciones[[#This Row],[price_total]]-tTransacciones[[#This Row],[discount_applied]]</f>
        <v>598070</v>
      </c>
      <c r="O30554" s="12" t="str">
        <f>VLOOKUP(tTransacciones[[#This Row],[customer_id]],tClientes[],3,FALSE)</f>
        <v>Ryan Green</v>
      </c>
    </row>
    <row r="30555" spans="1:15" hidden="1" x14ac:dyDescent="0.25">
      <c r="A30555" s="8" t="s">
        <v>38239</v>
      </c>
      <c r="B30555" s="8" t="s">
        <v>1730</v>
      </c>
      <c r="C30555" s="8" t="s">
        <v>24308</v>
      </c>
      <c r="D30555" s="8" t="s">
        <v>24266</v>
      </c>
      <c r="E30555" s="3">
        <v>20</v>
      </c>
      <c r="F30555" s="12">
        <v>120559</v>
      </c>
      <c r="G30555" s="1">
        <v>44691</v>
      </c>
      <c r="H30555" s="8" t="s">
        <v>24258</v>
      </c>
      <c r="I30555" s="8" t="s">
        <v>24274</v>
      </c>
      <c r="J30555" s="6">
        <v>100</v>
      </c>
      <c r="K30555" s="12" cm="1">
        <f t="array" ref="K30555">_xlfn.IFS(ISBLANK(tTransacciones[[#This Row],[price]]),tTransacciones[[#Totals],[price]],tTransacciones[[#This Row],[price]]=0,tTransacciones[[#Totals],[price]],tTransacciones[[#This Row],[price]]&gt;0,tTransacciones[[#This Row],[price]])</f>
        <v>120559</v>
      </c>
      <c r="L30555" s="13" cm="1">
        <f t="array" ref="L30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55" s="12">
        <f>tTransacciones[[#This Row],[quantify_clean]]*tTransacciones[[#This Row],[Price_clean]]</f>
        <v>2411180</v>
      </c>
      <c r="N30555" s="12">
        <f>tTransacciones[[#This Row],[price_total]]-tTransacciones[[#This Row],[discount_applied]]</f>
        <v>2411080</v>
      </c>
      <c r="O30555" s="12" t="str">
        <f>VLOOKUP(tTransacciones[[#This Row],[customer_id]],tClientes[],3,FALSE)</f>
        <v>Brian Vasquez</v>
      </c>
    </row>
    <row r="30556" spans="1:15" x14ac:dyDescent="0.25">
      <c r="A30556" s="8" t="s">
        <v>38240</v>
      </c>
      <c r="B30556" s="8" t="s">
        <v>6093</v>
      </c>
      <c r="C30556" s="8" t="s">
        <v>24326</v>
      </c>
      <c r="D30556" s="8" t="s">
        <v>24276</v>
      </c>
      <c r="E30556" s="3">
        <v>20</v>
      </c>
      <c r="F30556" s="12">
        <v>29224</v>
      </c>
      <c r="G30556" s="1">
        <v>44641</v>
      </c>
      <c r="H30556" s="8" t="s">
        <v>24277</v>
      </c>
      <c r="I30556" s="8" t="s">
        <v>24255</v>
      </c>
      <c r="J30556" s="6">
        <v>0</v>
      </c>
      <c r="K30556" s="6" cm="1">
        <f t="array" ref="K30556">_xlfn.IFS(ISBLANK(tTransacciones[[#This Row],[price]]),tTransacciones[[#Totals],[price]],tTransacciones[[#This Row],[price]]=0,tTransacciones[[#Totals],[price]],tTransacciones[[#This Row],[price]]&gt;0,tTransacciones[[#This Row],[price]])</f>
        <v>29224</v>
      </c>
      <c r="L30556" s="13" cm="1">
        <f t="array" ref="L305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56" s="12">
        <f>tTransacciones[[#This Row],[quantify_clean]]*tTransacciones[[#This Row],[Price_clean]]</f>
        <v>584480</v>
      </c>
      <c r="N30556" s="12">
        <f>tTransacciones[[#This Row],[price_total]]-tTransacciones[[#This Row],[discount_applied]]</f>
        <v>584480</v>
      </c>
      <c r="O30556" s="12" t="str">
        <f>VLOOKUP(tTransacciones[[#This Row],[customer_id]],tClientes[],3,FALSE)</f>
        <v>Marissa Green</v>
      </c>
    </row>
    <row r="30557" spans="1:15" hidden="1" x14ac:dyDescent="0.25">
      <c r="A30557" s="8" t="s">
        <v>38241</v>
      </c>
      <c r="B30557" s="8" t="s">
        <v>6783</v>
      </c>
      <c r="C30557" s="8" t="s">
        <v>24296</v>
      </c>
      <c r="D30557" s="8" t="s">
        <v>24257</v>
      </c>
      <c r="E30557" s="3">
        <v>20</v>
      </c>
      <c r="F30557" s="12">
        <v>18927</v>
      </c>
      <c r="G30557" s="1">
        <v>45428</v>
      </c>
      <c r="H30557" s="8" t="s">
        <v>24305</v>
      </c>
      <c r="I30557" s="8" t="s">
        <v>24262</v>
      </c>
      <c r="J30557" s="6">
        <v>0</v>
      </c>
      <c r="K30557" s="12" cm="1">
        <f t="array" ref="K30557">_xlfn.IFS(ISBLANK(tTransacciones[[#This Row],[price]]),tTransacciones[[#Totals],[price]],tTransacciones[[#This Row],[price]]=0,tTransacciones[[#Totals],[price]],tTransacciones[[#This Row],[price]]&gt;0,tTransacciones[[#This Row],[price]])</f>
        <v>18927</v>
      </c>
      <c r="L30557" s="13" cm="1">
        <f t="array" ref="L30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57" s="12">
        <f>tTransacciones[[#This Row],[quantify_clean]]*tTransacciones[[#This Row],[Price_clean]]</f>
        <v>378540</v>
      </c>
      <c r="N30557" s="12">
        <f>tTransacciones[[#This Row],[price_total]]-tTransacciones[[#This Row],[discount_applied]]</f>
        <v>378540</v>
      </c>
      <c r="O30557" s="12" t="str">
        <f>VLOOKUP(tTransacciones[[#This Row],[customer_id]],tClientes[],3,FALSE)</f>
        <v>Christina Banks</v>
      </c>
    </row>
    <row r="30558" spans="1:15" x14ac:dyDescent="0.25">
      <c r="A30558" s="8" t="s">
        <v>38242</v>
      </c>
      <c r="B30558" s="8" t="s">
        <v>9386</v>
      </c>
      <c r="C30558" s="8" t="s">
        <v>20</v>
      </c>
      <c r="D30558" s="8" t="s">
        <v>24280</v>
      </c>
      <c r="E30558" s="3">
        <v>20</v>
      </c>
      <c r="F30558" s="12">
        <v>18982</v>
      </c>
      <c r="G30558" s="1">
        <v>44855</v>
      </c>
      <c r="H30558" s="8" t="s">
        <v>24283</v>
      </c>
      <c r="I30558" s="8" t="s">
        <v>24255</v>
      </c>
      <c r="J30558" s="6">
        <v>0</v>
      </c>
      <c r="K30558" s="6" cm="1">
        <f t="array" ref="K30558">_xlfn.IFS(ISBLANK(tTransacciones[[#This Row],[price]]),tTransacciones[[#Totals],[price]],tTransacciones[[#This Row],[price]]=0,tTransacciones[[#Totals],[price]],tTransacciones[[#This Row],[price]]&gt;0,tTransacciones[[#This Row],[price]])</f>
        <v>18982</v>
      </c>
      <c r="L30558" s="13" cm="1">
        <f t="array" ref="L30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58" s="12">
        <f>tTransacciones[[#This Row],[quantify_clean]]*tTransacciones[[#This Row],[Price_clean]]</f>
        <v>379640</v>
      </c>
      <c r="N30558" s="12">
        <f>tTransacciones[[#This Row],[price_total]]-tTransacciones[[#This Row],[discount_applied]]</f>
        <v>379640</v>
      </c>
      <c r="O30558" s="12" t="str">
        <f>VLOOKUP(tTransacciones[[#This Row],[customer_id]],tClientes[],3,FALSE)</f>
        <v>John Huang</v>
      </c>
    </row>
    <row r="30559" spans="1:15" hidden="1" x14ac:dyDescent="0.25">
      <c r="A30559" s="8" t="s">
        <v>38243</v>
      </c>
      <c r="B30559" s="8" t="s">
        <v>484</v>
      </c>
      <c r="C30559" s="8" t="s">
        <v>24303</v>
      </c>
      <c r="D30559" s="8" t="s">
        <v>24295</v>
      </c>
      <c r="E30559" s="3">
        <v>10</v>
      </c>
      <c r="F30559" s="12">
        <v>189298</v>
      </c>
      <c r="G30559" s="1">
        <v>45675</v>
      </c>
      <c r="H30559" s="8" t="s">
        <v>24267</v>
      </c>
      <c r="I30559" s="8" t="s">
        <v>24322</v>
      </c>
      <c r="J30559" s="6">
        <v>0</v>
      </c>
      <c r="K30559" s="12" cm="1">
        <f t="array" ref="K30559">_xlfn.IFS(ISBLANK(tTransacciones[[#This Row],[price]]),tTransacciones[[#Totals],[price]],tTransacciones[[#This Row],[price]]=0,tTransacciones[[#Totals],[price]],tTransacciones[[#This Row],[price]]&gt;0,tTransacciones[[#This Row],[price]])</f>
        <v>189298</v>
      </c>
      <c r="L30559" s="13" cm="1">
        <f t="array" ref="L30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9" s="12">
        <f>tTransacciones[[#This Row],[quantify_clean]]*tTransacciones[[#This Row],[Price_clean]]</f>
        <v>1892980</v>
      </c>
      <c r="N30559" s="12">
        <f>tTransacciones[[#This Row],[price_total]]-tTransacciones[[#This Row],[discount_applied]]</f>
        <v>1892980</v>
      </c>
      <c r="O30559" s="12" t="str">
        <f>VLOOKUP(tTransacciones[[#This Row],[customer_id]],tClientes[],3,FALSE)</f>
        <v>Jacqueline Gutierrez</v>
      </c>
    </row>
    <row r="30560" spans="1:15" hidden="1" x14ac:dyDescent="0.25">
      <c r="A30560" s="8" t="s">
        <v>38244</v>
      </c>
      <c r="B30560" s="8" t="s">
        <v>4839</v>
      </c>
      <c r="C30560" s="8" t="s">
        <v>24302</v>
      </c>
      <c r="D30560" s="8" t="s">
        <v>24276</v>
      </c>
      <c r="E30560" s="3">
        <v>10</v>
      </c>
      <c r="F30560" s="12">
        <v>82963</v>
      </c>
      <c r="G30560" s="1">
        <v>45597</v>
      </c>
      <c r="H30560" s="8" t="s">
        <v>24270</v>
      </c>
      <c r="I30560" s="8" t="s">
        <v>24278</v>
      </c>
      <c r="J30560" s="6">
        <v>0</v>
      </c>
      <c r="K30560" s="12" cm="1">
        <f t="array" ref="K30560">_xlfn.IFS(ISBLANK(tTransacciones[[#This Row],[price]]),tTransacciones[[#Totals],[price]],tTransacciones[[#This Row],[price]]=0,tTransacciones[[#Totals],[price]],tTransacciones[[#This Row],[price]]&gt;0,tTransacciones[[#This Row],[price]])</f>
        <v>82963</v>
      </c>
      <c r="L30560" s="13" cm="1">
        <f t="array" ref="L30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0" s="12">
        <f>tTransacciones[[#This Row],[quantify_clean]]*tTransacciones[[#This Row],[Price_clean]]</f>
        <v>829630</v>
      </c>
      <c r="N30560" s="12">
        <f>tTransacciones[[#This Row],[price_total]]-tTransacciones[[#This Row],[discount_applied]]</f>
        <v>829630</v>
      </c>
      <c r="O30560" s="12" t="str">
        <f>VLOOKUP(tTransacciones[[#This Row],[customer_id]],tClientes[],3,FALSE)</f>
        <v>Steven Owen</v>
      </c>
    </row>
    <row r="30561" spans="1:15" x14ac:dyDescent="0.25">
      <c r="A30561" s="8" t="s">
        <v>38245</v>
      </c>
      <c r="B30561" s="8" t="s">
        <v>6602</v>
      </c>
      <c r="C30561" s="8" t="s">
        <v>24281</v>
      </c>
      <c r="D30561" s="8" t="s">
        <v>24282</v>
      </c>
      <c r="E30561" s="3">
        <v>10</v>
      </c>
      <c r="F30561" s="12">
        <v>9747</v>
      </c>
      <c r="G30561" s="1">
        <v>44120</v>
      </c>
      <c r="H30561" s="8" t="s">
        <v>24306</v>
      </c>
      <c r="I30561" s="8" t="s">
        <v>24255</v>
      </c>
      <c r="J30561" s="6">
        <v>150</v>
      </c>
      <c r="K30561" s="6" cm="1">
        <f t="array" ref="K30561">_xlfn.IFS(ISBLANK(tTransacciones[[#This Row],[price]]),tTransacciones[[#Totals],[price]],tTransacciones[[#This Row],[price]]=0,tTransacciones[[#Totals],[price]],tTransacciones[[#This Row],[price]]&gt;0,tTransacciones[[#This Row],[price]])</f>
        <v>9747</v>
      </c>
      <c r="L30561" s="13" cm="1">
        <f t="array" ref="L30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1" s="12">
        <f>tTransacciones[[#This Row],[quantify_clean]]*tTransacciones[[#This Row],[Price_clean]]</f>
        <v>97470</v>
      </c>
      <c r="N30561" s="12">
        <f>tTransacciones[[#This Row],[price_total]]-tTransacciones[[#This Row],[discount_applied]]</f>
        <v>97320</v>
      </c>
      <c r="O30561" s="12" t="str">
        <f>VLOOKUP(tTransacciones[[#This Row],[customer_id]],tClientes[],3,FALSE)</f>
        <v>Sandra Morgan</v>
      </c>
    </row>
    <row r="30562" spans="1:15" x14ac:dyDescent="0.25">
      <c r="A30562" s="8" t="s">
        <v>38246</v>
      </c>
      <c r="B30562" s="8" t="s">
        <v>19252</v>
      </c>
      <c r="C30562" s="8" t="s">
        <v>24303</v>
      </c>
      <c r="D30562" s="8" t="s">
        <v>24295</v>
      </c>
      <c r="E30562" s="3">
        <v>10</v>
      </c>
      <c r="F30562" s="12">
        <v>268473</v>
      </c>
      <c r="G30562" s="1">
        <v>45628</v>
      </c>
      <c r="H30562" s="8" t="s">
        <v>24323</v>
      </c>
      <c r="I30562" s="8" t="s">
        <v>24255</v>
      </c>
      <c r="J30562" s="6">
        <v>250</v>
      </c>
      <c r="K30562" s="6" cm="1">
        <f t="array" ref="K30562">_xlfn.IFS(ISBLANK(tTransacciones[[#This Row],[price]]),tTransacciones[[#Totals],[price]],tTransacciones[[#This Row],[price]]=0,tTransacciones[[#Totals],[price]],tTransacciones[[#This Row],[price]]&gt;0,tTransacciones[[#This Row],[price]])</f>
        <v>268473</v>
      </c>
      <c r="L30562" s="13" cm="1">
        <f t="array" ref="L30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2" s="12">
        <f>tTransacciones[[#This Row],[quantify_clean]]*tTransacciones[[#This Row],[Price_clean]]</f>
        <v>2684730</v>
      </c>
      <c r="N30562" s="12">
        <f>tTransacciones[[#This Row],[price_total]]-tTransacciones[[#This Row],[discount_applied]]</f>
        <v>2684480</v>
      </c>
      <c r="O30562" s="12" t="str">
        <f>VLOOKUP(tTransacciones[[#This Row],[customer_id]],tClientes[],3,FALSE)</f>
        <v>Richard Lewis</v>
      </c>
    </row>
    <row r="30563" spans="1:15" hidden="1" x14ac:dyDescent="0.25">
      <c r="A30563" s="8" t="s">
        <v>38247</v>
      </c>
      <c r="B30563" s="8" t="s">
        <v>23306</v>
      </c>
      <c r="C30563" s="8" t="s">
        <v>24252</v>
      </c>
      <c r="D30563" s="8" t="s">
        <v>24253</v>
      </c>
      <c r="E30563" s="3">
        <v>20</v>
      </c>
      <c r="F30563" s="12">
        <v>0</v>
      </c>
      <c r="G30563" s="1">
        <v>45369</v>
      </c>
      <c r="H30563" s="8" t="s">
        <v>24270</v>
      </c>
      <c r="I30563" s="8" t="s">
        <v>24278</v>
      </c>
      <c r="J30563" s="6">
        <v>50</v>
      </c>
      <c r="K30563" s="12" cm="1">
        <f t="array" ref="K305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563" s="13" cm="1">
        <f t="array" ref="L30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63" s="12">
        <f>tTransacciones[[#This Row],[quantify_clean]]*tTransacciones[[#This Row],[Price_clean]]</f>
        <v>628020</v>
      </c>
      <c r="N30563" s="12">
        <f>tTransacciones[[#This Row],[price_total]]-tTransacciones[[#This Row],[discount_applied]]</f>
        <v>627970</v>
      </c>
      <c r="O30563" s="12" t="str">
        <f>VLOOKUP(tTransacciones[[#This Row],[customer_id]],tClientes[],3,FALSE)</f>
        <v>Gary Dawson</v>
      </c>
    </row>
    <row r="30564" spans="1:15" x14ac:dyDescent="0.25">
      <c r="A30564" s="8" t="s">
        <v>38248</v>
      </c>
      <c r="B30564" s="8" t="s">
        <v>2603</v>
      </c>
      <c r="C30564" s="8" t="s">
        <v>24332</v>
      </c>
      <c r="D30564" s="8" t="s">
        <v>20</v>
      </c>
      <c r="E30564" s="3">
        <v>10</v>
      </c>
      <c r="F30564" s="12">
        <v>66905</v>
      </c>
      <c r="G30564" s="1">
        <v>45267</v>
      </c>
      <c r="H30564" s="8" t="s">
        <v>20</v>
      </c>
      <c r="I30564" s="8" t="s">
        <v>24255</v>
      </c>
      <c r="J30564" s="6">
        <v>0</v>
      </c>
      <c r="K30564" s="6" cm="1">
        <f t="array" ref="K30564">_xlfn.IFS(ISBLANK(tTransacciones[[#This Row],[price]]),tTransacciones[[#Totals],[price]],tTransacciones[[#This Row],[price]]=0,tTransacciones[[#Totals],[price]],tTransacciones[[#This Row],[price]]&gt;0,tTransacciones[[#This Row],[price]])</f>
        <v>66905</v>
      </c>
      <c r="L30564" s="13" cm="1">
        <f t="array" ref="L30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4" s="12">
        <f>tTransacciones[[#This Row],[quantify_clean]]*tTransacciones[[#This Row],[Price_clean]]</f>
        <v>669050</v>
      </c>
      <c r="N30564" s="12">
        <f>tTransacciones[[#This Row],[price_total]]-tTransacciones[[#This Row],[discount_applied]]</f>
        <v>669050</v>
      </c>
      <c r="O30564" s="12" t="str">
        <f>VLOOKUP(tTransacciones[[#This Row],[customer_id]],tClientes[],3,FALSE)</f>
        <v>Victoria Guzman</v>
      </c>
    </row>
    <row r="30565" spans="1:15" hidden="1" x14ac:dyDescent="0.25">
      <c r="A30565" s="8" t="s">
        <v>38249</v>
      </c>
      <c r="B30565" s="8" t="s">
        <v>19894</v>
      </c>
      <c r="C30565" s="8" t="s">
        <v>24304</v>
      </c>
      <c r="D30565" s="8" t="s">
        <v>24269</v>
      </c>
      <c r="E30565" s="3">
        <v>10</v>
      </c>
      <c r="F30565" s="12">
        <v>27329</v>
      </c>
      <c r="G30565" s="1">
        <v>45493</v>
      </c>
      <c r="H30565" s="8" t="s">
        <v>24299</v>
      </c>
      <c r="I30565" s="8" t="s">
        <v>24262</v>
      </c>
      <c r="J30565" s="6">
        <v>0</v>
      </c>
      <c r="K30565" s="12" cm="1">
        <f t="array" ref="K30565">_xlfn.IFS(ISBLANK(tTransacciones[[#This Row],[price]]),tTransacciones[[#Totals],[price]],tTransacciones[[#This Row],[price]]=0,tTransacciones[[#Totals],[price]],tTransacciones[[#This Row],[price]]&gt;0,tTransacciones[[#This Row],[price]])</f>
        <v>27329</v>
      </c>
      <c r="L30565" s="13" cm="1">
        <f t="array" ref="L30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5" s="12">
        <f>tTransacciones[[#This Row],[quantify_clean]]*tTransacciones[[#This Row],[Price_clean]]</f>
        <v>273290</v>
      </c>
      <c r="N30565" s="12">
        <f>tTransacciones[[#This Row],[price_total]]-tTransacciones[[#This Row],[discount_applied]]</f>
        <v>273290</v>
      </c>
      <c r="O30565" s="12" t="str">
        <f>VLOOKUP(tTransacciones[[#This Row],[customer_id]],tClientes[],3,FALSE)</f>
        <v>Laurie Sanchez</v>
      </c>
    </row>
    <row r="30566" spans="1:15" hidden="1" x14ac:dyDescent="0.25">
      <c r="A30566" s="8" t="s">
        <v>38250</v>
      </c>
      <c r="B30566" s="8" t="s">
        <v>14191</v>
      </c>
      <c r="C30566" s="8" t="s">
        <v>24298</v>
      </c>
      <c r="D30566" s="8" t="s">
        <v>24282</v>
      </c>
      <c r="E30566" s="3">
        <v>10</v>
      </c>
      <c r="F30566" s="12">
        <v>27125</v>
      </c>
      <c r="G30566" s="1">
        <v>45056</v>
      </c>
      <c r="H30566" s="8" t="s">
        <v>24323</v>
      </c>
      <c r="I30566" s="8" t="s">
        <v>24262</v>
      </c>
      <c r="J30566" s="6">
        <v>0</v>
      </c>
      <c r="K30566" s="12" cm="1">
        <f t="array" ref="K30566">_xlfn.IFS(ISBLANK(tTransacciones[[#This Row],[price]]),tTransacciones[[#Totals],[price]],tTransacciones[[#This Row],[price]]=0,tTransacciones[[#Totals],[price]],tTransacciones[[#This Row],[price]]&gt;0,tTransacciones[[#This Row],[price]])</f>
        <v>27125</v>
      </c>
      <c r="L30566" s="13" cm="1">
        <f t="array" ref="L30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6" s="12">
        <f>tTransacciones[[#This Row],[quantify_clean]]*tTransacciones[[#This Row],[Price_clean]]</f>
        <v>271250</v>
      </c>
      <c r="N30566" s="12">
        <f>tTransacciones[[#This Row],[price_total]]-tTransacciones[[#This Row],[discount_applied]]</f>
        <v>271250</v>
      </c>
      <c r="O30566" s="12" t="str">
        <f>VLOOKUP(tTransacciones[[#This Row],[customer_id]],tClientes[],3,FALSE)</f>
        <v>Kathleen Grimes</v>
      </c>
    </row>
    <row r="30567" spans="1:15" x14ac:dyDescent="0.25">
      <c r="A30567" s="8" t="s">
        <v>38251</v>
      </c>
      <c r="B30567" s="8" t="s">
        <v>24232</v>
      </c>
      <c r="C30567" s="8" t="s">
        <v>24252</v>
      </c>
      <c r="D30567" s="8" t="s">
        <v>24253</v>
      </c>
      <c r="E30567" s="3">
        <v>20</v>
      </c>
      <c r="F30567" s="12">
        <v>6968</v>
      </c>
      <c r="G30567" s="1">
        <v>44435</v>
      </c>
      <c r="H30567" s="8" t="s">
        <v>24258</v>
      </c>
      <c r="I30567" s="8" t="s">
        <v>24255</v>
      </c>
      <c r="J30567" s="6">
        <v>150</v>
      </c>
      <c r="K30567" s="6" cm="1">
        <f t="array" ref="K30567">_xlfn.IFS(ISBLANK(tTransacciones[[#This Row],[price]]),tTransacciones[[#Totals],[price]],tTransacciones[[#This Row],[price]]=0,tTransacciones[[#Totals],[price]],tTransacciones[[#This Row],[price]]&gt;0,tTransacciones[[#This Row],[price]])</f>
        <v>6968</v>
      </c>
      <c r="L30567" s="13" cm="1">
        <f t="array" ref="L30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67" s="12">
        <f>tTransacciones[[#This Row],[quantify_clean]]*tTransacciones[[#This Row],[Price_clean]]</f>
        <v>139360</v>
      </c>
      <c r="N30567" s="12">
        <f>tTransacciones[[#This Row],[price_total]]-tTransacciones[[#This Row],[discount_applied]]</f>
        <v>139210</v>
      </c>
      <c r="O30567" s="12" t="str">
        <f>VLOOKUP(tTransacciones[[#This Row],[customer_id]],tClientes[],3,FALSE)</f>
        <v>William Edwards</v>
      </c>
    </row>
    <row r="30568" spans="1:15" x14ac:dyDescent="0.25">
      <c r="A30568" s="8" t="s">
        <v>38252</v>
      </c>
      <c r="B30568" s="8" t="s">
        <v>8284</v>
      </c>
      <c r="C30568" s="8" t="s">
        <v>24319</v>
      </c>
      <c r="D30568" s="8" t="s">
        <v>24261</v>
      </c>
      <c r="E30568" s="3">
        <v>20</v>
      </c>
      <c r="F30568" s="12">
        <v>92037</v>
      </c>
      <c r="G30568" s="1">
        <v>44671</v>
      </c>
      <c r="H30568" s="8" t="s">
        <v>24258</v>
      </c>
      <c r="I30568" s="8" t="s">
        <v>24255</v>
      </c>
      <c r="J30568" s="6">
        <v>0</v>
      </c>
      <c r="K30568" s="6" cm="1">
        <f t="array" ref="K30568">_xlfn.IFS(ISBLANK(tTransacciones[[#This Row],[price]]),tTransacciones[[#Totals],[price]],tTransacciones[[#This Row],[price]]=0,tTransacciones[[#Totals],[price]],tTransacciones[[#This Row],[price]]&gt;0,tTransacciones[[#This Row],[price]])</f>
        <v>92037</v>
      </c>
      <c r="L30568" s="13" cm="1">
        <f t="array" ref="L30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68" s="12">
        <f>tTransacciones[[#This Row],[quantify_clean]]*tTransacciones[[#This Row],[Price_clean]]</f>
        <v>1840740</v>
      </c>
      <c r="N30568" s="12">
        <f>tTransacciones[[#This Row],[price_total]]-tTransacciones[[#This Row],[discount_applied]]</f>
        <v>1840740</v>
      </c>
      <c r="O30568" s="12" t="str">
        <f>VLOOKUP(tTransacciones[[#This Row],[customer_id]],tClientes[],3,FALSE)</f>
        <v>Amber Baker</v>
      </c>
    </row>
    <row r="30569" spans="1:15" x14ac:dyDescent="0.25">
      <c r="A30569" s="8" t="s">
        <v>38253</v>
      </c>
      <c r="B30569" s="8" t="s">
        <v>21136</v>
      </c>
      <c r="C30569" s="8" t="s">
        <v>24314</v>
      </c>
      <c r="D30569" s="8" t="s">
        <v>24280</v>
      </c>
      <c r="E30569" s="3">
        <v>10</v>
      </c>
      <c r="F30569" s="12">
        <v>13753</v>
      </c>
      <c r="G30569" s="1">
        <v>45244</v>
      </c>
      <c r="H30569" s="8" t="s">
        <v>24258</v>
      </c>
      <c r="I30569" s="8" t="s">
        <v>24255</v>
      </c>
      <c r="J30569" s="6">
        <v>300</v>
      </c>
      <c r="K30569" s="6" cm="1">
        <f t="array" ref="K30569">_xlfn.IFS(ISBLANK(tTransacciones[[#This Row],[price]]),tTransacciones[[#Totals],[price]],tTransacciones[[#This Row],[price]]=0,tTransacciones[[#Totals],[price]],tTransacciones[[#This Row],[price]]&gt;0,tTransacciones[[#This Row],[price]])</f>
        <v>13753</v>
      </c>
      <c r="L30569" s="13" cm="1">
        <f t="array" ref="L30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9" s="12">
        <f>tTransacciones[[#This Row],[quantify_clean]]*tTransacciones[[#This Row],[Price_clean]]</f>
        <v>137530</v>
      </c>
      <c r="N30569" s="12">
        <f>tTransacciones[[#This Row],[price_total]]-tTransacciones[[#This Row],[discount_applied]]</f>
        <v>137230</v>
      </c>
      <c r="O30569" s="12" t="str">
        <f>VLOOKUP(tTransacciones[[#This Row],[customer_id]],tClientes[],3,FALSE)</f>
        <v>Lindsey King</v>
      </c>
    </row>
    <row r="30570" spans="1:15" hidden="1" x14ac:dyDescent="0.25">
      <c r="A30570" s="8" t="s">
        <v>38254</v>
      </c>
      <c r="B30570" s="8" t="s">
        <v>22089</v>
      </c>
      <c r="C30570" s="8" t="s">
        <v>24275</v>
      </c>
      <c r="D30570" s="8" t="s">
        <v>24276</v>
      </c>
      <c r="E30570" s="3">
        <v>10</v>
      </c>
      <c r="F30570" s="12">
        <v>148572</v>
      </c>
      <c r="G30570" s="1">
        <v>45610</v>
      </c>
      <c r="H30570" s="8" t="s">
        <v>24271</v>
      </c>
      <c r="I30570" s="8" t="s">
        <v>24262</v>
      </c>
      <c r="J30570" s="6">
        <v>50</v>
      </c>
      <c r="K30570" s="12" cm="1">
        <f t="array" ref="K30570">_xlfn.IFS(ISBLANK(tTransacciones[[#This Row],[price]]),tTransacciones[[#Totals],[price]],tTransacciones[[#This Row],[price]]=0,tTransacciones[[#Totals],[price]],tTransacciones[[#This Row],[price]]&gt;0,tTransacciones[[#This Row],[price]])</f>
        <v>148572</v>
      </c>
      <c r="L30570" s="13" cm="1">
        <f t="array" ref="L30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0" s="12">
        <f>tTransacciones[[#This Row],[quantify_clean]]*tTransacciones[[#This Row],[Price_clean]]</f>
        <v>1485720</v>
      </c>
      <c r="N30570" s="12">
        <f>tTransacciones[[#This Row],[price_total]]-tTransacciones[[#This Row],[discount_applied]]</f>
        <v>1485670</v>
      </c>
      <c r="O30570" s="12" t="str">
        <f>VLOOKUP(tTransacciones[[#This Row],[customer_id]],tClientes[],3,FALSE)</f>
        <v>Tonya Hansen</v>
      </c>
    </row>
    <row r="30571" spans="1:15" hidden="1" x14ac:dyDescent="0.25">
      <c r="A30571" s="8" t="s">
        <v>38255</v>
      </c>
      <c r="B30571" s="8" t="s">
        <v>6321</v>
      </c>
      <c r="C30571" s="8" t="s">
        <v>24297</v>
      </c>
      <c r="D30571" s="8" t="s">
        <v>24261</v>
      </c>
      <c r="E30571" s="3">
        <v>20</v>
      </c>
      <c r="F30571" s="12">
        <v>122138</v>
      </c>
      <c r="G30571" s="1">
        <v>44643</v>
      </c>
      <c r="H30571" s="8" t="s">
        <v>24270</v>
      </c>
      <c r="I30571" s="8" t="s">
        <v>24274</v>
      </c>
      <c r="J30571" s="6">
        <v>0</v>
      </c>
      <c r="K30571" s="12" cm="1">
        <f t="array" ref="K30571">_xlfn.IFS(ISBLANK(tTransacciones[[#This Row],[price]]),tTransacciones[[#Totals],[price]],tTransacciones[[#This Row],[price]]=0,tTransacciones[[#Totals],[price]],tTransacciones[[#This Row],[price]]&gt;0,tTransacciones[[#This Row],[price]])</f>
        <v>122138</v>
      </c>
      <c r="L30571" s="13" cm="1">
        <f t="array" ref="L30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71" s="12">
        <f>tTransacciones[[#This Row],[quantify_clean]]*tTransacciones[[#This Row],[Price_clean]]</f>
        <v>2442760</v>
      </c>
      <c r="N30571" s="12">
        <f>tTransacciones[[#This Row],[price_total]]-tTransacciones[[#This Row],[discount_applied]]</f>
        <v>2442760</v>
      </c>
      <c r="O30571" s="12" t="str">
        <f>VLOOKUP(tTransacciones[[#This Row],[customer_id]],tClientes[],3,FALSE)</f>
        <v>David Moore</v>
      </c>
    </row>
    <row r="30572" spans="1:15" hidden="1" x14ac:dyDescent="0.25">
      <c r="A30572" s="8" t="s">
        <v>38256</v>
      </c>
      <c r="B30572" s="8" t="s">
        <v>10803</v>
      </c>
      <c r="C30572" s="8" t="s">
        <v>24293</v>
      </c>
      <c r="D30572" s="8" t="s">
        <v>24261</v>
      </c>
      <c r="E30572" s="3">
        <v>10</v>
      </c>
      <c r="F30572" s="12">
        <v>108999</v>
      </c>
      <c r="G30572" s="1">
        <v>45272</v>
      </c>
      <c r="H30572" s="8" t="s">
        <v>24258</v>
      </c>
      <c r="I30572" s="8" t="s">
        <v>24262</v>
      </c>
      <c r="J30572" s="6">
        <v>0</v>
      </c>
      <c r="K30572" s="12" cm="1">
        <f t="array" ref="K30572">_xlfn.IFS(ISBLANK(tTransacciones[[#This Row],[price]]),tTransacciones[[#Totals],[price]],tTransacciones[[#This Row],[price]]=0,tTransacciones[[#Totals],[price]],tTransacciones[[#This Row],[price]]&gt;0,tTransacciones[[#This Row],[price]])</f>
        <v>108999</v>
      </c>
      <c r="L30572" s="13" cm="1">
        <f t="array" ref="L30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2" s="12">
        <f>tTransacciones[[#This Row],[quantify_clean]]*tTransacciones[[#This Row],[Price_clean]]</f>
        <v>1089990</v>
      </c>
      <c r="N30572" s="12">
        <f>tTransacciones[[#This Row],[price_total]]-tTransacciones[[#This Row],[discount_applied]]</f>
        <v>1089990</v>
      </c>
      <c r="O30572" s="12" t="str">
        <f>VLOOKUP(tTransacciones[[#This Row],[customer_id]],tClientes[],3,FALSE)</f>
        <v>Emily Sampson</v>
      </c>
    </row>
    <row r="30573" spans="1:15" hidden="1" x14ac:dyDescent="0.25">
      <c r="A30573" s="8" t="s">
        <v>38257</v>
      </c>
      <c r="B30573" s="8" t="s">
        <v>23506</v>
      </c>
      <c r="C30573" s="8" t="s">
        <v>24260</v>
      </c>
      <c r="D30573" s="8" t="s">
        <v>24261</v>
      </c>
      <c r="E30573" s="3">
        <v>10</v>
      </c>
      <c r="F30573" s="12">
        <v>54069</v>
      </c>
      <c r="G30573" s="1">
        <v>45484</v>
      </c>
      <c r="H30573" s="8" t="s">
        <v>24277</v>
      </c>
      <c r="I30573" s="8" t="s">
        <v>24259</v>
      </c>
      <c r="J30573" s="6">
        <v>50</v>
      </c>
      <c r="K30573" s="12" cm="1">
        <f t="array" ref="K30573">_xlfn.IFS(ISBLANK(tTransacciones[[#This Row],[price]]),tTransacciones[[#Totals],[price]],tTransacciones[[#This Row],[price]]=0,tTransacciones[[#Totals],[price]],tTransacciones[[#This Row],[price]]&gt;0,tTransacciones[[#This Row],[price]])</f>
        <v>54069</v>
      </c>
      <c r="L30573" s="13" cm="1">
        <f t="array" ref="L30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3" s="12">
        <f>tTransacciones[[#This Row],[quantify_clean]]*tTransacciones[[#This Row],[Price_clean]]</f>
        <v>540690</v>
      </c>
      <c r="N30573" s="12">
        <f>tTransacciones[[#This Row],[price_total]]-tTransacciones[[#This Row],[discount_applied]]</f>
        <v>540640</v>
      </c>
      <c r="O30573" s="12" t="str">
        <f>VLOOKUP(tTransacciones[[#This Row],[customer_id]],tClientes[],3,FALSE)</f>
        <v>Tommy Daniels</v>
      </c>
    </row>
    <row r="30574" spans="1:15" x14ac:dyDescent="0.25">
      <c r="A30574" s="8" t="s">
        <v>38258</v>
      </c>
      <c r="B30574" s="8" t="s">
        <v>18463</v>
      </c>
      <c r="C30574" s="8" t="s">
        <v>24325</v>
      </c>
      <c r="D30574" s="8" t="s">
        <v>24276</v>
      </c>
      <c r="E30574" s="3">
        <v>20</v>
      </c>
      <c r="F30574" s="12">
        <v>117095</v>
      </c>
      <c r="G30574" s="1">
        <v>45453</v>
      </c>
      <c r="H30574" s="8" t="s">
        <v>24258</v>
      </c>
      <c r="I30574" s="8" t="s">
        <v>24255</v>
      </c>
      <c r="J30574" s="6">
        <v>0</v>
      </c>
      <c r="K30574" s="6" cm="1">
        <f t="array" ref="K30574">_xlfn.IFS(ISBLANK(tTransacciones[[#This Row],[price]]),tTransacciones[[#Totals],[price]],tTransacciones[[#This Row],[price]]=0,tTransacciones[[#Totals],[price]],tTransacciones[[#This Row],[price]]&gt;0,tTransacciones[[#This Row],[price]])</f>
        <v>117095</v>
      </c>
      <c r="L30574" s="13" cm="1">
        <f t="array" ref="L305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74" s="12">
        <f>tTransacciones[[#This Row],[quantify_clean]]*tTransacciones[[#This Row],[Price_clean]]</f>
        <v>2341900</v>
      </c>
      <c r="N30574" s="12">
        <f>tTransacciones[[#This Row],[price_total]]-tTransacciones[[#This Row],[discount_applied]]</f>
        <v>2341900</v>
      </c>
      <c r="O30574" s="12" t="str">
        <f>VLOOKUP(tTransacciones[[#This Row],[customer_id]],tClientes[],3,FALSE)</f>
        <v>Jordan White</v>
      </c>
    </row>
    <row r="30575" spans="1:15" x14ac:dyDescent="0.25">
      <c r="A30575" s="8" t="s">
        <v>38259</v>
      </c>
      <c r="B30575" s="8" t="s">
        <v>6607</v>
      </c>
      <c r="C30575" s="8" t="s">
        <v>24272</v>
      </c>
      <c r="D30575" s="8" t="s">
        <v>24273</v>
      </c>
      <c r="E30575" s="3">
        <v>10</v>
      </c>
      <c r="F30575" s="12">
        <v>15802</v>
      </c>
      <c r="G30575" s="1">
        <v>44540</v>
      </c>
      <c r="H30575" s="8" t="s">
        <v>24258</v>
      </c>
      <c r="I30575" s="8" t="s">
        <v>24255</v>
      </c>
      <c r="J30575" s="6">
        <v>250</v>
      </c>
      <c r="K30575" s="6" cm="1">
        <f t="array" ref="K30575">_xlfn.IFS(ISBLANK(tTransacciones[[#This Row],[price]]),tTransacciones[[#Totals],[price]],tTransacciones[[#This Row],[price]]=0,tTransacciones[[#Totals],[price]],tTransacciones[[#This Row],[price]]&gt;0,tTransacciones[[#This Row],[price]])</f>
        <v>15802</v>
      </c>
      <c r="L30575" s="13" cm="1">
        <f t="array" ref="L30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5" s="12">
        <f>tTransacciones[[#This Row],[quantify_clean]]*tTransacciones[[#This Row],[Price_clean]]</f>
        <v>158020</v>
      </c>
      <c r="N30575" s="12">
        <f>tTransacciones[[#This Row],[price_total]]-tTransacciones[[#This Row],[discount_applied]]</f>
        <v>157770</v>
      </c>
      <c r="O30575" s="12" t="str">
        <f>VLOOKUP(tTransacciones[[#This Row],[customer_id]],tClientes[],3,FALSE)</f>
        <v>Ann Moore</v>
      </c>
    </row>
    <row r="30576" spans="1:15" x14ac:dyDescent="0.25">
      <c r="A30576" s="8" t="s">
        <v>38260</v>
      </c>
      <c r="B30576" s="8" t="s">
        <v>2216</v>
      </c>
      <c r="C30576" s="8" t="s">
        <v>24315</v>
      </c>
      <c r="D30576" s="8" t="s">
        <v>24269</v>
      </c>
      <c r="E30576" s="3">
        <v>10</v>
      </c>
      <c r="F30576" s="12">
        <v>82295</v>
      </c>
      <c r="G30576" s="1">
        <v>44678</v>
      </c>
      <c r="H30576" s="8" t="s">
        <v>24277</v>
      </c>
      <c r="I30576" s="8" t="s">
        <v>24255</v>
      </c>
      <c r="J30576" s="6">
        <v>0</v>
      </c>
      <c r="K30576" s="6" cm="1">
        <f t="array" ref="K30576">_xlfn.IFS(ISBLANK(tTransacciones[[#This Row],[price]]),tTransacciones[[#Totals],[price]],tTransacciones[[#This Row],[price]]=0,tTransacciones[[#Totals],[price]],tTransacciones[[#This Row],[price]]&gt;0,tTransacciones[[#This Row],[price]])</f>
        <v>82295</v>
      </c>
      <c r="L30576" s="13" cm="1">
        <f t="array" ref="L30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6" s="12">
        <f>tTransacciones[[#This Row],[quantify_clean]]*tTransacciones[[#This Row],[Price_clean]]</f>
        <v>822950</v>
      </c>
      <c r="N30576" s="12">
        <f>tTransacciones[[#This Row],[price_total]]-tTransacciones[[#This Row],[discount_applied]]</f>
        <v>822950</v>
      </c>
      <c r="O30576" s="12" t="str">
        <f>VLOOKUP(tTransacciones[[#This Row],[customer_id]],tClientes[],3,FALSE)</f>
        <v>Matthew Simmons</v>
      </c>
    </row>
    <row r="30577" spans="1:15" hidden="1" x14ac:dyDescent="0.25">
      <c r="A30577" s="8" t="s">
        <v>38261</v>
      </c>
      <c r="B30577" s="8" t="s">
        <v>4564</v>
      </c>
      <c r="C30577" s="8" t="s">
        <v>24292</v>
      </c>
      <c r="D30577" s="8" t="s">
        <v>24253</v>
      </c>
      <c r="E30577" s="3">
        <v>20</v>
      </c>
      <c r="F30577" s="12">
        <v>7047</v>
      </c>
      <c r="G30577" s="1">
        <v>44353</v>
      </c>
      <c r="H30577" s="8" t="s">
        <v>24258</v>
      </c>
      <c r="I30577" s="8" t="s">
        <v>24285</v>
      </c>
      <c r="J30577" s="6">
        <v>150</v>
      </c>
      <c r="K30577" s="12" cm="1">
        <f t="array" ref="K30577">_xlfn.IFS(ISBLANK(tTransacciones[[#This Row],[price]]),tTransacciones[[#Totals],[price]],tTransacciones[[#This Row],[price]]=0,tTransacciones[[#Totals],[price]],tTransacciones[[#This Row],[price]]&gt;0,tTransacciones[[#This Row],[price]])</f>
        <v>7047</v>
      </c>
      <c r="L30577" s="13" cm="1">
        <f t="array" ref="L305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77" s="12">
        <f>tTransacciones[[#This Row],[quantify_clean]]*tTransacciones[[#This Row],[Price_clean]]</f>
        <v>140940</v>
      </c>
      <c r="N30577" s="12">
        <f>tTransacciones[[#This Row],[price_total]]-tTransacciones[[#This Row],[discount_applied]]</f>
        <v>140790</v>
      </c>
      <c r="O30577" s="12" t="str">
        <f>VLOOKUP(tTransacciones[[#This Row],[customer_id]],tClientes[],3,FALSE)</f>
        <v>Jeffrey Glenn</v>
      </c>
    </row>
    <row r="30578" spans="1:15" hidden="1" x14ac:dyDescent="0.25">
      <c r="A30578" s="8" t="s">
        <v>38262</v>
      </c>
      <c r="B30578" s="8" t="s">
        <v>812</v>
      </c>
      <c r="C30578" s="8" t="s">
        <v>24346</v>
      </c>
      <c r="D30578" s="8" t="s">
        <v>24273</v>
      </c>
      <c r="E30578" s="3">
        <v>20</v>
      </c>
      <c r="F30578" s="12">
        <v>21814</v>
      </c>
      <c r="G30578" s="1">
        <v>45077</v>
      </c>
      <c r="H30578" s="8" t="s">
        <v>24258</v>
      </c>
      <c r="I30578" s="8" t="s">
        <v>24259</v>
      </c>
      <c r="J30578" s="6">
        <v>250</v>
      </c>
      <c r="K30578" s="12" cm="1">
        <f t="array" ref="K30578">_xlfn.IFS(ISBLANK(tTransacciones[[#This Row],[price]]),tTransacciones[[#Totals],[price]],tTransacciones[[#This Row],[price]]=0,tTransacciones[[#Totals],[price]],tTransacciones[[#This Row],[price]]&gt;0,tTransacciones[[#This Row],[price]])</f>
        <v>21814</v>
      </c>
      <c r="L30578" s="13" cm="1">
        <f t="array" ref="L30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78" s="12">
        <f>tTransacciones[[#This Row],[quantify_clean]]*tTransacciones[[#This Row],[Price_clean]]</f>
        <v>436280</v>
      </c>
      <c r="N30578" s="12">
        <f>tTransacciones[[#This Row],[price_total]]-tTransacciones[[#This Row],[discount_applied]]</f>
        <v>436030</v>
      </c>
      <c r="O30578" s="12" t="str">
        <f>VLOOKUP(tTransacciones[[#This Row],[customer_id]],tClientes[],3,FALSE)</f>
        <v>Robert Grant</v>
      </c>
    </row>
    <row r="30579" spans="1:15" hidden="1" x14ac:dyDescent="0.25">
      <c r="A30579" s="8" t="s">
        <v>38263</v>
      </c>
      <c r="B30579" s="8" t="s">
        <v>6907</v>
      </c>
      <c r="C30579" s="8" t="s">
        <v>24268</v>
      </c>
      <c r="D30579" s="8" t="s">
        <v>24269</v>
      </c>
      <c r="E30579" s="3">
        <v>10</v>
      </c>
      <c r="F30579" s="12">
        <v>80557</v>
      </c>
      <c r="G30579" s="1">
        <v>45236</v>
      </c>
      <c r="H30579" s="8" t="s">
        <v>24270</v>
      </c>
      <c r="I30579" s="8" t="s">
        <v>24262</v>
      </c>
      <c r="J30579" s="6">
        <v>150</v>
      </c>
      <c r="K30579" s="12" cm="1">
        <f t="array" ref="K30579">_xlfn.IFS(ISBLANK(tTransacciones[[#This Row],[price]]),tTransacciones[[#Totals],[price]],tTransacciones[[#This Row],[price]]=0,tTransacciones[[#Totals],[price]],tTransacciones[[#This Row],[price]]&gt;0,tTransacciones[[#This Row],[price]])</f>
        <v>80557</v>
      </c>
      <c r="L30579" s="13" cm="1">
        <f t="array" ref="L30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9" s="12">
        <f>tTransacciones[[#This Row],[quantify_clean]]*tTransacciones[[#This Row],[Price_clean]]</f>
        <v>805570</v>
      </c>
      <c r="N30579" s="12">
        <f>tTransacciones[[#This Row],[price_total]]-tTransacciones[[#This Row],[discount_applied]]</f>
        <v>805420</v>
      </c>
      <c r="O30579" s="12" t="str">
        <f>VLOOKUP(tTransacciones[[#This Row],[customer_id]],tClientes[],3,FALSE)</f>
        <v>Brittany Lewis</v>
      </c>
    </row>
    <row r="30580" spans="1:15" x14ac:dyDescent="0.25">
      <c r="A30580" s="8" t="s">
        <v>38264</v>
      </c>
      <c r="B30580" s="8" t="s">
        <v>7645</v>
      </c>
      <c r="C30580" s="8" t="s">
        <v>24291</v>
      </c>
      <c r="D30580" s="8" t="s">
        <v>24282</v>
      </c>
      <c r="E30580" s="3">
        <v>10</v>
      </c>
      <c r="F30580" s="12">
        <v>7694</v>
      </c>
      <c r="G30580" s="1">
        <v>45454</v>
      </c>
      <c r="H30580" s="8" t="s">
        <v>24271</v>
      </c>
      <c r="I30580" s="8" t="s">
        <v>24255</v>
      </c>
      <c r="J30580" s="6">
        <v>0</v>
      </c>
      <c r="K30580" s="6" cm="1">
        <f t="array" ref="K30580">_xlfn.IFS(ISBLANK(tTransacciones[[#This Row],[price]]),tTransacciones[[#Totals],[price]],tTransacciones[[#This Row],[price]]=0,tTransacciones[[#Totals],[price]],tTransacciones[[#This Row],[price]]&gt;0,tTransacciones[[#This Row],[price]])</f>
        <v>7694</v>
      </c>
      <c r="L30580" s="13" cm="1">
        <f t="array" ref="L30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0" s="12">
        <f>tTransacciones[[#This Row],[quantify_clean]]*tTransacciones[[#This Row],[Price_clean]]</f>
        <v>76940</v>
      </c>
      <c r="N30580" s="12">
        <f>tTransacciones[[#This Row],[price_total]]-tTransacciones[[#This Row],[discount_applied]]</f>
        <v>76940</v>
      </c>
      <c r="O30580" s="12" t="str">
        <f>VLOOKUP(tTransacciones[[#This Row],[customer_id]],tClientes[],3,FALSE)</f>
        <v>Christopher Powers</v>
      </c>
    </row>
    <row r="30581" spans="1:15" hidden="1" x14ac:dyDescent="0.25">
      <c r="A30581" s="8" t="s">
        <v>38265</v>
      </c>
      <c r="B30581" s="8" t="s">
        <v>18579</v>
      </c>
      <c r="C30581" s="8" t="s">
        <v>24292</v>
      </c>
      <c r="D30581" s="8" t="s">
        <v>24253</v>
      </c>
      <c r="E30581" s="3">
        <v>20</v>
      </c>
      <c r="F30581" s="12">
        <v>1316</v>
      </c>
      <c r="G30581" s="1">
        <v>45625</v>
      </c>
      <c r="H30581" s="8" t="s">
        <v>24258</v>
      </c>
      <c r="I30581" s="8" t="s">
        <v>24274</v>
      </c>
      <c r="J30581" s="6">
        <v>0</v>
      </c>
      <c r="K30581" s="12" cm="1">
        <f t="array" ref="K30581">_xlfn.IFS(ISBLANK(tTransacciones[[#This Row],[price]]),tTransacciones[[#Totals],[price]],tTransacciones[[#This Row],[price]]=0,tTransacciones[[#Totals],[price]],tTransacciones[[#This Row],[price]]&gt;0,tTransacciones[[#This Row],[price]])</f>
        <v>1316</v>
      </c>
      <c r="L30581" s="13" cm="1">
        <f t="array" ref="L305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81" s="12">
        <f>tTransacciones[[#This Row],[quantify_clean]]*tTransacciones[[#This Row],[Price_clean]]</f>
        <v>26320</v>
      </c>
      <c r="N30581" s="12">
        <f>tTransacciones[[#This Row],[price_total]]-tTransacciones[[#This Row],[discount_applied]]</f>
        <v>26320</v>
      </c>
      <c r="O30581" s="12" t="str">
        <f>VLOOKUP(tTransacciones[[#This Row],[customer_id]],tClientes[],3,FALSE)</f>
        <v>Christopher French</v>
      </c>
    </row>
    <row r="30582" spans="1:15" x14ac:dyDescent="0.25">
      <c r="A30582" s="8" t="s">
        <v>38266</v>
      </c>
      <c r="B30582" s="8" t="s">
        <v>16819</v>
      </c>
      <c r="C30582" s="8" t="s">
        <v>24351</v>
      </c>
      <c r="D30582" s="8" t="s">
        <v>24318</v>
      </c>
      <c r="E30582" s="3">
        <v>20</v>
      </c>
      <c r="F30582" s="12">
        <v>36299</v>
      </c>
      <c r="G30582" s="1">
        <v>44620</v>
      </c>
      <c r="H30582" s="8" t="s">
        <v>24258</v>
      </c>
      <c r="I30582" s="8" t="s">
        <v>24255</v>
      </c>
      <c r="J30582" s="6">
        <v>0</v>
      </c>
      <c r="K30582" s="6" cm="1">
        <f t="array" ref="K30582">_xlfn.IFS(ISBLANK(tTransacciones[[#This Row],[price]]),tTransacciones[[#Totals],[price]],tTransacciones[[#This Row],[price]]=0,tTransacciones[[#Totals],[price]],tTransacciones[[#This Row],[price]]&gt;0,tTransacciones[[#This Row],[price]])</f>
        <v>36299</v>
      </c>
      <c r="L30582" s="13" cm="1">
        <f t="array" ref="L30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82" s="12">
        <f>tTransacciones[[#This Row],[quantify_clean]]*tTransacciones[[#This Row],[Price_clean]]</f>
        <v>725980</v>
      </c>
      <c r="N30582" s="12">
        <f>tTransacciones[[#This Row],[price_total]]-tTransacciones[[#This Row],[discount_applied]]</f>
        <v>725980</v>
      </c>
      <c r="O30582" s="12" t="str">
        <f>VLOOKUP(tTransacciones[[#This Row],[customer_id]],tClientes[],3,FALSE)</f>
        <v>Jeffrey Thompson</v>
      </c>
    </row>
    <row r="30583" spans="1:15" hidden="1" x14ac:dyDescent="0.25">
      <c r="A30583" s="8" t="s">
        <v>38267</v>
      </c>
      <c r="B30583" s="8" t="s">
        <v>19406</v>
      </c>
      <c r="C30583" s="8" t="s">
        <v>24324</v>
      </c>
      <c r="D30583" s="8" t="s">
        <v>24269</v>
      </c>
      <c r="E30583" s="3">
        <v>10</v>
      </c>
      <c r="F30583" s="12">
        <v>41894</v>
      </c>
      <c r="G30583" s="1">
        <v>44436</v>
      </c>
      <c r="H30583" s="8" t="s">
        <v>24258</v>
      </c>
      <c r="I30583" s="8" t="s">
        <v>24322</v>
      </c>
      <c r="J30583" s="6">
        <v>200</v>
      </c>
      <c r="K30583" s="12" cm="1">
        <f t="array" ref="K30583">_xlfn.IFS(ISBLANK(tTransacciones[[#This Row],[price]]),tTransacciones[[#Totals],[price]],tTransacciones[[#This Row],[price]]=0,tTransacciones[[#Totals],[price]],tTransacciones[[#This Row],[price]]&gt;0,tTransacciones[[#This Row],[price]])</f>
        <v>41894</v>
      </c>
      <c r="L30583" s="13" cm="1">
        <f t="array" ref="L30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3" s="12">
        <f>tTransacciones[[#This Row],[quantify_clean]]*tTransacciones[[#This Row],[Price_clean]]</f>
        <v>418940</v>
      </c>
      <c r="N30583" s="12">
        <f>tTransacciones[[#This Row],[price_total]]-tTransacciones[[#This Row],[discount_applied]]</f>
        <v>418740</v>
      </c>
      <c r="O30583" s="12" t="str">
        <f>VLOOKUP(tTransacciones[[#This Row],[customer_id]],tClientes[],3,FALSE)</f>
        <v>Sandra Dunn</v>
      </c>
    </row>
    <row r="30584" spans="1:15" hidden="1" x14ac:dyDescent="0.25">
      <c r="A30584" s="8" t="s">
        <v>38268</v>
      </c>
      <c r="B30584" s="8" t="s">
        <v>15590</v>
      </c>
      <c r="C30584" s="8" t="s">
        <v>24300</v>
      </c>
      <c r="D30584" s="8" t="s">
        <v>24253</v>
      </c>
      <c r="E30584" s="3">
        <v>10</v>
      </c>
      <c r="F30584" s="12">
        <v>16417</v>
      </c>
      <c r="G30584" s="1">
        <v>44649</v>
      </c>
      <c r="H30584" s="8" t="s">
        <v>24258</v>
      </c>
      <c r="I30584" s="8" t="s">
        <v>24274</v>
      </c>
      <c r="J30584" s="6">
        <v>0</v>
      </c>
      <c r="K30584" s="12" cm="1">
        <f t="array" ref="K30584">_xlfn.IFS(ISBLANK(tTransacciones[[#This Row],[price]]),tTransacciones[[#Totals],[price]],tTransacciones[[#This Row],[price]]=0,tTransacciones[[#Totals],[price]],tTransacciones[[#This Row],[price]]&gt;0,tTransacciones[[#This Row],[price]])</f>
        <v>16417</v>
      </c>
      <c r="L30584" s="13" cm="1">
        <f t="array" ref="L30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4" s="12">
        <f>tTransacciones[[#This Row],[quantify_clean]]*tTransacciones[[#This Row],[Price_clean]]</f>
        <v>164170</v>
      </c>
      <c r="N30584" s="12">
        <f>tTransacciones[[#This Row],[price_total]]-tTransacciones[[#This Row],[discount_applied]]</f>
        <v>164170</v>
      </c>
      <c r="O30584" s="12" t="str">
        <f>VLOOKUP(tTransacciones[[#This Row],[customer_id]],tClientes[],3,FALSE)</f>
        <v>Justin Wilson</v>
      </c>
    </row>
    <row r="30585" spans="1:15" hidden="1" x14ac:dyDescent="0.25">
      <c r="A30585" s="8" t="s">
        <v>38269</v>
      </c>
      <c r="B30585" s="8" t="s">
        <v>23220</v>
      </c>
      <c r="C30585" s="8" t="s">
        <v>24252</v>
      </c>
      <c r="D30585" s="8" t="s">
        <v>24253</v>
      </c>
      <c r="E30585" s="3">
        <v>10</v>
      </c>
      <c r="F30585" s="12">
        <v>7834</v>
      </c>
      <c r="G30585" s="1">
        <v>45432</v>
      </c>
      <c r="H30585" s="8" t="s">
        <v>24258</v>
      </c>
      <c r="I30585" s="8" t="s">
        <v>24274</v>
      </c>
      <c r="J30585" s="6">
        <v>0</v>
      </c>
      <c r="K30585" s="12" cm="1">
        <f t="array" ref="K30585">_xlfn.IFS(ISBLANK(tTransacciones[[#This Row],[price]]),tTransacciones[[#Totals],[price]],tTransacciones[[#This Row],[price]]=0,tTransacciones[[#Totals],[price]],tTransacciones[[#This Row],[price]]&gt;0,tTransacciones[[#This Row],[price]])</f>
        <v>7834</v>
      </c>
      <c r="L30585" s="13" cm="1">
        <f t="array" ref="L30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5" s="12">
        <f>tTransacciones[[#This Row],[quantify_clean]]*tTransacciones[[#This Row],[Price_clean]]</f>
        <v>78340</v>
      </c>
      <c r="N30585" s="12">
        <f>tTransacciones[[#This Row],[price_total]]-tTransacciones[[#This Row],[discount_applied]]</f>
        <v>78340</v>
      </c>
      <c r="O30585" s="12" t="str">
        <f>VLOOKUP(tTransacciones[[#This Row],[customer_id]],tClientes[],3,FALSE)</f>
        <v>Bonnie Martinez</v>
      </c>
    </row>
    <row r="30586" spans="1:15" hidden="1" x14ac:dyDescent="0.25">
      <c r="A30586" s="8" t="s">
        <v>38270</v>
      </c>
      <c r="B30586" s="8" t="s">
        <v>3418</v>
      </c>
      <c r="C30586" s="8" t="s">
        <v>24287</v>
      </c>
      <c r="D30586" s="8" t="s">
        <v>24253</v>
      </c>
      <c r="E30586" s="3">
        <v>10</v>
      </c>
      <c r="F30586" s="12">
        <v>11112</v>
      </c>
      <c r="G30586" s="1">
        <v>45654</v>
      </c>
      <c r="H30586" s="8" t="s">
        <v>24323</v>
      </c>
      <c r="I30586" s="8" t="s">
        <v>24262</v>
      </c>
      <c r="J30586" s="6">
        <v>0</v>
      </c>
      <c r="K30586" s="12" cm="1">
        <f t="array" ref="K30586">_xlfn.IFS(ISBLANK(tTransacciones[[#This Row],[price]]),tTransacciones[[#Totals],[price]],tTransacciones[[#This Row],[price]]=0,tTransacciones[[#Totals],[price]],tTransacciones[[#This Row],[price]]&gt;0,tTransacciones[[#This Row],[price]])</f>
        <v>11112</v>
      </c>
      <c r="L30586" s="13" cm="1">
        <f t="array" ref="L30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6" s="12">
        <f>tTransacciones[[#This Row],[quantify_clean]]*tTransacciones[[#This Row],[Price_clean]]</f>
        <v>111120</v>
      </c>
      <c r="N30586" s="12">
        <f>tTransacciones[[#This Row],[price_total]]-tTransacciones[[#This Row],[discount_applied]]</f>
        <v>111120</v>
      </c>
      <c r="O30586" s="12" t="str">
        <f>VLOOKUP(tTransacciones[[#This Row],[customer_id]],tClientes[],3,FALSE)</f>
        <v>Ryan Harmon</v>
      </c>
    </row>
    <row r="30587" spans="1:15" hidden="1" x14ac:dyDescent="0.25">
      <c r="A30587" s="8" t="s">
        <v>38271</v>
      </c>
      <c r="B30587" s="8" t="s">
        <v>2657</v>
      </c>
      <c r="C30587" s="8" t="s">
        <v>24298</v>
      </c>
      <c r="D30587" s="8" t="s">
        <v>24282</v>
      </c>
      <c r="E30587" s="3">
        <v>10</v>
      </c>
      <c r="F30587" s="12">
        <v>21782</v>
      </c>
      <c r="G30587" s="1">
        <v>45696</v>
      </c>
      <c r="H30587" s="8" t="s">
        <v>24306</v>
      </c>
      <c r="I30587" s="8" t="s">
        <v>24262</v>
      </c>
      <c r="J30587" s="6">
        <v>0</v>
      </c>
      <c r="K30587" s="12" cm="1">
        <f t="array" ref="K30587">_xlfn.IFS(ISBLANK(tTransacciones[[#This Row],[price]]),tTransacciones[[#Totals],[price]],tTransacciones[[#This Row],[price]]=0,tTransacciones[[#Totals],[price]],tTransacciones[[#This Row],[price]]&gt;0,tTransacciones[[#This Row],[price]])</f>
        <v>21782</v>
      </c>
      <c r="L30587" s="13" cm="1">
        <f t="array" ref="L30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7" s="12">
        <f>tTransacciones[[#This Row],[quantify_clean]]*tTransacciones[[#This Row],[Price_clean]]</f>
        <v>217820</v>
      </c>
      <c r="N30587" s="12">
        <f>tTransacciones[[#This Row],[price_total]]-tTransacciones[[#This Row],[discount_applied]]</f>
        <v>217820</v>
      </c>
      <c r="O30587" s="12" t="str">
        <f>VLOOKUP(tTransacciones[[#This Row],[customer_id]],tClientes[],3,FALSE)</f>
        <v>Thomas Ramirez</v>
      </c>
    </row>
    <row r="30588" spans="1:15" x14ac:dyDescent="0.25">
      <c r="A30588" s="8" t="s">
        <v>38272</v>
      </c>
      <c r="B30588" s="8" t="s">
        <v>5834</v>
      </c>
      <c r="C30588" s="8" t="s">
        <v>24332</v>
      </c>
      <c r="D30588" s="8" t="s">
        <v>24276</v>
      </c>
      <c r="E30588" s="3">
        <v>10</v>
      </c>
      <c r="F30588" s="12">
        <v>115852</v>
      </c>
      <c r="G30588" s="1">
        <v>45124</v>
      </c>
      <c r="H30588" s="8" t="s">
        <v>24258</v>
      </c>
      <c r="I30588" s="8" t="s">
        <v>24255</v>
      </c>
      <c r="J30588" s="6">
        <v>0</v>
      </c>
      <c r="K30588" s="6" cm="1">
        <f t="array" ref="K30588">_xlfn.IFS(ISBLANK(tTransacciones[[#This Row],[price]]),tTransacciones[[#Totals],[price]],tTransacciones[[#This Row],[price]]=0,tTransacciones[[#Totals],[price]],tTransacciones[[#This Row],[price]]&gt;0,tTransacciones[[#This Row],[price]])</f>
        <v>115852</v>
      </c>
      <c r="L30588" s="13" cm="1">
        <f t="array" ref="L30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8" s="12">
        <f>tTransacciones[[#This Row],[quantify_clean]]*tTransacciones[[#This Row],[Price_clean]]</f>
        <v>1158520</v>
      </c>
      <c r="N30588" s="12">
        <f>tTransacciones[[#This Row],[price_total]]-tTransacciones[[#This Row],[discount_applied]]</f>
        <v>1158520</v>
      </c>
      <c r="O30588" s="12" t="str">
        <f>VLOOKUP(tTransacciones[[#This Row],[customer_id]],tClientes[],3,FALSE)</f>
        <v>John Herrera</v>
      </c>
    </row>
    <row r="30589" spans="1:15" hidden="1" x14ac:dyDescent="0.25">
      <c r="A30589" s="8" t="s">
        <v>38273</v>
      </c>
      <c r="B30589" s="8" t="s">
        <v>20739</v>
      </c>
      <c r="C30589" s="8" t="s">
        <v>24296</v>
      </c>
      <c r="D30589" s="8" t="s">
        <v>24257</v>
      </c>
      <c r="E30589" s="3">
        <v>20</v>
      </c>
      <c r="F30589" s="12">
        <v>31161</v>
      </c>
      <c r="G30589" s="1">
        <v>44372</v>
      </c>
      <c r="H30589" s="8" t="s">
        <v>24271</v>
      </c>
      <c r="I30589" s="8" t="s">
        <v>24262</v>
      </c>
      <c r="J30589" s="6">
        <v>0</v>
      </c>
      <c r="K30589" s="12" cm="1">
        <f t="array" ref="K30589">_xlfn.IFS(ISBLANK(tTransacciones[[#This Row],[price]]),tTransacciones[[#Totals],[price]],tTransacciones[[#This Row],[price]]=0,tTransacciones[[#Totals],[price]],tTransacciones[[#This Row],[price]]&gt;0,tTransacciones[[#This Row],[price]])</f>
        <v>31161</v>
      </c>
      <c r="L30589" s="13" cm="1">
        <f t="array" ref="L30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89" s="12">
        <f>tTransacciones[[#This Row],[quantify_clean]]*tTransacciones[[#This Row],[Price_clean]]</f>
        <v>623220</v>
      </c>
      <c r="N30589" s="12">
        <f>tTransacciones[[#This Row],[price_total]]-tTransacciones[[#This Row],[discount_applied]]</f>
        <v>623220</v>
      </c>
      <c r="O30589" s="12" t="str">
        <f>VLOOKUP(tTransacciones[[#This Row],[customer_id]],tClientes[],3,FALSE)</f>
        <v>Ashley Jackson</v>
      </c>
    </row>
    <row r="30590" spans="1:15" hidden="1" x14ac:dyDescent="0.25">
      <c r="A30590" s="8" t="s">
        <v>38274</v>
      </c>
      <c r="B30590" s="8" t="s">
        <v>10843</v>
      </c>
      <c r="C30590" s="8" t="s">
        <v>24309</v>
      </c>
      <c r="D30590" s="8" t="s">
        <v>24257</v>
      </c>
      <c r="E30590" s="3">
        <v>20</v>
      </c>
      <c r="F30590" s="12">
        <v>45379</v>
      </c>
      <c r="G30590" s="1">
        <v>45672</v>
      </c>
      <c r="H30590" s="8" t="s">
        <v>24258</v>
      </c>
      <c r="I30590" s="8" t="s">
        <v>24285</v>
      </c>
      <c r="J30590" s="6">
        <v>100</v>
      </c>
      <c r="K30590" s="12" cm="1">
        <f t="array" ref="K30590">_xlfn.IFS(ISBLANK(tTransacciones[[#This Row],[price]]),tTransacciones[[#Totals],[price]],tTransacciones[[#This Row],[price]]=0,tTransacciones[[#Totals],[price]],tTransacciones[[#This Row],[price]]&gt;0,tTransacciones[[#This Row],[price]])</f>
        <v>45379</v>
      </c>
      <c r="L30590" s="13" cm="1">
        <f t="array" ref="L30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90" s="12">
        <f>tTransacciones[[#This Row],[quantify_clean]]*tTransacciones[[#This Row],[Price_clean]]</f>
        <v>907580</v>
      </c>
      <c r="N30590" s="12">
        <f>tTransacciones[[#This Row],[price_total]]-tTransacciones[[#This Row],[discount_applied]]</f>
        <v>907480</v>
      </c>
      <c r="O30590" s="12" t="str">
        <f>VLOOKUP(tTransacciones[[#This Row],[customer_id]],tClientes[],3,FALSE)</f>
        <v>Maureen Gregory</v>
      </c>
    </row>
    <row r="30591" spans="1:15" hidden="1" x14ac:dyDescent="0.25">
      <c r="A30591" s="8" t="s">
        <v>38275</v>
      </c>
      <c r="B30591" s="8" t="s">
        <v>9672</v>
      </c>
      <c r="C30591" s="8" t="s">
        <v>24288</v>
      </c>
      <c r="D30591" s="8" t="s">
        <v>24282</v>
      </c>
      <c r="E30591" s="3">
        <v>10</v>
      </c>
      <c r="F30591" s="12">
        <v>13399</v>
      </c>
      <c r="G30591" s="1">
        <v>45599</v>
      </c>
      <c r="H30591" s="8" t="s">
        <v>24258</v>
      </c>
      <c r="I30591" s="8" t="s">
        <v>24262</v>
      </c>
      <c r="J30591" s="6">
        <v>0</v>
      </c>
      <c r="K30591" s="12" cm="1">
        <f t="array" ref="K30591">_xlfn.IFS(ISBLANK(tTransacciones[[#This Row],[price]]),tTransacciones[[#Totals],[price]],tTransacciones[[#This Row],[price]]=0,tTransacciones[[#Totals],[price]],tTransacciones[[#This Row],[price]]&gt;0,tTransacciones[[#This Row],[price]])</f>
        <v>13399</v>
      </c>
      <c r="L30591" s="13" cm="1">
        <f t="array" ref="L30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1" s="12">
        <f>tTransacciones[[#This Row],[quantify_clean]]*tTransacciones[[#This Row],[Price_clean]]</f>
        <v>133990</v>
      </c>
      <c r="N30591" s="12">
        <f>tTransacciones[[#This Row],[price_total]]-tTransacciones[[#This Row],[discount_applied]]</f>
        <v>133990</v>
      </c>
      <c r="O30591" s="12" t="str">
        <f>VLOOKUP(tTransacciones[[#This Row],[customer_id]],tClientes[],3,FALSE)</f>
        <v>Christopher Morrow</v>
      </c>
    </row>
    <row r="30592" spans="1:15" hidden="1" x14ac:dyDescent="0.25">
      <c r="A30592" s="8" t="s">
        <v>38276</v>
      </c>
      <c r="B30592" s="8" t="s">
        <v>18792</v>
      </c>
      <c r="C30592" s="8" t="s">
        <v>24340</v>
      </c>
      <c r="D30592" s="8" t="s">
        <v>24266</v>
      </c>
      <c r="E30592" s="3">
        <v>10</v>
      </c>
      <c r="F30592" s="12">
        <v>202362</v>
      </c>
      <c r="G30592" s="1">
        <v>45251</v>
      </c>
      <c r="H30592" s="8" t="s">
        <v>24323</v>
      </c>
      <c r="I30592" s="8" t="s">
        <v>24278</v>
      </c>
      <c r="J30592" s="6">
        <v>200</v>
      </c>
      <c r="K30592" s="12" cm="1">
        <f t="array" ref="K30592">_xlfn.IFS(ISBLANK(tTransacciones[[#This Row],[price]]),tTransacciones[[#Totals],[price]],tTransacciones[[#This Row],[price]]=0,tTransacciones[[#Totals],[price]],tTransacciones[[#This Row],[price]]&gt;0,tTransacciones[[#This Row],[price]])</f>
        <v>202362</v>
      </c>
      <c r="L30592" s="13" cm="1">
        <f t="array" ref="L30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2" s="12">
        <f>tTransacciones[[#This Row],[quantify_clean]]*tTransacciones[[#This Row],[Price_clean]]</f>
        <v>2023620</v>
      </c>
      <c r="N30592" s="12">
        <f>tTransacciones[[#This Row],[price_total]]-tTransacciones[[#This Row],[discount_applied]]</f>
        <v>2023420</v>
      </c>
      <c r="O30592" s="12" t="str">
        <f>VLOOKUP(tTransacciones[[#This Row],[customer_id]],tClientes[],3,FALSE)</f>
        <v>Jennifer Harrell</v>
      </c>
    </row>
    <row r="30593" spans="1:15" hidden="1" x14ac:dyDescent="0.25">
      <c r="A30593" s="8" t="s">
        <v>38277</v>
      </c>
      <c r="B30593" s="8" t="s">
        <v>4143</v>
      </c>
      <c r="C30593" s="8" t="s">
        <v>24302</v>
      </c>
      <c r="D30593" s="8" t="s">
        <v>24276</v>
      </c>
      <c r="E30593" s="3">
        <v>10</v>
      </c>
      <c r="F30593" s="12">
        <v>125467</v>
      </c>
      <c r="G30593" s="1">
        <v>44432</v>
      </c>
      <c r="H30593" s="8" t="s">
        <v>24258</v>
      </c>
      <c r="I30593" s="8" t="s">
        <v>24274</v>
      </c>
      <c r="J30593" s="6">
        <v>300</v>
      </c>
      <c r="K30593" s="12" cm="1">
        <f t="array" ref="K30593">_xlfn.IFS(ISBLANK(tTransacciones[[#This Row],[price]]),tTransacciones[[#Totals],[price]],tTransacciones[[#This Row],[price]]=0,tTransacciones[[#Totals],[price]],tTransacciones[[#This Row],[price]]&gt;0,tTransacciones[[#This Row],[price]])</f>
        <v>125467</v>
      </c>
      <c r="L30593" s="13" cm="1">
        <f t="array" ref="L30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3" s="12">
        <f>tTransacciones[[#This Row],[quantify_clean]]*tTransacciones[[#This Row],[Price_clean]]</f>
        <v>1254670</v>
      </c>
      <c r="N30593" s="12">
        <f>tTransacciones[[#This Row],[price_total]]-tTransacciones[[#This Row],[discount_applied]]</f>
        <v>1254370</v>
      </c>
      <c r="O30593" s="12" t="str">
        <f>VLOOKUP(tTransacciones[[#This Row],[customer_id]],tClientes[],3,FALSE)</f>
        <v>Bradley Hopkins</v>
      </c>
    </row>
    <row r="30594" spans="1:15" hidden="1" x14ac:dyDescent="0.25">
      <c r="A30594" s="8" t="s">
        <v>38278</v>
      </c>
      <c r="B30594" s="8" t="s">
        <v>8506</v>
      </c>
      <c r="C30594" s="8" t="s">
        <v>24319</v>
      </c>
      <c r="D30594" s="8" t="s">
        <v>24261</v>
      </c>
      <c r="E30594" s="3">
        <v>10</v>
      </c>
      <c r="F30594" s="12">
        <v>38976</v>
      </c>
      <c r="G30594" s="1">
        <v>44650</v>
      </c>
      <c r="H30594" s="8" t="s">
        <v>24258</v>
      </c>
      <c r="I30594" s="8" t="s">
        <v>24322</v>
      </c>
      <c r="J30594" s="6">
        <v>0</v>
      </c>
      <c r="K30594" s="12" cm="1">
        <f t="array" ref="K30594">_xlfn.IFS(ISBLANK(tTransacciones[[#This Row],[price]]),tTransacciones[[#Totals],[price]],tTransacciones[[#This Row],[price]]=0,tTransacciones[[#Totals],[price]],tTransacciones[[#This Row],[price]]&gt;0,tTransacciones[[#This Row],[price]])</f>
        <v>38976</v>
      </c>
      <c r="L30594" s="13" cm="1">
        <f t="array" ref="L30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4" s="12">
        <f>tTransacciones[[#This Row],[quantify_clean]]*tTransacciones[[#This Row],[Price_clean]]</f>
        <v>389760</v>
      </c>
      <c r="N30594" s="12">
        <f>tTransacciones[[#This Row],[price_total]]-tTransacciones[[#This Row],[discount_applied]]</f>
        <v>389760</v>
      </c>
      <c r="O30594" s="12" t="str">
        <f>VLOOKUP(tTransacciones[[#This Row],[customer_id]],tClientes[],3,FALSE)</f>
        <v>Melanie Garner</v>
      </c>
    </row>
    <row r="30595" spans="1:15" hidden="1" x14ac:dyDescent="0.25">
      <c r="A30595" s="8" t="s">
        <v>38279</v>
      </c>
      <c r="B30595" s="8" t="s">
        <v>8810</v>
      </c>
      <c r="C30595" s="8" t="s">
        <v>24281</v>
      </c>
      <c r="D30595" s="8" t="s">
        <v>24282</v>
      </c>
      <c r="E30595" s="3">
        <v>10</v>
      </c>
      <c r="F30595" s="12">
        <v>2713</v>
      </c>
      <c r="G30595" s="1">
        <v>45634</v>
      </c>
      <c r="H30595" s="8" t="s">
        <v>24258</v>
      </c>
      <c r="I30595" s="8" t="s">
        <v>24285</v>
      </c>
      <c r="J30595" s="6">
        <v>0</v>
      </c>
      <c r="K30595" s="12" cm="1">
        <f t="array" ref="K30595">_xlfn.IFS(ISBLANK(tTransacciones[[#This Row],[price]]),tTransacciones[[#Totals],[price]],tTransacciones[[#This Row],[price]]=0,tTransacciones[[#Totals],[price]],tTransacciones[[#This Row],[price]]&gt;0,tTransacciones[[#This Row],[price]])</f>
        <v>2713</v>
      </c>
      <c r="L30595" s="13" cm="1">
        <f t="array" ref="L30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5" s="12">
        <f>tTransacciones[[#This Row],[quantify_clean]]*tTransacciones[[#This Row],[Price_clean]]</f>
        <v>27130</v>
      </c>
      <c r="N30595" s="12">
        <f>tTransacciones[[#This Row],[price_total]]-tTransacciones[[#This Row],[discount_applied]]</f>
        <v>27130</v>
      </c>
      <c r="O30595" s="12" t="str">
        <f>VLOOKUP(tTransacciones[[#This Row],[customer_id]],tClientes[],3,FALSE)</f>
        <v>Renee Coleman</v>
      </c>
    </row>
    <row r="30596" spans="1:15" x14ac:dyDescent="0.25">
      <c r="A30596" s="8" t="s">
        <v>38280</v>
      </c>
      <c r="B30596" s="8" t="s">
        <v>5457</v>
      </c>
      <c r="C30596" s="8" t="s">
        <v>24307</v>
      </c>
      <c r="D30596" s="8" t="s">
        <v>24269</v>
      </c>
      <c r="E30596" s="3">
        <v>10</v>
      </c>
      <c r="F30596" s="12">
        <v>51109</v>
      </c>
      <c r="G30596" s="1">
        <v>45242</v>
      </c>
      <c r="H30596" s="8" t="s">
        <v>24258</v>
      </c>
      <c r="I30596" s="8" t="s">
        <v>24255</v>
      </c>
      <c r="J30596" s="6">
        <v>0</v>
      </c>
      <c r="K30596" s="6" cm="1">
        <f t="array" ref="K30596">_xlfn.IFS(ISBLANK(tTransacciones[[#This Row],[price]]),tTransacciones[[#Totals],[price]],tTransacciones[[#This Row],[price]]=0,tTransacciones[[#Totals],[price]],tTransacciones[[#This Row],[price]]&gt;0,tTransacciones[[#This Row],[price]])</f>
        <v>51109</v>
      </c>
      <c r="L30596" s="13" cm="1">
        <f t="array" ref="L30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6" s="12">
        <f>tTransacciones[[#This Row],[quantify_clean]]*tTransacciones[[#This Row],[Price_clean]]</f>
        <v>511090</v>
      </c>
      <c r="N30596" s="12">
        <f>tTransacciones[[#This Row],[price_total]]-tTransacciones[[#This Row],[discount_applied]]</f>
        <v>511090</v>
      </c>
      <c r="O30596" s="12" t="str">
        <f>VLOOKUP(tTransacciones[[#This Row],[customer_id]],tClientes[],3,FALSE)</f>
        <v>Brandy Bowman</v>
      </c>
    </row>
    <row r="30597" spans="1:15" x14ac:dyDescent="0.25">
      <c r="A30597" s="8" t="s">
        <v>38281</v>
      </c>
      <c r="B30597" s="8" t="s">
        <v>20311</v>
      </c>
      <c r="C30597" s="8" t="s">
        <v>24324</v>
      </c>
      <c r="D30597" s="8" t="s">
        <v>24269</v>
      </c>
      <c r="E30597" s="3">
        <v>20</v>
      </c>
      <c r="F30597" s="12">
        <v>56436</v>
      </c>
      <c r="G30597" s="1">
        <v>44901</v>
      </c>
      <c r="H30597" s="8" t="s">
        <v>24258</v>
      </c>
      <c r="I30597" s="8" t="s">
        <v>24255</v>
      </c>
      <c r="J30597" s="6">
        <v>250</v>
      </c>
      <c r="K30597" s="6" cm="1">
        <f t="array" ref="K30597">_xlfn.IFS(ISBLANK(tTransacciones[[#This Row],[price]]),tTransacciones[[#Totals],[price]],tTransacciones[[#This Row],[price]]=0,tTransacciones[[#Totals],[price]],tTransacciones[[#This Row],[price]]&gt;0,tTransacciones[[#This Row],[price]])</f>
        <v>56436</v>
      </c>
      <c r="L30597" s="13" cm="1">
        <f t="array" ref="L30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97" s="12">
        <f>tTransacciones[[#This Row],[quantify_clean]]*tTransacciones[[#This Row],[Price_clean]]</f>
        <v>1128720</v>
      </c>
      <c r="N30597" s="12">
        <f>tTransacciones[[#This Row],[price_total]]-tTransacciones[[#This Row],[discount_applied]]</f>
        <v>1128470</v>
      </c>
      <c r="O30597" s="12" t="str">
        <f>VLOOKUP(tTransacciones[[#This Row],[customer_id]],tClientes[],3,FALSE)</f>
        <v>Tiffany West</v>
      </c>
    </row>
    <row r="30598" spans="1:15" hidden="1" x14ac:dyDescent="0.25">
      <c r="A30598" s="8" t="s">
        <v>38282</v>
      </c>
      <c r="B30598" s="8" t="s">
        <v>8674</v>
      </c>
      <c r="C30598" s="8" t="s">
        <v>24300</v>
      </c>
      <c r="D30598" s="8" t="s">
        <v>24253</v>
      </c>
      <c r="E30598" s="3">
        <v>10</v>
      </c>
      <c r="F30598" s="12">
        <v>30047</v>
      </c>
      <c r="G30598" s="1">
        <v>44879</v>
      </c>
      <c r="H30598" s="8" t="s">
        <v>24258</v>
      </c>
      <c r="I30598" s="8" t="s">
        <v>24274</v>
      </c>
      <c r="J30598" s="6">
        <v>0</v>
      </c>
      <c r="K30598" s="12" cm="1">
        <f t="array" ref="K30598">_xlfn.IFS(ISBLANK(tTransacciones[[#This Row],[price]]),tTransacciones[[#Totals],[price]],tTransacciones[[#This Row],[price]]=0,tTransacciones[[#Totals],[price]],tTransacciones[[#This Row],[price]]&gt;0,tTransacciones[[#This Row],[price]])</f>
        <v>30047</v>
      </c>
      <c r="L30598" s="13" cm="1">
        <f t="array" ref="L30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8" s="12">
        <f>tTransacciones[[#This Row],[quantify_clean]]*tTransacciones[[#This Row],[Price_clean]]</f>
        <v>300470</v>
      </c>
      <c r="N30598" s="12">
        <f>tTransacciones[[#This Row],[price_total]]-tTransacciones[[#This Row],[discount_applied]]</f>
        <v>300470</v>
      </c>
      <c r="O30598" s="12" t="str">
        <f>VLOOKUP(tTransacciones[[#This Row],[customer_id]],tClientes[],3,FALSE)</f>
        <v>Steven May</v>
      </c>
    </row>
    <row r="30599" spans="1:15" hidden="1" x14ac:dyDescent="0.25">
      <c r="A30599" s="8" t="s">
        <v>38283</v>
      </c>
      <c r="B30599" s="8" t="s">
        <v>1579</v>
      </c>
      <c r="C30599" s="8" t="s">
        <v>24307</v>
      </c>
      <c r="D30599" s="8" t="s">
        <v>24269</v>
      </c>
      <c r="E30599" s="3">
        <v>20</v>
      </c>
      <c r="F30599" s="12">
        <v>41705</v>
      </c>
      <c r="G30599" s="1">
        <v>45569</v>
      </c>
      <c r="H30599" s="8" t="s">
        <v>24258</v>
      </c>
      <c r="I30599" s="8" t="s">
        <v>24262</v>
      </c>
      <c r="J30599" s="6">
        <v>0</v>
      </c>
      <c r="K30599" s="12" cm="1">
        <f t="array" ref="K30599">_xlfn.IFS(ISBLANK(tTransacciones[[#This Row],[price]]),tTransacciones[[#Totals],[price]],tTransacciones[[#This Row],[price]]=0,tTransacciones[[#Totals],[price]],tTransacciones[[#This Row],[price]]&gt;0,tTransacciones[[#This Row],[price]])</f>
        <v>41705</v>
      </c>
      <c r="L30599" s="13" cm="1">
        <f t="array" ref="L305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99" s="12">
        <f>tTransacciones[[#This Row],[quantify_clean]]*tTransacciones[[#This Row],[Price_clean]]</f>
        <v>834100</v>
      </c>
      <c r="N30599" s="12">
        <f>tTransacciones[[#This Row],[price_total]]-tTransacciones[[#This Row],[discount_applied]]</f>
        <v>834100</v>
      </c>
      <c r="O30599" s="12" t="str">
        <f>VLOOKUP(tTransacciones[[#This Row],[customer_id]],tClientes[],3,FALSE)</f>
        <v>James Bautista</v>
      </c>
    </row>
    <row r="30600" spans="1:15" x14ac:dyDescent="0.25">
      <c r="A30600" s="8" t="s">
        <v>38284</v>
      </c>
      <c r="B30600" s="8" t="s">
        <v>6131</v>
      </c>
      <c r="C30600" s="8" t="s">
        <v>24326</v>
      </c>
      <c r="D30600" s="8" t="s">
        <v>24276</v>
      </c>
      <c r="E30600" s="3">
        <v>10</v>
      </c>
      <c r="F30600" s="12">
        <v>84496</v>
      </c>
      <c r="G30600" s="1">
        <v>45245</v>
      </c>
      <c r="H30600" s="8" t="s">
        <v>24305</v>
      </c>
      <c r="I30600" s="8" t="s">
        <v>24255</v>
      </c>
      <c r="J30600" s="6">
        <v>50</v>
      </c>
      <c r="K30600" s="6" cm="1">
        <f t="array" ref="K30600">_xlfn.IFS(ISBLANK(tTransacciones[[#This Row],[price]]),tTransacciones[[#Totals],[price]],tTransacciones[[#This Row],[price]]=0,tTransacciones[[#Totals],[price]],tTransacciones[[#This Row],[price]]&gt;0,tTransacciones[[#This Row],[price]])</f>
        <v>84496</v>
      </c>
      <c r="L30600" s="13" cm="1">
        <f t="array" ref="L30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0" s="12">
        <f>tTransacciones[[#This Row],[quantify_clean]]*tTransacciones[[#This Row],[Price_clean]]</f>
        <v>844960</v>
      </c>
      <c r="N30600" s="12">
        <f>tTransacciones[[#This Row],[price_total]]-tTransacciones[[#This Row],[discount_applied]]</f>
        <v>844910</v>
      </c>
      <c r="O30600" s="12" t="str">
        <f>VLOOKUP(tTransacciones[[#This Row],[customer_id]],tClientes[],3,FALSE)</f>
        <v>Brenda Johnson</v>
      </c>
    </row>
    <row r="30601" spans="1:15" hidden="1" x14ac:dyDescent="0.25">
      <c r="A30601" s="8" t="s">
        <v>38285</v>
      </c>
      <c r="B30601" s="8" t="s">
        <v>17731</v>
      </c>
      <c r="C30601" s="8" t="s">
        <v>24326</v>
      </c>
      <c r="D30601" s="8" t="s">
        <v>24276</v>
      </c>
      <c r="E30601" s="3">
        <v>20</v>
      </c>
      <c r="F30601" s="12">
        <v>190242</v>
      </c>
      <c r="G30601" s="1">
        <v>45128</v>
      </c>
      <c r="H30601" s="8" t="s">
        <v>24258</v>
      </c>
      <c r="I30601" s="8" t="s">
        <v>24274</v>
      </c>
      <c r="J30601" s="6">
        <v>250</v>
      </c>
      <c r="K30601" s="12" cm="1">
        <f t="array" ref="K30601">_xlfn.IFS(ISBLANK(tTransacciones[[#This Row],[price]]),tTransacciones[[#Totals],[price]],tTransacciones[[#This Row],[price]]=0,tTransacciones[[#Totals],[price]],tTransacciones[[#This Row],[price]]&gt;0,tTransacciones[[#This Row],[price]])</f>
        <v>190242</v>
      </c>
      <c r="L30601" s="13" cm="1">
        <f t="array" ref="L30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01" s="12">
        <f>tTransacciones[[#This Row],[quantify_clean]]*tTransacciones[[#This Row],[Price_clean]]</f>
        <v>3804840</v>
      </c>
      <c r="N30601" s="12">
        <f>tTransacciones[[#This Row],[price_total]]-tTransacciones[[#This Row],[discount_applied]]</f>
        <v>3804590</v>
      </c>
      <c r="O30601" s="12" t="str">
        <f>VLOOKUP(tTransacciones[[#This Row],[customer_id]],tClientes[],3,FALSE)</f>
        <v>Nancy Johnson</v>
      </c>
    </row>
    <row r="30602" spans="1:15" x14ac:dyDescent="0.25">
      <c r="A30602" s="8" t="s">
        <v>38286</v>
      </c>
      <c r="B30602" s="8" t="s">
        <v>21624</v>
      </c>
      <c r="C30602" s="8" t="s">
        <v>24319</v>
      </c>
      <c r="D30602" s="8" t="s">
        <v>20</v>
      </c>
      <c r="E30602" s="3">
        <v>10</v>
      </c>
      <c r="F30602" s="12">
        <v>52054</v>
      </c>
      <c r="G30602" s="1">
        <v>44292</v>
      </c>
      <c r="H30602" s="8" t="s">
        <v>24277</v>
      </c>
      <c r="I30602" s="8" t="s">
        <v>24255</v>
      </c>
      <c r="J30602" s="6">
        <v>0</v>
      </c>
      <c r="K30602" s="6" cm="1">
        <f t="array" ref="K30602">_xlfn.IFS(ISBLANK(tTransacciones[[#This Row],[price]]),tTransacciones[[#Totals],[price]],tTransacciones[[#This Row],[price]]=0,tTransacciones[[#Totals],[price]],tTransacciones[[#This Row],[price]]&gt;0,tTransacciones[[#This Row],[price]])</f>
        <v>52054</v>
      </c>
      <c r="L30602" s="13" cm="1">
        <f t="array" ref="L30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2" s="12">
        <f>tTransacciones[[#This Row],[quantify_clean]]*tTransacciones[[#This Row],[Price_clean]]</f>
        <v>520540</v>
      </c>
      <c r="N30602" s="12">
        <f>tTransacciones[[#This Row],[price_total]]-tTransacciones[[#This Row],[discount_applied]]</f>
        <v>520540</v>
      </c>
      <c r="O30602" s="12" t="str">
        <f>VLOOKUP(tTransacciones[[#This Row],[customer_id]],tClientes[],3,FALSE)</f>
        <v>Riley Nicholson</v>
      </c>
    </row>
    <row r="30603" spans="1:15" hidden="1" x14ac:dyDescent="0.25">
      <c r="A30603" s="8" t="s">
        <v>38287</v>
      </c>
      <c r="B30603" s="8" t="s">
        <v>21560</v>
      </c>
      <c r="C30603" s="8" t="s">
        <v>24349</v>
      </c>
      <c r="D30603" s="8" t="s">
        <v>24257</v>
      </c>
      <c r="E30603" s="3">
        <v>10</v>
      </c>
      <c r="F30603" s="12">
        <v>61815</v>
      </c>
      <c r="G30603" s="1">
        <v>45644</v>
      </c>
      <c r="H30603" s="8" t="s">
        <v>24299</v>
      </c>
      <c r="I30603" s="8" t="s">
        <v>24278</v>
      </c>
      <c r="J30603" s="6">
        <v>250</v>
      </c>
      <c r="K30603" s="12" cm="1">
        <f t="array" ref="K30603">_xlfn.IFS(ISBLANK(tTransacciones[[#This Row],[price]]),tTransacciones[[#Totals],[price]],tTransacciones[[#This Row],[price]]=0,tTransacciones[[#Totals],[price]],tTransacciones[[#This Row],[price]]&gt;0,tTransacciones[[#This Row],[price]])</f>
        <v>61815</v>
      </c>
      <c r="L30603" s="13" cm="1">
        <f t="array" ref="L30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3" s="12">
        <f>tTransacciones[[#This Row],[quantify_clean]]*tTransacciones[[#This Row],[Price_clean]]</f>
        <v>618150</v>
      </c>
      <c r="N30603" s="12">
        <f>tTransacciones[[#This Row],[price_total]]-tTransacciones[[#This Row],[discount_applied]]</f>
        <v>617900</v>
      </c>
      <c r="O30603" s="12" t="str">
        <f>VLOOKUP(tTransacciones[[#This Row],[customer_id]],tClientes[],3,FALSE)</f>
        <v>Patrick Roberts</v>
      </c>
    </row>
    <row r="30604" spans="1:15" x14ac:dyDescent="0.25">
      <c r="A30604" s="8" t="s">
        <v>38288</v>
      </c>
      <c r="B30604" s="8" t="s">
        <v>7664</v>
      </c>
      <c r="C30604" s="8" t="s">
        <v>24298</v>
      </c>
      <c r="D30604" s="8" t="s">
        <v>24282</v>
      </c>
      <c r="E30604" s="3">
        <v>10</v>
      </c>
      <c r="F30604" s="12">
        <v>10192</v>
      </c>
      <c r="G30604" s="1">
        <v>44595</v>
      </c>
      <c r="H30604" s="8" t="s">
        <v>24271</v>
      </c>
      <c r="I30604" s="8" t="s">
        <v>24255</v>
      </c>
      <c r="J30604" s="6">
        <v>300</v>
      </c>
      <c r="K30604" s="6" cm="1">
        <f t="array" ref="K30604">_xlfn.IFS(ISBLANK(tTransacciones[[#This Row],[price]]),tTransacciones[[#Totals],[price]],tTransacciones[[#This Row],[price]]=0,tTransacciones[[#Totals],[price]],tTransacciones[[#This Row],[price]]&gt;0,tTransacciones[[#This Row],[price]])</f>
        <v>10192</v>
      </c>
      <c r="L30604" s="13" cm="1">
        <f t="array" ref="L30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4" s="12">
        <f>tTransacciones[[#This Row],[quantify_clean]]*tTransacciones[[#This Row],[Price_clean]]</f>
        <v>101920</v>
      </c>
      <c r="N30604" s="12">
        <f>tTransacciones[[#This Row],[price_total]]-tTransacciones[[#This Row],[discount_applied]]</f>
        <v>101620</v>
      </c>
      <c r="O30604" s="12" t="str">
        <f>VLOOKUP(tTransacciones[[#This Row],[customer_id]],tClientes[],3,FALSE)</f>
        <v>Thomas Alexander</v>
      </c>
    </row>
    <row r="30605" spans="1:15" hidden="1" x14ac:dyDescent="0.25">
      <c r="A30605" s="8" t="s">
        <v>38289</v>
      </c>
      <c r="B30605" s="8" t="s">
        <v>3721</v>
      </c>
      <c r="C30605" s="8" t="s">
        <v>24316</v>
      </c>
      <c r="D30605" s="8" t="s">
        <v>20</v>
      </c>
      <c r="E30605" s="3">
        <v>10</v>
      </c>
      <c r="F30605" s="12">
        <v>26876</v>
      </c>
      <c r="G30605" s="1">
        <v>45431</v>
      </c>
      <c r="H30605" s="8" t="s">
        <v>24258</v>
      </c>
      <c r="I30605" s="8" t="s">
        <v>24262</v>
      </c>
      <c r="J30605" s="6">
        <v>0</v>
      </c>
      <c r="K30605" s="12" cm="1">
        <f t="array" ref="K30605">_xlfn.IFS(ISBLANK(tTransacciones[[#This Row],[price]]),tTransacciones[[#Totals],[price]],tTransacciones[[#This Row],[price]]=0,tTransacciones[[#Totals],[price]],tTransacciones[[#This Row],[price]]&gt;0,tTransacciones[[#This Row],[price]])</f>
        <v>26876</v>
      </c>
      <c r="L30605" s="13" cm="1">
        <f t="array" ref="L30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5" s="12">
        <f>tTransacciones[[#This Row],[quantify_clean]]*tTransacciones[[#This Row],[Price_clean]]</f>
        <v>268760</v>
      </c>
      <c r="N30605" s="12">
        <f>tTransacciones[[#This Row],[price_total]]-tTransacciones[[#This Row],[discount_applied]]</f>
        <v>268760</v>
      </c>
      <c r="O30605" s="12" t="str">
        <f>VLOOKUP(tTransacciones[[#This Row],[customer_id]],tClientes[],3,FALSE)</f>
        <v>Erin Mckinney</v>
      </c>
    </row>
    <row r="30606" spans="1:15" x14ac:dyDescent="0.25">
      <c r="A30606" s="8" t="s">
        <v>38290</v>
      </c>
      <c r="B30606" s="8" t="s">
        <v>12482</v>
      </c>
      <c r="C30606" s="8" t="s">
        <v>24279</v>
      </c>
      <c r="D30606" s="8" t="s">
        <v>24280</v>
      </c>
      <c r="E30606" s="3">
        <v>10</v>
      </c>
      <c r="F30606" s="12">
        <v>5298</v>
      </c>
      <c r="G30606" s="1">
        <v>44630</v>
      </c>
      <c r="H30606" s="8" t="s">
        <v>24254</v>
      </c>
      <c r="I30606" s="8" t="s">
        <v>24255</v>
      </c>
      <c r="J30606" s="6">
        <v>0</v>
      </c>
      <c r="K30606" s="6" cm="1">
        <f t="array" ref="K30606">_xlfn.IFS(ISBLANK(tTransacciones[[#This Row],[price]]),tTransacciones[[#Totals],[price]],tTransacciones[[#This Row],[price]]=0,tTransacciones[[#Totals],[price]],tTransacciones[[#This Row],[price]]&gt;0,tTransacciones[[#This Row],[price]])</f>
        <v>5298</v>
      </c>
      <c r="L30606" s="13" cm="1">
        <f t="array" ref="L30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6" s="12">
        <f>tTransacciones[[#This Row],[quantify_clean]]*tTransacciones[[#This Row],[Price_clean]]</f>
        <v>52980</v>
      </c>
      <c r="N30606" s="12">
        <f>tTransacciones[[#This Row],[price_total]]-tTransacciones[[#This Row],[discount_applied]]</f>
        <v>52980</v>
      </c>
      <c r="O30606" s="12" t="str">
        <f>VLOOKUP(tTransacciones[[#This Row],[customer_id]],tClientes[],3,FALSE)</f>
        <v>Edward Jarvis</v>
      </c>
    </row>
    <row r="30607" spans="1:15" hidden="1" x14ac:dyDescent="0.25">
      <c r="A30607" s="8" t="s">
        <v>38291</v>
      </c>
      <c r="B30607" s="8" t="s">
        <v>18918</v>
      </c>
      <c r="C30607" s="8" t="s">
        <v>24316</v>
      </c>
      <c r="D30607" s="8" t="s">
        <v>24253</v>
      </c>
      <c r="E30607" s="3">
        <v>10</v>
      </c>
      <c r="F30607" s="12">
        <v>14992</v>
      </c>
      <c r="G30607" s="1">
        <v>44992</v>
      </c>
      <c r="H30607" s="8" t="s">
        <v>24323</v>
      </c>
      <c r="I30607" s="8" t="s">
        <v>24274</v>
      </c>
      <c r="J30607" s="6">
        <v>0</v>
      </c>
      <c r="K30607" s="12" cm="1">
        <f t="array" ref="K30607">_xlfn.IFS(ISBLANK(tTransacciones[[#This Row],[price]]),tTransacciones[[#Totals],[price]],tTransacciones[[#This Row],[price]]=0,tTransacciones[[#Totals],[price]],tTransacciones[[#This Row],[price]]&gt;0,tTransacciones[[#This Row],[price]])</f>
        <v>14992</v>
      </c>
      <c r="L30607" s="13" cm="1">
        <f t="array" ref="L30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7" s="12">
        <f>tTransacciones[[#This Row],[quantify_clean]]*tTransacciones[[#This Row],[Price_clean]]</f>
        <v>149920</v>
      </c>
      <c r="N30607" s="12">
        <f>tTransacciones[[#This Row],[price_total]]-tTransacciones[[#This Row],[discount_applied]]</f>
        <v>149920</v>
      </c>
      <c r="O30607" s="12" t="str">
        <f>VLOOKUP(tTransacciones[[#This Row],[customer_id]],tClientes[],3,FALSE)</f>
        <v>Tiffany Hernandez</v>
      </c>
    </row>
    <row r="30608" spans="1:15" hidden="1" x14ac:dyDescent="0.25">
      <c r="A30608" s="8" t="s">
        <v>38292</v>
      </c>
      <c r="B30608" s="8" t="s">
        <v>22814</v>
      </c>
      <c r="C30608" s="8" t="s">
        <v>24287</v>
      </c>
      <c r="D30608" s="8" t="s">
        <v>24253</v>
      </c>
      <c r="E30608" s="3">
        <v>10</v>
      </c>
      <c r="F30608" s="12">
        <v>9638</v>
      </c>
      <c r="G30608" s="1">
        <v>44889</v>
      </c>
      <c r="H30608" s="8" t="s">
        <v>24258</v>
      </c>
      <c r="I30608" s="8" t="s">
        <v>24262</v>
      </c>
      <c r="J30608" s="6">
        <v>50</v>
      </c>
      <c r="K30608" s="12" cm="1">
        <f t="array" ref="K30608">_xlfn.IFS(ISBLANK(tTransacciones[[#This Row],[price]]),tTransacciones[[#Totals],[price]],tTransacciones[[#This Row],[price]]=0,tTransacciones[[#Totals],[price]],tTransacciones[[#This Row],[price]]&gt;0,tTransacciones[[#This Row],[price]])</f>
        <v>9638</v>
      </c>
      <c r="L30608" s="13" cm="1">
        <f t="array" ref="L30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8" s="12">
        <f>tTransacciones[[#This Row],[quantify_clean]]*tTransacciones[[#This Row],[Price_clean]]</f>
        <v>96380</v>
      </c>
      <c r="N30608" s="12">
        <f>tTransacciones[[#This Row],[price_total]]-tTransacciones[[#This Row],[discount_applied]]</f>
        <v>96330</v>
      </c>
      <c r="O30608" s="12" t="str">
        <f>VLOOKUP(tTransacciones[[#This Row],[customer_id]],tClientes[],3,FALSE)</f>
        <v>Corey Conley</v>
      </c>
    </row>
    <row r="30609" spans="1:15" hidden="1" x14ac:dyDescent="0.25">
      <c r="A30609" s="8" t="s">
        <v>38293</v>
      </c>
      <c r="B30609" s="8" t="s">
        <v>4090</v>
      </c>
      <c r="C30609" s="8" t="s">
        <v>24315</v>
      </c>
      <c r="D30609" s="8" t="s">
        <v>24269</v>
      </c>
      <c r="E30609" s="3">
        <v>10</v>
      </c>
      <c r="F30609" s="12">
        <v>27702</v>
      </c>
      <c r="G30609" s="1">
        <v>44482</v>
      </c>
      <c r="H30609" s="8" t="s">
        <v>24258</v>
      </c>
      <c r="I30609" s="8" t="s">
        <v>24262</v>
      </c>
      <c r="J30609" s="6">
        <v>0</v>
      </c>
      <c r="K30609" s="12" cm="1">
        <f t="array" ref="K30609">_xlfn.IFS(ISBLANK(tTransacciones[[#This Row],[price]]),tTransacciones[[#Totals],[price]],tTransacciones[[#This Row],[price]]=0,tTransacciones[[#Totals],[price]],tTransacciones[[#This Row],[price]]&gt;0,tTransacciones[[#This Row],[price]])</f>
        <v>27702</v>
      </c>
      <c r="L30609" s="13" cm="1">
        <f t="array" ref="L30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9" s="12">
        <f>tTransacciones[[#This Row],[quantify_clean]]*tTransacciones[[#This Row],[Price_clean]]</f>
        <v>277020</v>
      </c>
      <c r="N30609" s="12">
        <f>tTransacciones[[#This Row],[price_total]]-tTransacciones[[#This Row],[discount_applied]]</f>
        <v>277020</v>
      </c>
      <c r="O30609" s="12" t="str">
        <f>VLOOKUP(tTransacciones[[#This Row],[customer_id]],tClientes[],3,FALSE)</f>
        <v>Hailey Brewer</v>
      </c>
    </row>
    <row r="30610" spans="1:15" hidden="1" x14ac:dyDescent="0.25">
      <c r="A30610" s="8" t="s">
        <v>38294</v>
      </c>
      <c r="B30610" s="8" t="s">
        <v>12215</v>
      </c>
      <c r="C30610" s="8" t="s">
        <v>24304</v>
      </c>
      <c r="D30610" s="8" t="s">
        <v>24269</v>
      </c>
      <c r="E30610" s="3">
        <v>10</v>
      </c>
      <c r="F30610" s="12">
        <v>36761</v>
      </c>
      <c r="G30610" s="1">
        <v>44804</v>
      </c>
      <c r="H30610" s="8" t="s">
        <v>24283</v>
      </c>
      <c r="I30610" s="8" t="s">
        <v>24278</v>
      </c>
      <c r="J30610" s="6">
        <v>0</v>
      </c>
      <c r="K30610" s="12" cm="1">
        <f t="array" ref="K30610">_xlfn.IFS(ISBLANK(tTransacciones[[#This Row],[price]]),tTransacciones[[#Totals],[price]],tTransacciones[[#This Row],[price]]=0,tTransacciones[[#Totals],[price]],tTransacciones[[#This Row],[price]]&gt;0,tTransacciones[[#This Row],[price]])</f>
        <v>36761</v>
      </c>
      <c r="L30610" s="13" cm="1">
        <f t="array" ref="L30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0" s="12">
        <f>tTransacciones[[#This Row],[quantify_clean]]*tTransacciones[[#This Row],[Price_clean]]</f>
        <v>367610</v>
      </c>
      <c r="N30610" s="12">
        <f>tTransacciones[[#This Row],[price_total]]-tTransacciones[[#This Row],[discount_applied]]</f>
        <v>367610</v>
      </c>
      <c r="O30610" s="12" t="str">
        <f>VLOOKUP(tTransacciones[[#This Row],[customer_id]],tClientes[],3,FALSE)</f>
        <v>Lee Richardson</v>
      </c>
    </row>
    <row r="30611" spans="1:15" x14ac:dyDescent="0.25">
      <c r="A30611" s="8" t="s">
        <v>38295</v>
      </c>
      <c r="B30611" s="8" t="s">
        <v>19533</v>
      </c>
      <c r="C30611" s="8" t="s">
        <v>24315</v>
      </c>
      <c r="D30611" s="8" t="s">
        <v>24269</v>
      </c>
      <c r="E30611" s="3">
        <v>10</v>
      </c>
      <c r="F30611" s="12">
        <v>49908</v>
      </c>
      <c r="G30611" s="1">
        <v>45535</v>
      </c>
      <c r="H30611" s="8" t="s">
        <v>24258</v>
      </c>
      <c r="I30611" s="8" t="s">
        <v>24255</v>
      </c>
      <c r="J30611" s="6">
        <v>250</v>
      </c>
      <c r="K30611" s="6" cm="1">
        <f t="array" ref="K30611">_xlfn.IFS(ISBLANK(tTransacciones[[#This Row],[price]]),tTransacciones[[#Totals],[price]],tTransacciones[[#This Row],[price]]=0,tTransacciones[[#Totals],[price]],tTransacciones[[#This Row],[price]]&gt;0,tTransacciones[[#This Row],[price]])</f>
        <v>49908</v>
      </c>
      <c r="L30611" s="13" cm="1">
        <f t="array" ref="L30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1" s="12">
        <f>tTransacciones[[#This Row],[quantify_clean]]*tTransacciones[[#This Row],[Price_clean]]</f>
        <v>499080</v>
      </c>
      <c r="N30611" s="12">
        <f>tTransacciones[[#This Row],[price_total]]-tTransacciones[[#This Row],[discount_applied]]</f>
        <v>498830</v>
      </c>
      <c r="O30611" s="12" t="str">
        <f>VLOOKUP(tTransacciones[[#This Row],[customer_id]],tClientes[],3,FALSE)</f>
        <v>Michelle Schmitt</v>
      </c>
    </row>
    <row r="30612" spans="1:15" hidden="1" x14ac:dyDescent="0.25">
      <c r="A30612" s="8" t="s">
        <v>38296</v>
      </c>
      <c r="B30612" s="8" t="s">
        <v>20886</v>
      </c>
      <c r="C30612" s="8" t="s">
        <v>20</v>
      </c>
      <c r="D30612" s="8" t="s">
        <v>24282</v>
      </c>
      <c r="E30612" s="3">
        <v>10</v>
      </c>
      <c r="F30612" s="12">
        <v>15884</v>
      </c>
      <c r="G30612" s="1">
        <v>45542</v>
      </c>
      <c r="H30612" s="8" t="s">
        <v>24270</v>
      </c>
      <c r="I30612" s="8" t="s">
        <v>24262</v>
      </c>
      <c r="J30612" s="6">
        <v>250</v>
      </c>
      <c r="K30612" s="12" cm="1">
        <f t="array" ref="K30612">_xlfn.IFS(ISBLANK(tTransacciones[[#This Row],[price]]),tTransacciones[[#Totals],[price]],tTransacciones[[#This Row],[price]]=0,tTransacciones[[#Totals],[price]],tTransacciones[[#This Row],[price]]&gt;0,tTransacciones[[#This Row],[price]])</f>
        <v>15884</v>
      </c>
      <c r="L30612" s="13" cm="1">
        <f t="array" ref="L30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2" s="12">
        <f>tTransacciones[[#This Row],[quantify_clean]]*tTransacciones[[#This Row],[Price_clean]]</f>
        <v>158840</v>
      </c>
      <c r="N30612" s="12">
        <f>tTransacciones[[#This Row],[price_total]]-tTransacciones[[#This Row],[discount_applied]]</f>
        <v>158590</v>
      </c>
      <c r="O30612" s="12" t="str">
        <f>VLOOKUP(tTransacciones[[#This Row],[customer_id]],tClientes[],3,FALSE)</f>
        <v>Bridget Graham</v>
      </c>
    </row>
    <row r="30613" spans="1:15" hidden="1" x14ac:dyDescent="0.25">
      <c r="A30613" s="8" t="s">
        <v>38297</v>
      </c>
      <c r="B30613" s="8" t="s">
        <v>21547</v>
      </c>
      <c r="C30613" s="8" t="s">
        <v>24317</v>
      </c>
      <c r="D30613" s="8" t="s">
        <v>24318</v>
      </c>
      <c r="E30613" s="3">
        <v>10</v>
      </c>
      <c r="F30613" s="12">
        <v>25706</v>
      </c>
      <c r="G30613" s="1">
        <v>45160</v>
      </c>
      <c r="H30613" s="8" t="s">
        <v>24258</v>
      </c>
      <c r="I30613" s="8" t="s">
        <v>24259</v>
      </c>
      <c r="J30613" s="6">
        <v>0</v>
      </c>
      <c r="K30613" s="12" cm="1">
        <f t="array" ref="K30613">_xlfn.IFS(ISBLANK(tTransacciones[[#This Row],[price]]),tTransacciones[[#Totals],[price]],tTransacciones[[#This Row],[price]]=0,tTransacciones[[#Totals],[price]],tTransacciones[[#This Row],[price]]&gt;0,tTransacciones[[#This Row],[price]])</f>
        <v>25706</v>
      </c>
      <c r="L30613" s="13" cm="1">
        <f t="array" ref="L30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3" s="12">
        <f>tTransacciones[[#This Row],[quantify_clean]]*tTransacciones[[#This Row],[Price_clean]]</f>
        <v>257060</v>
      </c>
      <c r="N30613" s="12">
        <f>tTransacciones[[#This Row],[price_total]]-tTransacciones[[#This Row],[discount_applied]]</f>
        <v>257060</v>
      </c>
      <c r="O30613" s="12" t="str">
        <f>VLOOKUP(tTransacciones[[#This Row],[customer_id]],tClientes[],3,FALSE)</f>
        <v>Helen Mejia</v>
      </c>
    </row>
    <row r="30614" spans="1:15" hidden="1" x14ac:dyDescent="0.25">
      <c r="A30614" s="8" t="s">
        <v>38298</v>
      </c>
      <c r="B30614" s="8" t="s">
        <v>21158</v>
      </c>
      <c r="C30614" s="8" t="s">
        <v>24324</v>
      </c>
      <c r="D30614" s="8" t="s">
        <v>24269</v>
      </c>
      <c r="E30614" s="3">
        <v>30</v>
      </c>
      <c r="F30614" s="12">
        <v>8360</v>
      </c>
      <c r="G30614" s="1">
        <v>44080</v>
      </c>
      <c r="H30614" s="8" t="s">
        <v>24299</v>
      </c>
      <c r="I30614" s="8" t="s">
        <v>24278</v>
      </c>
      <c r="J30614" s="6">
        <v>0</v>
      </c>
      <c r="K30614" s="12" cm="1">
        <f t="array" ref="K30614">_xlfn.IFS(ISBLANK(tTransacciones[[#This Row],[price]]),tTransacciones[[#Totals],[price]],tTransacciones[[#This Row],[price]]=0,tTransacciones[[#Totals],[price]],tTransacciones[[#This Row],[price]]&gt;0,tTransacciones[[#This Row],[price]])</f>
        <v>8360</v>
      </c>
      <c r="L30614" s="13" cm="1">
        <f t="array" ref="L306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614" s="12">
        <f>tTransacciones[[#This Row],[quantify_clean]]*tTransacciones[[#This Row],[Price_clean]]</f>
        <v>250800</v>
      </c>
      <c r="N30614" s="12">
        <f>tTransacciones[[#This Row],[price_total]]-tTransacciones[[#This Row],[discount_applied]]</f>
        <v>250800</v>
      </c>
      <c r="O30614" s="12" t="str">
        <f>VLOOKUP(tTransacciones[[#This Row],[customer_id]],tClientes[],3,FALSE)</f>
        <v>Larry Pena</v>
      </c>
    </row>
    <row r="30615" spans="1:15" hidden="1" x14ac:dyDescent="0.25">
      <c r="A30615" s="8" t="s">
        <v>38299</v>
      </c>
      <c r="B30615" s="8" t="s">
        <v>18387</v>
      </c>
      <c r="C30615" s="8" t="s">
        <v>24287</v>
      </c>
      <c r="D30615" s="8" t="s">
        <v>24253</v>
      </c>
      <c r="E30615" s="3">
        <v>30</v>
      </c>
      <c r="F30615" s="12">
        <v>22431</v>
      </c>
      <c r="G30615" s="1">
        <v>45079</v>
      </c>
      <c r="H30615" s="8" t="s">
        <v>24258</v>
      </c>
      <c r="I30615" s="8" t="s">
        <v>24285</v>
      </c>
      <c r="J30615" s="6">
        <v>0</v>
      </c>
      <c r="K30615" s="12" cm="1">
        <f t="array" ref="K30615">_xlfn.IFS(ISBLANK(tTransacciones[[#This Row],[price]]),tTransacciones[[#Totals],[price]],tTransacciones[[#This Row],[price]]=0,tTransacciones[[#Totals],[price]],tTransacciones[[#This Row],[price]]&gt;0,tTransacciones[[#This Row],[price]])</f>
        <v>22431</v>
      </c>
      <c r="L30615" s="13" cm="1">
        <f t="array" ref="L306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615" s="12">
        <f>tTransacciones[[#This Row],[quantify_clean]]*tTransacciones[[#This Row],[Price_clean]]</f>
        <v>672930</v>
      </c>
      <c r="N30615" s="12">
        <f>tTransacciones[[#This Row],[price_total]]-tTransacciones[[#This Row],[discount_applied]]</f>
        <v>672930</v>
      </c>
      <c r="O30615" s="12" t="str">
        <f>VLOOKUP(tTransacciones[[#This Row],[customer_id]],tClientes[],3,FALSE)</f>
        <v>Abigail Smith</v>
      </c>
    </row>
    <row r="30616" spans="1:15" hidden="1" x14ac:dyDescent="0.25">
      <c r="A30616" s="8" t="s">
        <v>38300</v>
      </c>
      <c r="B30616" s="8" t="s">
        <v>10139</v>
      </c>
      <c r="C30616" s="8" t="s">
        <v>24328</v>
      </c>
      <c r="D30616" s="8" t="s">
        <v>24280</v>
      </c>
      <c r="E30616" s="3">
        <v>10</v>
      </c>
      <c r="F30616" s="12">
        <v>13857</v>
      </c>
      <c r="G30616" s="1">
        <v>45639</v>
      </c>
      <c r="H30616" s="8" t="s">
        <v>24299</v>
      </c>
      <c r="I30616" s="8" t="s">
        <v>24274</v>
      </c>
      <c r="J30616" s="6">
        <v>50</v>
      </c>
      <c r="K30616" s="12" cm="1">
        <f t="array" ref="K30616">_xlfn.IFS(ISBLANK(tTransacciones[[#This Row],[price]]),tTransacciones[[#Totals],[price]],tTransacciones[[#This Row],[price]]=0,tTransacciones[[#Totals],[price]],tTransacciones[[#This Row],[price]]&gt;0,tTransacciones[[#This Row],[price]])</f>
        <v>13857</v>
      </c>
      <c r="L30616" s="13" cm="1">
        <f t="array" ref="L30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6" s="12">
        <f>tTransacciones[[#This Row],[quantify_clean]]*tTransacciones[[#This Row],[Price_clean]]</f>
        <v>138570</v>
      </c>
      <c r="N30616" s="12">
        <f>tTransacciones[[#This Row],[price_total]]-tTransacciones[[#This Row],[discount_applied]]</f>
        <v>138520</v>
      </c>
      <c r="O30616" s="12" t="str">
        <f>VLOOKUP(tTransacciones[[#This Row],[customer_id]],tClientes[],3,FALSE)</f>
        <v>Kevin Alexander</v>
      </c>
    </row>
    <row r="30617" spans="1:15" hidden="1" x14ac:dyDescent="0.25">
      <c r="A30617" s="8" t="s">
        <v>38301</v>
      </c>
      <c r="B30617" s="8" t="s">
        <v>17385</v>
      </c>
      <c r="C30617" s="8" t="s">
        <v>24304</v>
      </c>
      <c r="D30617" s="8" t="s">
        <v>24269</v>
      </c>
      <c r="E30617" s="3">
        <v>10</v>
      </c>
      <c r="F30617" s="12">
        <v>95851</v>
      </c>
      <c r="G30617" s="1">
        <v>44853</v>
      </c>
      <c r="H30617" s="8" t="s">
        <v>24277</v>
      </c>
      <c r="I30617" s="8" t="s">
        <v>24278</v>
      </c>
      <c r="J30617" s="6">
        <v>150</v>
      </c>
      <c r="K30617" s="12" cm="1">
        <f t="array" ref="K30617">_xlfn.IFS(ISBLANK(tTransacciones[[#This Row],[price]]),tTransacciones[[#Totals],[price]],tTransacciones[[#This Row],[price]]=0,tTransacciones[[#Totals],[price]],tTransacciones[[#This Row],[price]]&gt;0,tTransacciones[[#This Row],[price]])</f>
        <v>95851</v>
      </c>
      <c r="L30617" s="13" cm="1">
        <f t="array" ref="L30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7" s="12">
        <f>tTransacciones[[#This Row],[quantify_clean]]*tTransacciones[[#This Row],[Price_clean]]</f>
        <v>958510</v>
      </c>
      <c r="N30617" s="12">
        <f>tTransacciones[[#This Row],[price_total]]-tTransacciones[[#This Row],[discount_applied]]</f>
        <v>958360</v>
      </c>
      <c r="O30617" s="12" t="str">
        <f>VLOOKUP(tTransacciones[[#This Row],[customer_id]],tClientes[],3,FALSE)</f>
        <v>Rhonda Shaw</v>
      </c>
    </row>
    <row r="30618" spans="1:15" x14ac:dyDescent="0.25">
      <c r="A30618" s="8" t="s">
        <v>38302</v>
      </c>
      <c r="B30618" s="8" t="s">
        <v>18975</v>
      </c>
      <c r="C30618" s="8" t="s">
        <v>24291</v>
      </c>
      <c r="D30618" s="8" t="s">
        <v>24282</v>
      </c>
      <c r="E30618" s="3">
        <v>10</v>
      </c>
      <c r="F30618" s="12">
        <v>26516</v>
      </c>
      <c r="G30618" s="1">
        <v>45532</v>
      </c>
      <c r="H30618" s="8" t="s">
        <v>24267</v>
      </c>
      <c r="I30618" s="8" t="s">
        <v>24255</v>
      </c>
      <c r="J30618" s="6">
        <v>150</v>
      </c>
      <c r="K30618" s="6" cm="1">
        <f t="array" ref="K30618">_xlfn.IFS(ISBLANK(tTransacciones[[#This Row],[price]]),tTransacciones[[#Totals],[price]],tTransacciones[[#This Row],[price]]=0,tTransacciones[[#Totals],[price]],tTransacciones[[#This Row],[price]]&gt;0,tTransacciones[[#This Row],[price]])</f>
        <v>26516</v>
      </c>
      <c r="L30618" s="13" cm="1">
        <f t="array" ref="L30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8" s="12">
        <f>tTransacciones[[#This Row],[quantify_clean]]*tTransacciones[[#This Row],[Price_clean]]</f>
        <v>265160</v>
      </c>
      <c r="N30618" s="12">
        <f>tTransacciones[[#This Row],[price_total]]-tTransacciones[[#This Row],[discount_applied]]</f>
        <v>265010</v>
      </c>
      <c r="O30618" s="12" t="str">
        <f>VLOOKUP(tTransacciones[[#This Row],[customer_id]],tClientes[],3,FALSE)</f>
        <v>Julian Woods</v>
      </c>
    </row>
    <row r="30619" spans="1:15" hidden="1" x14ac:dyDescent="0.25">
      <c r="A30619" s="8" t="s">
        <v>38303</v>
      </c>
      <c r="B30619" s="8" t="s">
        <v>15936</v>
      </c>
      <c r="C30619" s="8" t="s">
        <v>24346</v>
      </c>
      <c r="D30619" s="8" t="s">
        <v>24273</v>
      </c>
      <c r="E30619" s="3">
        <v>10</v>
      </c>
      <c r="F30619" s="12">
        <v>4194</v>
      </c>
      <c r="G30619" s="1">
        <v>44052</v>
      </c>
      <c r="H30619" s="8" t="s">
        <v>24258</v>
      </c>
      <c r="I30619" s="8" t="s">
        <v>24278</v>
      </c>
      <c r="J30619" s="6">
        <v>250</v>
      </c>
      <c r="K30619" s="12" cm="1">
        <f t="array" ref="K30619">_xlfn.IFS(ISBLANK(tTransacciones[[#This Row],[price]]),tTransacciones[[#Totals],[price]],tTransacciones[[#This Row],[price]]=0,tTransacciones[[#Totals],[price]],tTransacciones[[#This Row],[price]]&gt;0,tTransacciones[[#This Row],[price]])</f>
        <v>4194</v>
      </c>
      <c r="L30619" s="13" cm="1">
        <f t="array" ref="L30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19" s="12">
        <f>tTransacciones[[#This Row],[quantify_clean]]*tTransacciones[[#This Row],[Price_clean]]</f>
        <v>41940</v>
      </c>
      <c r="N30619" s="12">
        <f>tTransacciones[[#This Row],[price_total]]-tTransacciones[[#This Row],[discount_applied]]</f>
        <v>41690</v>
      </c>
      <c r="O30619" s="12" t="str">
        <f>VLOOKUP(tTransacciones[[#This Row],[customer_id]],tClientes[],3,FALSE)</f>
        <v>Brittany Gutierrez</v>
      </c>
    </row>
    <row r="30620" spans="1:15" hidden="1" x14ac:dyDescent="0.25">
      <c r="A30620" s="8" t="s">
        <v>38304</v>
      </c>
      <c r="B30620" s="8" t="s">
        <v>13904</v>
      </c>
      <c r="C30620" s="8" t="s">
        <v>24338</v>
      </c>
      <c r="D30620" s="8" t="s">
        <v>24273</v>
      </c>
      <c r="E30620" s="3">
        <v>10</v>
      </c>
      <c r="F30620" s="12">
        <v>4849</v>
      </c>
      <c r="G30620" s="1">
        <v>45057</v>
      </c>
      <c r="H30620" s="8" t="s">
        <v>24258</v>
      </c>
      <c r="I30620" s="8" t="s">
        <v>24274</v>
      </c>
      <c r="J30620" s="6">
        <v>0</v>
      </c>
      <c r="K30620" s="12" cm="1">
        <f t="array" ref="K30620">_xlfn.IFS(ISBLANK(tTransacciones[[#This Row],[price]]),tTransacciones[[#Totals],[price]],tTransacciones[[#This Row],[price]]=0,tTransacciones[[#Totals],[price]],tTransacciones[[#This Row],[price]]&gt;0,tTransacciones[[#This Row],[price]])</f>
        <v>4849</v>
      </c>
      <c r="L30620" s="13" cm="1">
        <f t="array" ref="L30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0" s="12">
        <f>tTransacciones[[#This Row],[quantify_clean]]*tTransacciones[[#This Row],[Price_clean]]</f>
        <v>48490</v>
      </c>
      <c r="N30620" s="12">
        <f>tTransacciones[[#This Row],[price_total]]-tTransacciones[[#This Row],[discount_applied]]</f>
        <v>48490</v>
      </c>
      <c r="O30620" s="12" t="str">
        <f>VLOOKUP(tTransacciones[[#This Row],[customer_id]],tClientes[],3,FALSE)</f>
        <v>Rebecca Salas</v>
      </c>
    </row>
    <row r="30621" spans="1:15" hidden="1" x14ac:dyDescent="0.25">
      <c r="A30621" s="8" t="s">
        <v>38305</v>
      </c>
      <c r="B30621" s="8" t="s">
        <v>14346</v>
      </c>
      <c r="C30621" s="8" t="s">
        <v>24356</v>
      </c>
      <c r="D30621" s="8" t="s">
        <v>24336</v>
      </c>
      <c r="E30621" s="3">
        <v>10</v>
      </c>
      <c r="F30621" s="12">
        <v>114877</v>
      </c>
      <c r="G30621" s="1">
        <v>45163</v>
      </c>
      <c r="H30621" s="8" t="s">
        <v>24258</v>
      </c>
      <c r="I30621" s="8" t="s">
        <v>24274</v>
      </c>
      <c r="J30621" s="6">
        <v>0</v>
      </c>
      <c r="K30621" s="12" cm="1">
        <f t="array" ref="K30621">_xlfn.IFS(ISBLANK(tTransacciones[[#This Row],[price]]),tTransacciones[[#Totals],[price]],tTransacciones[[#This Row],[price]]=0,tTransacciones[[#Totals],[price]],tTransacciones[[#This Row],[price]]&gt;0,tTransacciones[[#This Row],[price]])</f>
        <v>114877</v>
      </c>
      <c r="L30621" s="13" cm="1">
        <f t="array" ref="L30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1" s="12">
        <f>tTransacciones[[#This Row],[quantify_clean]]*tTransacciones[[#This Row],[Price_clean]]</f>
        <v>1148770</v>
      </c>
      <c r="N30621" s="12">
        <f>tTransacciones[[#This Row],[price_total]]-tTransacciones[[#This Row],[discount_applied]]</f>
        <v>1148770</v>
      </c>
      <c r="O30621" s="12" t="str">
        <f>VLOOKUP(tTransacciones[[#This Row],[customer_id]],tClientes[],3,FALSE)</f>
        <v>Marissa Vazquez</v>
      </c>
    </row>
    <row r="30622" spans="1:15" hidden="1" x14ac:dyDescent="0.25">
      <c r="A30622" s="8" t="s">
        <v>38306</v>
      </c>
      <c r="B30622" s="8" t="s">
        <v>4270</v>
      </c>
      <c r="C30622" s="8" t="s">
        <v>24311</v>
      </c>
      <c r="D30622" s="8" t="s">
        <v>24266</v>
      </c>
      <c r="E30622" s="3">
        <v>10</v>
      </c>
      <c r="F30622" s="12">
        <v>201644</v>
      </c>
      <c r="G30622" s="1">
        <v>45275</v>
      </c>
      <c r="H30622" s="8" t="s">
        <v>24299</v>
      </c>
      <c r="I30622" s="8" t="s">
        <v>24262</v>
      </c>
      <c r="J30622" s="6">
        <v>150</v>
      </c>
      <c r="K30622" s="12" cm="1">
        <f t="array" ref="K30622">_xlfn.IFS(ISBLANK(tTransacciones[[#This Row],[price]]),tTransacciones[[#Totals],[price]],tTransacciones[[#This Row],[price]]=0,tTransacciones[[#Totals],[price]],tTransacciones[[#This Row],[price]]&gt;0,tTransacciones[[#This Row],[price]])</f>
        <v>201644</v>
      </c>
      <c r="L30622" s="13" cm="1">
        <f t="array" ref="L30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2" s="12">
        <f>tTransacciones[[#This Row],[quantify_clean]]*tTransacciones[[#This Row],[Price_clean]]</f>
        <v>2016440</v>
      </c>
      <c r="N30622" s="12">
        <f>tTransacciones[[#This Row],[price_total]]-tTransacciones[[#This Row],[discount_applied]]</f>
        <v>2016290</v>
      </c>
      <c r="O30622" s="12" t="str">
        <f>VLOOKUP(tTransacciones[[#This Row],[customer_id]],tClientes[],3,FALSE)</f>
        <v>Erica Santana</v>
      </c>
    </row>
    <row r="30623" spans="1:15" hidden="1" x14ac:dyDescent="0.25">
      <c r="A30623" s="8" t="s">
        <v>38307</v>
      </c>
      <c r="B30623" s="8" t="s">
        <v>1959</v>
      </c>
      <c r="C30623" s="8" t="s">
        <v>24293</v>
      </c>
      <c r="D30623" s="8" t="s">
        <v>24261</v>
      </c>
      <c r="E30623" s="3">
        <v>10</v>
      </c>
      <c r="F30623" s="12">
        <v>83179</v>
      </c>
      <c r="G30623" s="1">
        <v>44935</v>
      </c>
      <c r="H30623" s="8" t="s">
        <v>24254</v>
      </c>
      <c r="I30623" s="8" t="s">
        <v>24322</v>
      </c>
      <c r="J30623" s="6">
        <v>0</v>
      </c>
      <c r="K30623" s="12" cm="1">
        <f t="array" ref="K30623">_xlfn.IFS(ISBLANK(tTransacciones[[#This Row],[price]]),tTransacciones[[#Totals],[price]],tTransacciones[[#This Row],[price]]=0,tTransacciones[[#Totals],[price]],tTransacciones[[#This Row],[price]]&gt;0,tTransacciones[[#This Row],[price]])</f>
        <v>83179</v>
      </c>
      <c r="L30623" s="13" cm="1">
        <f t="array" ref="L30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3" s="12">
        <f>tTransacciones[[#This Row],[quantify_clean]]*tTransacciones[[#This Row],[Price_clean]]</f>
        <v>831790</v>
      </c>
      <c r="N30623" s="12">
        <f>tTransacciones[[#This Row],[price_total]]-tTransacciones[[#This Row],[discount_applied]]</f>
        <v>831790</v>
      </c>
      <c r="O30623" s="12" t="str">
        <f>VLOOKUP(tTransacciones[[#This Row],[customer_id]],tClientes[],3,FALSE)</f>
        <v>Amber Taylor</v>
      </c>
    </row>
    <row r="30624" spans="1:15" hidden="1" x14ac:dyDescent="0.25">
      <c r="A30624" s="8" t="s">
        <v>38308</v>
      </c>
      <c r="B30624" s="8" t="s">
        <v>8092</v>
      </c>
      <c r="C30624" s="8" t="s">
        <v>24324</v>
      </c>
      <c r="D30624" s="8" t="s">
        <v>24269</v>
      </c>
      <c r="E30624" s="3">
        <v>20</v>
      </c>
      <c r="F30624" s="12">
        <v>64887</v>
      </c>
      <c r="G30624" s="1">
        <v>45250</v>
      </c>
      <c r="H30624" s="8" t="s">
        <v>24254</v>
      </c>
      <c r="I30624" s="8" t="s">
        <v>24259</v>
      </c>
      <c r="J30624" s="6">
        <v>0</v>
      </c>
      <c r="K30624" s="12" cm="1">
        <f t="array" ref="K30624">_xlfn.IFS(ISBLANK(tTransacciones[[#This Row],[price]]),tTransacciones[[#Totals],[price]],tTransacciones[[#This Row],[price]]=0,tTransacciones[[#Totals],[price]],tTransacciones[[#This Row],[price]]&gt;0,tTransacciones[[#This Row],[price]])</f>
        <v>64887</v>
      </c>
      <c r="L30624" s="13" cm="1">
        <f t="array" ref="L30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24" s="12">
        <f>tTransacciones[[#This Row],[quantify_clean]]*tTransacciones[[#This Row],[Price_clean]]</f>
        <v>1297740</v>
      </c>
      <c r="N30624" s="12">
        <f>tTransacciones[[#This Row],[price_total]]-tTransacciones[[#This Row],[discount_applied]]</f>
        <v>1297740</v>
      </c>
      <c r="O30624" s="12" t="str">
        <f>VLOOKUP(tTransacciones[[#This Row],[customer_id]],tClientes[],3,FALSE)</f>
        <v>Cynthia Murphy</v>
      </c>
    </row>
    <row r="30625" spans="1:15" hidden="1" x14ac:dyDescent="0.25">
      <c r="A30625" s="8" t="s">
        <v>38309</v>
      </c>
      <c r="B30625" s="8" t="s">
        <v>21158</v>
      </c>
      <c r="C30625" s="8" t="s">
        <v>24256</v>
      </c>
      <c r="D30625" s="8" t="s">
        <v>24257</v>
      </c>
      <c r="E30625" s="3">
        <v>20</v>
      </c>
      <c r="F30625" s="12">
        <v>25056</v>
      </c>
      <c r="G30625" s="1">
        <v>44931</v>
      </c>
      <c r="H30625" s="8" t="s">
        <v>24258</v>
      </c>
      <c r="I30625" s="8" t="s">
        <v>24274</v>
      </c>
      <c r="J30625" s="6">
        <v>0</v>
      </c>
      <c r="K30625" s="12" cm="1">
        <f t="array" ref="K30625">_xlfn.IFS(ISBLANK(tTransacciones[[#This Row],[price]]),tTransacciones[[#Totals],[price]],tTransacciones[[#This Row],[price]]=0,tTransacciones[[#Totals],[price]],tTransacciones[[#This Row],[price]]&gt;0,tTransacciones[[#This Row],[price]])</f>
        <v>25056</v>
      </c>
      <c r="L30625" s="13" cm="1">
        <f t="array" ref="L30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25" s="12">
        <f>tTransacciones[[#This Row],[quantify_clean]]*tTransacciones[[#This Row],[Price_clean]]</f>
        <v>501120</v>
      </c>
      <c r="N30625" s="12">
        <f>tTransacciones[[#This Row],[price_total]]-tTransacciones[[#This Row],[discount_applied]]</f>
        <v>501120</v>
      </c>
      <c r="O30625" s="12" t="str">
        <f>VLOOKUP(tTransacciones[[#This Row],[customer_id]],tClientes[],3,FALSE)</f>
        <v>Larry Pena</v>
      </c>
    </row>
    <row r="30626" spans="1:15" x14ac:dyDescent="0.25">
      <c r="A30626" s="8" t="s">
        <v>38310</v>
      </c>
      <c r="B30626" s="8" t="s">
        <v>2469</v>
      </c>
      <c r="C30626" s="8" t="s">
        <v>24268</v>
      </c>
      <c r="D30626" s="8" t="s">
        <v>24269</v>
      </c>
      <c r="E30626" s="3">
        <v>10</v>
      </c>
      <c r="F30626" s="12">
        <v>59711</v>
      </c>
      <c r="G30626" s="1">
        <v>44526</v>
      </c>
      <c r="H30626" s="8" t="s">
        <v>24258</v>
      </c>
      <c r="I30626" s="8" t="s">
        <v>24255</v>
      </c>
      <c r="J30626" s="6">
        <v>0</v>
      </c>
      <c r="K30626" s="6" cm="1">
        <f t="array" ref="K30626">_xlfn.IFS(ISBLANK(tTransacciones[[#This Row],[price]]),tTransacciones[[#Totals],[price]],tTransacciones[[#This Row],[price]]=0,tTransacciones[[#Totals],[price]],tTransacciones[[#This Row],[price]]&gt;0,tTransacciones[[#This Row],[price]])</f>
        <v>59711</v>
      </c>
      <c r="L30626" s="13" cm="1">
        <f t="array" ref="L30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6" s="12">
        <f>tTransacciones[[#This Row],[quantify_clean]]*tTransacciones[[#This Row],[Price_clean]]</f>
        <v>597110</v>
      </c>
      <c r="N30626" s="12">
        <f>tTransacciones[[#This Row],[price_total]]-tTransacciones[[#This Row],[discount_applied]]</f>
        <v>597110</v>
      </c>
      <c r="O30626" s="12" t="str">
        <f>VLOOKUP(tTransacciones[[#This Row],[customer_id]],tClientes[],3,FALSE)</f>
        <v>Aaron Allen</v>
      </c>
    </row>
    <row r="30627" spans="1:15" hidden="1" x14ac:dyDescent="0.25">
      <c r="A30627" s="8" t="s">
        <v>38311</v>
      </c>
      <c r="B30627" s="8" t="s">
        <v>9043</v>
      </c>
      <c r="C30627" s="8" t="s">
        <v>24314</v>
      </c>
      <c r="D30627" s="8" t="s">
        <v>24280</v>
      </c>
      <c r="E30627" s="3">
        <v>30</v>
      </c>
      <c r="F30627" s="12">
        <v>17931</v>
      </c>
      <c r="G30627" s="1">
        <v>45153</v>
      </c>
      <c r="H30627" s="8" t="s">
        <v>24306</v>
      </c>
      <c r="I30627" s="8" t="s">
        <v>24274</v>
      </c>
      <c r="J30627" s="6">
        <v>0</v>
      </c>
      <c r="K30627" s="12" cm="1">
        <f t="array" ref="K30627">_xlfn.IFS(ISBLANK(tTransacciones[[#This Row],[price]]),tTransacciones[[#Totals],[price]],tTransacciones[[#This Row],[price]]=0,tTransacciones[[#Totals],[price]],tTransacciones[[#This Row],[price]]&gt;0,tTransacciones[[#This Row],[price]])</f>
        <v>17931</v>
      </c>
      <c r="L30627" s="13" cm="1">
        <f t="array" ref="L306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627" s="12">
        <f>tTransacciones[[#This Row],[quantify_clean]]*tTransacciones[[#This Row],[Price_clean]]</f>
        <v>537930</v>
      </c>
      <c r="N30627" s="12">
        <f>tTransacciones[[#This Row],[price_total]]-tTransacciones[[#This Row],[discount_applied]]</f>
        <v>537930</v>
      </c>
      <c r="O30627" s="12" t="str">
        <f>VLOOKUP(tTransacciones[[#This Row],[customer_id]],tClientes[],3,FALSE)</f>
        <v>Christine Snyder</v>
      </c>
    </row>
    <row r="30628" spans="1:15" hidden="1" x14ac:dyDescent="0.25">
      <c r="A30628" s="8" t="s">
        <v>38312</v>
      </c>
      <c r="B30628" s="8" t="s">
        <v>7315</v>
      </c>
      <c r="C30628" s="8" t="s">
        <v>24316</v>
      </c>
      <c r="D30628" s="8" t="s">
        <v>24253</v>
      </c>
      <c r="E30628" s="3">
        <v>10</v>
      </c>
      <c r="F30628" s="12">
        <v>24503</v>
      </c>
      <c r="G30628" s="1">
        <v>45484</v>
      </c>
      <c r="H30628" s="8" t="s">
        <v>24258</v>
      </c>
      <c r="I30628" s="8" t="s">
        <v>24274</v>
      </c>
      <c r="J30628" s="6">
        <v>300</v>
      </c>
      <c r="K30628" s="12" cm="1">
        <f t="array" ref="K30628">_xlfn.IFS(ISBLANK(tTransacciones[[#This Row],[price]]),tTransacciones[[#Totals],[price]],tTransacciones[[#This Row],[price]]=0,tTransacciones[[#Totals],[price]],tTransacciones[[#This Row],[price]]&gt;0,tTransacciones[[#This Row],[price]])</f>
        <v>24503</v>
      </c>
      <c r="L30628" s="13" cm="1">
        <f t="array" ref="L30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8" s="12">
        <f>tTransacciones[[#This Row],[quantify_clean]]*tTransacciones[[#This Row],[Price_clean]]</f>
        <v>245030</v>
      </c>
      <c r="N30628" s="12">
        <f>tTransacciones[[#This Row],[price_total]]-tTransacciones[[#This Row],[discount_applied]]</f>
        <v>244730</v>
      </c>
      <c r="O30628" s="12" t="str">
        <f>VLOOKUP(tTransacciones[[#This Row],[customer_id]],tClientes[],3,FALSE)</f>
        <v>Julian Harper</v>
      </c>
    </row>
    <row r="30629" spans="1:15" hidden="1" x14ac:dyDescent="0.25">
      <c r="A30629" s="8" t="s">
        <v>38313</v>
      </c>
      <c r="B30629" s="8" t="s">
        <v>1603</v>
      </c>
      <c r="C30629" s="8" t="s">
        <v>24265</v>
      </c>
      <c r="D30629" s="8" t="s">
        <v>24266</v>
      </c>
      <c r="E30629" s="3">
        <v>10</v>
      </c>
      <c r="F30629" s="12">
        <v>152175</v>
      </c>
      <c r="G30629" s="1">
        <v>45126</v>
      </c>
      <c r="H30629" s="8" t="s">
        <v>24299</v>
      </c>
      <c r="I30629" s="8" t="s">
        <v>24274</v>
      </c>
      <c r="J30629" s="6">
        <v>0</v>
      </c>
      <c r="K30629" s="12" cm="1">
        <f t="array" ref="K30629">_xlfn.IFS(ISBLANK(tTransacciones[[#This Row],[price]]),tTransacciones[[#Totals],[price]],tTransacciones[[#This Row],[price]]=0,tTransacciones[[#Totals],[price]],tTransacciones[[#This Row],[price]]&gt;0,tTransacciones[[#This Row],[price]])</f>
        <v>152175</v>
      </c>
      <c r="L30629" s="13" cm="1">
        <f t="array" ref="L30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9" s="12">
        <f>tTransacciones[[#This Row],[quantify_clean]]*tTransacciones[[#This Row],[Price_clean]]</f>
        <v>1521750</v>
      </c>
      <c r="N30629" s="12">
        <f>tTransacciones[[#This Row],[price_total]]-tTransacciones[[#This Row],[discount_applied]]</f>
        <v>1521750</v>
      </c>
      <c r="O30629" s="12" t="str">
        <f>VLOOKUP(tTransacciones[[#This Row],[customer_id]],tClientes[],3,FALSE)</f>
        <v>Mark Henson</v>
      </c>
    </row>
    <row r="30630" spans="1:15" hidden="1" x14ac:dyDescent="0.25">
      <c r="A30630" s="8" t="s">
        <v>38314</v>
      </c>
      <c r="B30630" s="8" t="s">
        <v>1759</v>
      </c>
      <c r="C30630" s="8" t="s">
        <v>24356</v>
      </c>
      <c r="D30630" s="8" t="s">
        <v>24336</v>
      </c>
      <c r="E30630" s="3">
        <v>10</v>
      </c>
      <c r="F30630" s="12">
        <v>159321</v>
      </c>
      <c r="G30630" s="1">
        <v>45458</v>
      </c>
      <c r="H30630" s="8" t="s">
        <v>24271</v>
      </c>
      <c r="I30630" s="8" t="s">
        <v>24274</v>
      </c>
      <c r="J30630" s="6">
        <v>0</v>
      </c>
      <c r="K30630" s="12" cm="1">
        <f t="array" ref="K30630">_xlfn.IFS(ISBLANK(tTransacciones[[#This Row],[price]]),tTransacciones[[#Totals],[price]],tTransacciones[[#This Row],[price]]=0,tTransacciones[[#Totals],[price]],tTransacciones[[#This Row],[price]]&gt;0,tTransacciones[[#This Row],[price]])</f>
        <v>159321</v>
      </c>
      <c r="L30630" s="13" cm="1">
        <f t="array" ref="L30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0" s="12">
        <f>tTransacciones[[#This Row],[quantify_clean]]*tTransacciones[[#This Row],[Price_clean]]</f>
        <v>1593210</v>
      </c>
      <c r="N30630" s="12">
        <f>tTransacciones[[#This Row],[price_total]]-tTransacciones[[#This Row],[discount_applied]]</f>
        <v>1593210</v>
      </c>
      <c r="O30630" s="12" t="str">
        <f>VLOOKUP(tTransacciones[[#This Row],[customer_id]],tClientes[],3,FALSE)</f>
        <v>Cheryl Pierce</v>
      </c>
    </row>
    <row r="30631" spans="1:15" hidden="1" x14ac:dyDescent="0.25">
      <c r="A30631" s="8" t="s">
        <v>38315</v>
      </c>
      <c r="B30631" s="8" t="s">
        <v>21692</v>
      </c>
      <c r="C30631" s="8" t="s">
        <v>24286</v>
      </c>
      <c r="D30631" s="8" t="s">
        <v>24282</v>
      </c>
      <c r="E30631" s="3">
        <v>10</v>
      </c>
      <c r="F30631" s="12">
        <v>3154</v>
      </c>
      <c r="G30631" s="1">
        <v>45657</v>
      </c>
      <c r="H30631" s="8" t="s">
        <v>24258</v>
      </c>
      <c r="I30631" s="8" t="s">
        <v>24274</v>
      </c>
      <c r="J30631" s="6">
        <v>0</v>
      </c>
      <c r="K30631" s="12" cm="1">
        <f t="array" ref="K30631">_xlfn.IFS(ISBLANK(tTransacciones[[#This Row],[price]]),tTransacciones[[#Totals],[price]],tTransacciones[[#This Row],[price]]=0,tTransacciones[[#Totals],[price]],tTransacciones[[#This Row],[price]]&gt;0,tTransacciones[[#This Row],[price]])</f>
        <v>3154</v>
      </c>
      <c r="L30631" s="13" cm="1">
        <f t="array" ref="L30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1" s="12">
        <f>tTransacciones[[#This Row],[quantify_clean]]*tTransacciones[[#This Row],[Price_clean]]</f>
        <v>31540</v>
      </c>
      <c r="N30631" s="12">
        <f>tTransacciones[[#This Row],[price_total]]-tTransacciones[[#This Row],[discount_applied]]</f>
        <v>31540</v>
      </c>
      <c r="O30631" s="12" t="str">
        <f>VLOOKUP(tTransacciones[[#This Row],[customer_id]],tClientes[],3,FALSE)</f>
        <v>Kelly Nelson</v>
      </c>
    </row>
    <row r="30632" spans="1:15" x14ac:dyDescent="0.25">
      <c r="A30632" s="8" t="s">
        <v>38316</v>
      </c>
      <c r="B30632" s="8" t="s">
        <v>1286</v>
      </c>
      <c r="C30632" s="8" t="s">
        <v>24304</v>
      </c>
      <c r="D30632" s="8" t="s">
        <v>24269</v>
      </c>
      <c r="E30632" s="3">
        <v>10</v>
      </c>
      <c r="F30632" s="12">
        <v>74063</v>
      </c>
      <c r="G30632" s="1">
        <v>45616</v>
      </c>
      <c r="H30632" s="8" t="s">
        <v>24258</v>
      </c>
      <c r="I30632" s="8" t="s">
        <v>24255</v>
      </c>
      <c r="J30632" s="6">
        <v>100</v>
      </c>
      <c r="K30632" s="6" cm="1">
        <f t="array" ref="K30632">_xlfn.IFS(ISBLANK(tTransacciones[[#This Row],[price]]),tTransacciones[[#Totals],[price]],tTransacciones[[#This Row],[price]]=0,tTransacciones[[#Totals],[price]],tTransacciones[[#This Row],[price]]&gt;0,tTransacciones[[#This Row],[price]])</f>
        <v>74063</v>
      </c>
      <c r="L30632" s="13" cm="1">
        <f t="array" ref="L30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2" s="12">
        <f>tTransacciones[[#This Row],[quantify_clean]]*tTransacciones[[#This Row],[Price_clean]]</f>
        <v>740630</v>
      </c>
      <c r="N30632" s="12">
        <f>tTransacciones[[#This Row],[price_total]]-tTransacciones[[#This Row],[discount_applied]]</f>
        <v>740530</v>
      </c>
      <c r="O30632" s="12" t="str">
        <f>VLOOKUP(tTransacciones[[#This Row],[customer_id]],tClientes[],3,FALSE)</f>
        <v>Pamela Bush</v>
      </c>
    </row>
    <row r="30633" spans="1:15" x14ac:dyDescent="0.25">
      <c r="A30633" s="8" t="s">
        <v>38317</v>
      </c>
      <c r="B30633" s="8" t="s">
        <v>20348</v>
      </c>
      <c r="C30633" s="8" t="s">
        <v>24263</v>
      </c>
      <c r="D30633" s="8" t="s">
        <v>24264</v>
      </c>
      <c r="E30633" s="3">
        <v>20</v>
      </c>
      <c r="F30633" s="12">
        <v>3775</v>
      </c>
      <c r="G30633" s="1">
        <v>45585</v>
      </c>
      <c r="H30633" s="8" t="s">
        <v>24258</v>
      </c>
      <c r="I30633" s="8" t="s">
        <v>24255</v>
      </c>
      <c r="J30633" s="6">
        <v>300</v>
      </c>
      <c r="K30633" s="6" cm="1">
        <f t="array" ref="K30633">_xlfn.IFS(ISBLANK(tTransacciones[[#This Row],[price]]),tTransacciones[[#Totals],[price]],tTransacciones[[#This Row],[price]]=0,tTransacciones[[#Totals],[price]],tTransacciones[[#This Row],[price]]&gt;0,tTransacciones[[#This Row],[price]])</f>
        <v>3775</v>
      </c>
      <c r="L30633" s="13" cm="1">
        <f t="array" ref="L30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33" s="12">
        <f>tTransacciones[[#This Row],[quantify_clean]]*tTransacciones[[#This Row],[Price_clean]]</f>
        <v>75500</v>
      </c>
      <c r="N30633" s="12">
        <f>tTransacciones[[#This Row],[price_total]]-tTransacciones[[#This Row],[discount_applied]]</f>
        <v>75200</v>
      </c>
      <c r="O30633" s="12" t="str">
        <f>VLOOKUP(tTransacciones[[#This Row],[customer_id]],tClientes[],3,FALSE)</f>
        <v>Angelica Crane</v>
      </c>
    </row>
    <row r="30634" spans="1:15" hidden="1" x14ac:dyDescent="0.25">
      <c r="A30634" s="8" t="s">
        <v>38318</v>
      </c>
      <c r="B30634" s="8" t="s">
        <v>13348</v>
      </c>
      <c r="C30634" s="8" t="s">
        <v>24288</v>
      </c>
      <c r="D30634" s="8" t="s">
        <v>24282</v>
      </c>
      <c r="E30634" s="3">
        <v>10</v>
      </c>
      <c r="F30634" s="12">
        <v>10188</v>
      </c>
      <c r="G30634" s="1">
        <v>45233</v>
      </c>
      <c r="H30634" s="8" t="s">
        <v>24267</v>
      </c>
      <c r="I30634" s="8" t="s">
        <v>24262</v>
      </c>
      <c r="J30634" s="6">
        <v>0</v>
      </c>
      <c r="K30634" s="12" cm="1">
        <f t="array" ref="K30634">_xlfn.IFS(ISBLANK(tTransacciones[[#This Row],[price]]),tTransacciones[[#Totals],[price]],tTransacciones[[#This Row],[price]]=0,tTransacciones[[#Totals],[price]],tTransacciones[[#This Row],[price]]&gt;0,tTransacciones[[#This Row],[price]])</f>
        <v>10188</v>
      </c>
      <c r="L30634" s="13" cm="1">
        <f t="array" ref="L30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4" s="12">
        <f>tTransacciones[[#This Row],[quantify_clean]]*tTransacciones[[#This Row],[Price_clean]]</f>
        <v>101880</v>
      </c>
      <c r="N30634" s="12">
        <f>tTransacciones[[#This Row],[price_total]]-tTransacciones[[#This Row],[discount_applied]]</f>
        <v>101880</v>
      </c>
      <c r="O30634" s="12" t="str">
        <f>VLOOKUP(tTransacciones[[#This Row],[customer_id]],tClientes[],3,FALSE)</f>
        <v>Larry Phelps</v>
      </c>
    </row>
    <row r="30635" spans="1:15" hidden="1" x14ac:dyDescent="0.25">
      <c r="A30635" s="8" t="s">
        <v>38319</v>
      </c>
      <c r="B30635" s="8" t="s">
        <v>2196</v>
      </c>
      <c r="C30635" s="8" t="s">
        <v>20</v>
      </c>
      <c r="D30635" s="8" t="s">
        <v>24257</v>
      </c>
      <c r="E30635" s="3">
        <v>10</v>
      </c>
      <c r="F30635" s="12">
        <v>33097</v>
      </c>
      <c r="G30635" s="1">
        <v>45360</v>
      </c>
      <c r="H30635" s="8" t="s">
        <v>24258</v>
      </c>
      <c r="I30635" s="8" t="s">
        <v>24274</v>
      </c>
      <c r="J30635" s="6">
        <v>0</v>
      </c>
      <c r="K30635" s="12" cm="1">
        <f t="array" ref="K30635">_xlfn.IFS(ISBLANK(tTransacciones[[#This Row],[price]]),tTransacciones[[#Totals],[price]],tTransacciones[[#This Row],[price]]=0,tTransacciones[[#Totals],[price]],tTransacciones[[#This Row],[price]]&gt;0,tTransacciones[[#This Row],[price]])</f>
        <v>33097</v>
      </c>
      <c r="L30635" s="13" cm="1">
        <f t="array" ref="L30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5" s="12">
        <f>tTransacciones[[#This Row],[quantify_clean]]*tTransacciones[[#This Row],[Price_clean]]</f>
        <v>330970</v>
      </c>
      <c r="N30635" s="12">
        <f>tTransacciones[[#This Row],[price_total]]-tTransacciones[[#This Row],[discount_applied]]</f>
        <v>330970</v>
      </c>
      <c r="O30635" s="12" t="str">
        <f>VLOOKUP(tTransacciones[[#This Row],[customer_id]],tClientes[],3,FALSE)</f>
        <v>Erica Garcia</v>
      </c>
    </row>
    <row r="30636" spans="1:15" hidden="1" x14ac:dyDescent="0.25">
      <c r="A30636" s="8" t="s">
        <v>38320</v>
      </c>
      <c r="B30636" s="8" t="s">
        <v>1954</v>
      </c>
      <c r="C30636" s="8" t="s">
        <v>24325</v>
      </c>
      <c r="D30636" s="8" t="s">
        <v>24276</v>
      </c>
      <c r="E30636" s="3">
        <v>10</v>
      </c>
      <c r="F30636" s="12">
        <v>111997</v>
      </c>
      <c r="G30636" s="1">
        <v>45628</v>
      </c>
      <c r="H30636" s="8" t="s">
        <v>24258</v>
      </c>
      <c r="I30636" s="8" t="s">
        <v>24259</v>
      </c>
      <c r="J30636" s="6">
        <v>0</v>
      </c>
      <c r="K30636" s="12" cm="1">
        <f t="array" ref="K30636">_xlfn.IFS(ISBLANK(tTransacciones[[#This Row],[price]]),tTransacciones[[#Totals],[price]],tTransacciones[[#This Row],[price]]=0,tTransacciones[[#Totals],[price]],tTransacciones[[#This Row],[price]]&gt;0,tTransacciones[[#This Row],[price]])</f>
        <v>111997</v>
      </c>
      <c r="L30636" s="13" cm="1">
        <f t="array" ref="L30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6" s="12">
        <f>tTransacciones[[#This Row],[quantify_clean]]*tTransacciones[[#This Row],[Price_clean]]</f>
        <v>1119970</v>
      </c>
      <c r="N30636" s="12">
        <f>tTransacciones[[#This Row],[price_total]]-tTransacciones[[#This Row],[discount_applied]]</f>
        <v>1119970</v>
      </c>
      <c r="O30636" s="12" t="str">
        <f>VLOOKUP(tTransacciones[[#This Row],[customer_id]],tClientes[],3,FALSE)</f>
        <v>Donna Montes</v>
      </c>
    </row>
    <row r="30637" spans="1:15" hidden="1" x14ac:dyDescent="0.25">
      <c r="A30637" s="8" t="s">
        <v>38321</v>
      </c>
      <c r="B30637" s="8" t="s">
        <v>1286</v>
      </c>
      <c r="C30637" s="8" t="s">
        <v>24298</v>
      </c>
      <c r="D30637" s="8" t="s">
        <v>24282</v>
      </c>
      <c r="E30637" s="3">
        <v>10</v>
      </c>
      <c r="F30637" s="12">
        <v>24154</v>
      </c>
      <c r="G30637" s="1">
        <v>45086</v>
      </c>
      <c r="H30637" s="8" t="s">
        <v>24258</v>
      </c>
      <c r="I30637" s="8" t="s">
        <v>24274</v>
      </c>
      <c r="J30637" s="6">
        <v>0</v>
      </c>
      <c r="K30637" s="12" cm="1">
        <f t="array" ref="K30637">_xlfn.IFS(ISBLANK(tTransacciones[[#This Row],[price]]),tTransacciones[[#Totals],[price]],tTransacciones[[#This Row],[price]]=0,tTransacciones[[#Totals],[price]],tTransacciones[[#This Row],[price]]&gt;0,tTransacciones[[#This Row],[price]])</f>
        <v>24154</v>
      </c>
      <c r="L30637" s="13" cm="1">
        <f t="array" ref="L30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7" s="12">
        <f>tTransacciones[[#This Row],[quantify_clean]]*tTransacciones[[#This Row],[Price_clean]]</f>
        <v>241540</v>
      </c>
      <c r="N30637" s="12">
        <f>tTransacciones[[#This Row],[price_total]]-tTransacciones[[#This Row],[discount_applied]]</f>
        <v>241540</v>
      </c>
      <c r="O30637" s="12" t="str">
        <f>VLOOKUP(tTransacciones[[#This Row],[customer_id]],tClientes[],3,FALSE)</f>
        <v>Pamela Bush</v>
      </c>
    </row>
    <row r="30638" spans="1:15" hidden="1" x14ac:dyDescent="0.25">
      <c r="A30638" s="8" t="s">
        <v>38322</v>
      </c>
      <c r="B30638" s="8" t="s">
        <v>17347</v>
      </c>
      <c r="C30638" s="8" t="s">
        <v>24311</v>
      </c>
      <c r="D30638" s="8" t="s">
        <v>24266</v>
      </c>
      <c r="E30638" s="3">
        <v>20</v>
      </c>
      <c r="F30638" s="12">
        <v>140368</v>
      </c>
      <c r="G30638" s="1">
        <v>45598</v>
      </c>
      <c r="H30638" s="8" t="s">
        <v>24258</v>
      </c>
      <c r="I30638" s="8" t="s">
        <v>24274</v>
      </c>
      <c r="J30638" s="6">
        <v>0</v>
      </c>
      <c r="K30638" s="12" cm="1">
        <f t="array" ref="K30638">_xlfn.IFS(ISBLANK(tTransacciones[[#This Row],[price]]),tTransacciones[[#Totals],[price]],tTransacciones[[#This Row],[price]]=0,tTransacciones[[#Totals],[price]],tTransacciones[[#This Row],[price]]&gt;0,tTransacciones[[#This Row],[price]])</f>
        <v>140368</v>
      </c>
      <c r="L30638" s="13" cm="1">
        <f t="array" ref="L30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38" s="12">
        <f>tTransacciones[[#This Row],[quantify_clean]]*tTransacciones[[#This Row],[Price_clean]]</f>
        <v>2807360</v>
      </c>
      <c r="N30638" s="12">
        <f>tTransacciones[[#This Row],[price_total]]-tTransacciones[[#This Row],[discount_applied]]</f>
        <v>2807360</v>
      </c>
      <c r="O30638" s="12" t="str">
        <f>VLOOKUP(tTransacciones[[#This Row],[customer_id]],tClientes[],3,FALSE)</f>
        <v>Christina Price</v>
      </c>
    </row>
    <row r="30639" spans="1:15" hidden="1" x14ac:dyDescent="0.25">
      <c r="A30639" s="8" t="s">
        <v>38323</v>
      </c>
      <c r="B30639" s="8" t="s">
        <v>15079</v>
      </c>
      <c r="C30639" s="8" t="s">
        <v>24275</v>
      </c>
      <c r="D30639" s="8" t="s">
        <v>24276</v>
      </c>
      <c r="E30639" s="3">
        <v>10</v>
      </c>
      <c r="F30639" s="12">
        <v>142601</v>
      </c>
      <c r="G30639" s="1">
        <v>44816</v>
      </c>
      <c r="H30639" s="8" t="s">
        <v>24258</v>
      </c>
      <c r="I30639" s="8" t="s">
        <v>24274</v>
      </c>
      <c r="J30639" s="6">
        <v>100</v>
      </c>
      <c r="K30639" s="12" cm="1">
        <f t="array" ref="K30639">_xlfn.IFS(ISBLANK(tTransacciones[[#This Row],[price]]),tTransacciones[[#Totals],[price]],tTransacciones[[#This Row],[price]]=0,tTransacciones[[#Totals],[price]],tTransacciones[[#This Row],[price]]&gt;0,tTransacciones[[#This Row],[price]])</f>
        <v>142601</v>
      </c>
      <c r="L30639" s="13" cm="1">
        <f t="array" ref="L30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9" s="12">
        <f>tTransacciones[[#This Row],[quantify_clean]]*tTransacciones[[#This Row],[Price_clean]]</f>
        <v>1426010</v>
      </c>
      <c r="N30639" s="12">
        <f>tTransacciones[[#This Row],[price_total]]-tTransacciones[[#This Row],[discount_applied]]</f>
        <v>1425910</v>
      </c>
      <c r="O30639" s="12" t="str">
        <f>VLOOKUP(tTransacciones[[#This Row],[customer_id]],tClientes[],3,FALSE)</f>
        <v>Alyssa Lawrence</v>
      </c>
    </row>
    <row r="30640" spans="1:15" x14ac:dyDescent="0.25">
      <c r="A30640" s="8" t="s">
        <v>38324</v>
      </c>
      <c r="B30640" s="8" t="s">
        <v>20326</v>
      </c>
      <c r="C30640" s="8" t="s">
        <v>24325</v>
      </c>
      <c r="D30640" s="8" t="s">
        <v>24276</v>
      </c>
      <c r="E30640" s="3">
        <v>10</v>
      </c>
      <c r="F30640" s="12">
        <v>149108</v>
      </c>
      <c r="G30640" s="1">
        <v>45400</v>
      </c>
      <c r="H30640" s="8" t="s">
        <v>24270</v>
      </c>
      <c r="I30640" s="8" t="s">
        <v>24255</v>
      </c>
      <c r="J30640" s="6">
        <v>0</v>
      </c>
      <c r="K30640" s="6" cm="1">
        <f t="array" ref="K30640">_xlfn.IFS(ISBLANK(tTransacciones[[#This Row],[price]]),tTransacciones[[#Totals],[price]],tTransacciones[[#This Row],[price]]=0,tTransacciones[[#Totals],[price]],tTransacciones[[#This Row],[price]]&gt;0,tTransacciones[[#This Row],[price]])</f>
        <v>149108</v>
      </c>
      <c r="L30640" s="13" cm="1">
        <f t="array" ref="L30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0" s="12">
        <f>tTransacciones[[#This Row],[quantify_clean]]*tTransacciones[[#This Row],[Price_clean]]</f>
        <v>1491080</v>
      </c>
      <c r="N30640" s="12">
        <f>tTransacciones[[#This Row],[price_total]]-tTransacciones[[#This Row],[discount_applied]]</f>
        <v>1491080</v>
      </c>
      <c r="O30640" s="12" t="str">
        <f>VLOOKUP(tTransacciones[[#This Row],[customer_id]],tClientes[],3,FALSE)</f>
        <v>Ricky Sanford</v>
      </c>
    </row>
    <row r="30641" spans="1:15" hidden="1" x14ac:dyDescent="0.25">
      <c r="A30641" s="8" t="s">
        <v>38325</v>
      </c>
      <c r="B30641" s="8" t="s">
        <v>7728</v>
      </c>
      <c r="C30641" s="8" t="s">
        <v>24298</v>
      </c>
      <c r="D30641" s="8" t="s">
        <v>24282</v>
      </c>
      <c r="E30641" s="3"/>
      <c r="F30641" s="12">
        <v>3987</v>
      </c>
      <c r="G30641" s="1">
        <v>45612</v>
      </c>
      <c r="H30641" s="8" t="s">
        <v>24323</v>
      </c>
      <c r="I30641" s="8" t="s">
        <v>24259</v>
      </c>
      <c r="J30641" s="6">
        <v>250</v>
      </c>
      <c r="K30641" s="12" cm="1">
        <f t="array" ref="K30641">_xlfn.IFS(ISBLANK(tTransacciones[[#This Row],[price]]),tTransacciones[[#Totals],[price]],tTransacciones[[#This Row],[price]]=0,tTransacciones[[#Totals],[price]],tTransacciones[[#This Row],[price]]&gt;0,tTransacciones[[#This Row],[price]])</f>
        <v>3987</v>
      </c>
      <c r="L30641" s="13" cm="1">
        <f t="array" ref="L306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641" s="12">
        <f>tTransacciones[[#This Row],[quantify_clean]]*tTransacciones[[#This Row],[Price_clean]]</f>
        <v>58127.910824453167</v>
      </c>
      <c r="N30641" s="12">
        <f>tTransacciones[[#This Row],[price_total]]-tTransacciones[[#This Row],[discount_applied]]</f>
        <v>57877.910824453167</v>
      </c>
      <c r="O30641" s="12" t="str">
        <f>VLOOKUP(tTransacciones[[#This Row],[customer_id]],tClientes[],3,FALSE)</f>
        <v>Andrew Palmer</v>
      </c>
    </row>
    <row r="30642" spans="1:15" hidden="1" x14ac:dyDescent="0.25">
      <c r="A30642" s="8" t="s">
        <v>38326</v>
      </c>
      <c r="B30642" s="8" t="s">
        <v>11012</v>
      </c>
      <c r="C30642" s="8" t="s">
        <v>24311</v>
      </c>
      <c r="D30642" s="8" t="s">
        <v>24266</v>
      </c>
      <c r="E30642" s="3">
        <v>10</v>
      </c>
      <c r="F30642" s="12">
        <v>135771</v>
      </c>
      <c r="G30642" s="1">
        <v>45209</v>
      </c>
      <c r="H30642" s="8" t="s">
        <v>24254</v>
      </c>
      <c r="I30642" s="8" t="s">
        <v>24274</v>
      </c>
      <c r="J30642" s="6">
        <v>0</v>
      </c>
      <c r="K30642" s="12" cm="1">
        <f t="array" ref="K30642">_xlfn.IFS(ISBLANK(tTransacciones[[#This Row],[price]]),tTransacciones[[#Totals],[price]],tTransacciones[[#This Row],[price]]=0,tTransacciones[[#Totals],[price]],tTransacciones[[#This Row],[price]]&gt;0,tTransacciones[[#This Row],[price]])</f>
        <v>135771</v>
      </c>
      <c r="L30642" s="13" cm="1">
        <f t="array" ref="L30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2" s="12">
        <f>tTransacciones[[#This Row],[quantify_clean]]*tTransacciones[[#This Row],[Price_clean]]</f>
        <v>1357710</v>
      </c>
      <c r="N30642" s="12">
        <f>tTransacciones[[#This Row],[price_total]]-tTransacciones[[#This Row],[discount_applied]]</f>
        <v>1357710</v>
      </c>
      <c r="O30642" s="12" t="str">
        <f>VLOOKUP(tTransacciones[[#This Row],[customer_id]],tClientes[],3,FALSE)</f>
        <v>Matthew Robertson</v>
      </c>
    </row>
    <row r="30643" spans="1:15" hidden="1" x14ac:dyDescent="0.25">
      <c r="A30643" s="8" t="s">
        <v>38327</v>
      </c>
      <c r="B30643" s="8" t="s">
        <v>20287</v>
      </c>
      <c r="C30643" s="8" t="s">
        <v>24260</v>
      </c>
      <c r="D30643" s="8" t="s">
        <v>24261</v>
      </c>
      <c r="E30643" s="3">
        <v>10</v>
      </c>
      <c r="F30643" s="12">
        <v>49184</v>
      </c>
      <c r="G30643" s="1">
        <v>44867</v>
      </c>
      <c r="H30643" s="8" t="s">
        <v>24258</v>
      </c>
      <c r="I30643" s="8" t="s">
        <v>24262</v>
      </c>
      <c r="J30643" s="6">
        <v>0</v>
      </c>
      <c r="K30643" s="12" cm="1">
        <f t="array" ref="K30643">_xlfn.IFS(ISBLANK(tTransacciones[[#This Row],[price]]),tTransacciones[[#Totals],[price]],tTransacciones[[#This Row],[price]]=0,tTransacciones[[#Totals],[price]],tTransacciones[[#This Row],[price]]&gt;0,tTransacciones[[#This Row],[price]])</f>
        <v>49184</v>
      </c>
      <c r="L30643" s="13" cm="1">
        <f t="array" ref="L30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3" s="12">
        <f>tTransacciones[[#This Row],[quantify_clean]]*tTransacciones[[#This Row],[Price_clean]]</f>
        <v>491840</v>
      </c>
      <c r="N30643" s="12">
        <f>tTransacciones[[#This Row],[price_total]]-tTransacciones[[#This Row],[discount_applied]]</f>
        <v>491840</v>
      </c>
      <c r="O30643" s="12" t="str">
        <f>VLOOKUP(tTransacciones[[#This Row],[customer_id]],tClientes[],3,FALSE)</f>
        <v>Jessica Perez</v>
      </c>
    </row>
    <row r="30644" spans="1:15" hidden="1" x14ac:dyDescent="0.25">
      <c r="A30644" s="8" t="s">
        <v>38328</v>
      </c>
      <c r="B30644" s="8" t="s">
        <v>1579</v>
      </c>
      <c r="C30644" s="8" t="s">
        <v>24292</v>
      </c>
      <c r="D30644" s="8" t="s">
        <v>24253</v>
      </c>
      <c r="E30644" s="3">
        <v>10</v>
      </c>
      <c r="F30644" s="12">
        <v>34075</v>
      </c>
      <c r="G30644" s="1">
        <v>45505</v>
      </c>
      <c r="H30644" s="8" t="s">
        <v>24258</v>
      </c>
      <c r="I30644" s="8" t="s">
        <v>24274</v>
      </c>
      <c r="J30644" s="6">
        <v>0</v>
      </c>
      <c r="K30644" s="12" cm="1">
        <f t="array" ref="K30644">_xlfn.IFS(ISBLANK(tTransacciones[[#This Row],[price]]),tTransacciones[[#Totals],[price]],tTransacciones[[#This Row],[price]]=0,tTransacciones[[#Totals],[price]],tTransacciones[[#This Row],[price]]&gt;0,tTransacciones[[#This Row],[price]])</f>
        <v>34075</v>
      </c>
      <c r="L30644" s="13" cm="1">
        <f t="array" ref="L30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4" s="12">
        <f>tTransacciones[[#This Row],[quantify_clean]]*tTransacciones[[#This Row],[Price_clean]]</f>
        <v>340750</v>
      </c>
      <c r="N30644" s="12">
        <f>tTransacciones[[#This Row],[price_total]]-tTransacciones[[#This Row],[discount_applied]]</f>
        <v>340750</v>
      </c>
      <c r="O30644" s="12" t="str">
        <f>VLOOKUP(tTransacciones[[#This Row],[customer_id]],tClientes[],3,FALSE)</f>
        <v>James Bautista</v>
      </c>
    </row>
    <row r="30645" spans="1:15" hidden="1" x14ac:dyDescent="0.25">
      <c r="A30645" s="8" t="s">
        <v>38329</v>
      </c>
      <c r="B30645" s="8" t="s">
        <v>6253</v>
      </c>
      <c r="C30645" s="8" t="s">
        <v>24347</v>
      </c>
      <c r="D30645" s="8" t="s">
        <v>24264</v>
      </c>
      <c r="E30645" s="3">
        <v>20</v>
      </c>
      <c r="F30645" s="12">
        <v>14668</v>
      </c>
      <c r="G30645" s="1">
        <v>45603</v>
      </c>
      <c r="H30645" s="8" t="s">
        <v>24306</v>
      </c>
      <c r="I30645" s="8" t="s">
        <v>24262</v>
      </c>
      <c r="J30645" s="6">
        <v>0</v>
      </c>
      <c r="K30645" s="12" cm="1">
        <f t="array" ref="K30645">_xlfn.IFS(ISBLANK(tTransacciones[[#This Row],[price]]),tTransacciones[[#Totals],[price]],tTransacciones[[#This Row],[price]]=0,tTransacciones[[#Totals],[price]],tTransacciones[[#This Row],[price]]&gt;0,tTransacciones[[#This Row],[price]])</f>
        <v>14668</v>
      </c>
      <c r="L30645" s="13" cm="1">
        <f t="array" ref="L30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45" s="12">
        <f>tTransacciones[[#This Row],[quantify_clean]]*tTransacciones[[#This Row],[Price_clean]]</f>
        <v>293360</v>
      </c>
      <c r="N30645" s="12">
        <f>tTransacciones[[#This Row],[price_total]]-tTransacciones[[#This Row],[discount_applied]]</f>
        <v>293360</v>
      </c>
      <c r="O30645" s="12" t="str">
        <f>VLOOKUP(tTransacciones[[#This Row],[customer_id]],tClientes[],3,FALSE)</f>
        <v>Patricia Hall</v>
      </c>
    </row>
    <row r="30646" spans="1:15" hidden="1" x14ac:dyDescent="0.25">
      <c r="A30646" s="8" t="s">
        <v>38330</v>
      </c>
      <c r="B30646" s="8" t="s">
        <v>11211</v>
      </c>
      <c r="C30646" s="8" t="s">
        <v>24268</v>
      </c>
      <c r="D30646" s="8" t="s">
        <v>24269</v>
      </c>
      <c r="E30646" s="3"/>
      <c r="F30646" s="12">
        <v>8892</v>
      </c>
      <c r="G30646" s="1">
        <v>45522</v>
      </c>
      <c r="H30646" s="8" t="s">
        <v>24258</v>
      </c>
      <c r="I30646" s="8" t="s">
        <v>24255</v>
      </c>
      <c r="J30646" s="6">
        <v>0</v>
      </c>
      <c r="K30646" s="12" cm="1">
        <f t="array" ref="K30646">_xlfn.IFS(ISBLANK(tTransacciones[[#This Row],[price]]),tTransacciones[[#Totals],[price]],tTransacciones[[#This Row],[price]]=0,tTransacciones[[#Totals],[price]],tTransacciones[[#This Row],[price]]&gt;0,tTransacciones[[#This Row],[price]])</f>
        <v>8892</v>
      </c>
      <c r="L30646" s="13" cm="1">
        <f t="array" ref="L3064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646" s="12">
        <f>tTransacciones[[#This Row],[quantify_clean]]*tTransacciones[[#This Row],[Price_clean]]</f>
        <v>129639.67470555243</v>
      </c>
      <c r="N30646" s="12">
        <f>tTransacciones[[#This Row],[price_total]]-tTransacciones[[#This Row],[discount_applied]]</f>
        <v>129639.67470555243</v>
      </c>
      <c r="O30646" s="12" t="str">
        <f>VLOOKUP(tTransacciones[[#This Row],[customer_id]],tClientes[],3,FALSE)</f>
        <v>Loretta Matthews</v>
      </c>
    </row>
    <row r="30647" spans="1:15" hidden="1" x14ac:dyDescent="0.25">
      <c r="A30647" s="8" t="s">
        <v>38331</v>
      </c>
      <c r="B30647" s="8" t="s">
        <v>15841</v>
      </c>
      <c r="C30647" s="8" t="s">
        <v>24334</v>
      </c>
      <c r="D30647" s="8" t="s">
        <v>24261</v>
      </c>
      <c r="E30647" s="3">
        <v>20</v>
      </c>
      <c r="F30647" s="12">
        <v>60586</v>
      </c>
      <c r="G30647" s="1">
        <v>45380</v>
      </c>
      <c r="H30647" s="8" t="s">
        <v>24258</v>
      </c>
      <c r="I30647" s="8" t="s">
        <v>24278</v>
      </c>
      <c r="J30647" s="6">
        <v>250</v>
      </c>
      <c r="K30647" s="12" cm="1">
        <f t="array" ref="K30647">_xlfn.IFS(ISBLANK(tTransacciones[[#This Row],[price]]),tTransacciones[[#Totals],[price]],tTransacciones[[#This Row],[price]]=0,tTransacciones[[#Totals],[price]],tTransacciones[[#This Row],[price]]&gt;0,tTransacciones[[#This Row],[price]])</f>
        <v>60586</v>
      </c>
      <c r="L30647" s="13" cm="1">
        <f t="array" ref="L30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47" s="12">
        <f>tTransacciones[[#This Row],[quantify_clean]]*tTransacciones[[#This Row],[Price_clean]]</f>
        <v>1211720</v>
      </c>
      <c r="N30647" s="12">
        <f>tTransacciones[[#This Row],[price_total]]-tTransacciones[[#This Row],[discount_applied]]</f>
        <v>1211470</v>
      </c>
      <c r="O30647" s="12" t="str">
        <f>VLOOKUP(tTransacciones[[#This Row],[customer_id]],tClientes[],3,FALSE)</f>
        <v>Jodi Adams</v>
      </c>
    </row>
    <row r="30648" spans="1:15" x14ac:dyDescent="0.25">
      <c r="A30648" s="8" t="s">
        <v>38332</v>
      </c>
      <c r="B30648" s="8" t="s">
        <v>6865</v>
      </c>
      <c r="C30648" s="8" t="s">
        <v>20</v>
      </c>
      <c r="D30648" s="8" t="s">
        <v>24253</v>
      </c>
      <c r="E30648" s="3">
        <v>10</v>
      </c>
      <c r="F30648" s="12">
        <v>27315</v>
      </c>
      <c r="G30648" s="1">
        <v>44990</v>
      </c>
      <c r="H30648" s="8" t="s">
        <v>24258</v>
      </c>
      <c r="I30648" s="8" t="s">
        <v>24255</v>
      </c>
      <c r="J30648" s="6">
        <v>0</v>
      </c>
      <c r="K30648" s="6" cm="1">
        <f t="array" ref="K30648">_xlfn.IFS(ISBLANK(tTransacciones[[#This Row],[price]]),tTransacciones[[#Totals],[price]],tTransacciones[[#This Row],[price]]=0,tTransacciones[[#Totals],[price]],tTransacciones[[#This Row],[price]]&gt;0,tTransacciones[[#This Row],[price]])</f>
        <v>27315</v>
      </c>
      <c r="L30648" s="13" cm="1">
        <f t="array" ref="L30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8" s="12">
        <f>tTransacciones[[#This Row],[quantify_clean]]*tTransacciones[[#This Row],[Price_clean]]</f>
        <v>273150</v>
      </c>
      <c r="N30648" s="12">
        <f>tTransacciones[[#This Row],[price_total]]-tTransacciones[[#This Row],[discount_applied]]</f>
        <v>273150</v>
      </c>
      <c r="O30648" s="12" t="str">
        <f>VLOOKUP(tTransacciones[[#This Row],[customer_id]],tClientes[],3,FALSE)</f>
        <v>David Morris</v>
      </c>
    </row>
    <row r="30649" spans="1:15" x14ac:dyDescent="0.25">
      <c r="A30649" s="8" t="s">
        <v>38333</v>
      </c>
      <c r="B30649" s="8" t="s">
        <v>5424</v>
      </c>
      <c r="C30649" s="8" t="s">
        <v>24340</v>
      </c>
      <c r="D30649" s="8" t="s">
        <v>24266</v>
      </c>
      <c r="E30649" s="3">
        <v>10</v>
      </c>
      <c r="F30649" s="12">
        <v>92089</v>
      </c>
      <c r="G30649" s="1">
        <v>45242</v>
      </c>
      <c r="H30649" s="8" t="s">
        <v>24267</v>
      </c>
      <c r="I30649" s="8" t="s">
        <v>24255</v>
      </c>
      <c r="J30649" s="6">
        <v>0</v>
      </c>
      <c r="K30649" s="6" cm="1">
        <f t="array" ref="K30649">_xlfn.IFS(ISBLANK(tTransacciones[[#This Row],[price]]),tTransacciones[[#Totals],[price]],tTransacciones[[#This Row],[price]]=0,tTransacciones[[#Totals],[price]],tTransacciones[[#This Row],[price]]&gt;0,tTransacciones[[#This Row],[price]])</f>
        <v>92089</v>
      </c>
      <c r="L30649" s="13" cm="1">
        <f t="array" ref="L30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9" s="12">
        <f>tTransacciones[[#This Row],[quantify_clean]]*tTransacciones[[#This Row],[Price_clean]]</f>
        <v>920890</v>
      </c>
      <c r="N30649" s="12">
        <f>tTransacciones[[#This Row],[price_total]]-tTransacciones[[#This Row],[discount_applied]]</f>
        <v>920890</v>
      </c>
      <c r="O30649" s="12" t="str">
        <f>VLOOKUP(tTransacciones[[#This Row],[customer_id]],tClientes[],3,FALSE)</f>
        <v>Melissa Anderson</v>
      </c>
    </row>
    <row r="30650" spans="1:15" x14ac:dyDescent="0.25">
      <c r="A30650" s="8" t="s">
        <v>38334</v>
      </c>
      <c r="B30650" s="8" t="s">
        <v>18545</v>
      </c>
      <c r="C30650" s="8" t="s">
        <v>24319</v>
      </c>
      <c r="D30650" s="8" t="s">
        <v>24261</v>
      </c>
      <c r="E30650" s="3">
        <v>10</v>
      </c>
      <c r="F30650" s="12">
        <v>81958</v>
      </c>
      <c r="G30650" s="1">
        <v>45522</v>
      </c>
      <c r="H30650" s="8" t="s">
        <v>20</v>
      </c>
      <c r="I30650" s="8" t="s">
        <v>24255</v>
      </c>
      <c r="J30650" s="6">
        <v>100</v>
      </c>
      <c r="K30650" s="6" cm="1">
        <f t="array" ref="K30650">_xlfn.IFS(ISBLANK(tTransacciones[[#This Row],[price]]),tTransacciones[[#Totals],[price]],tTransacciones[[#This Row],[price]]=0,tTransacciones[[#Totals],[price]],tTransacciones[[#This Row],[price]]&gt;0,tTransacciones[[#This Row],[price]])</f>
        <v>81958</v>
      </c>
      <c r="L30650" s="13" cm="1">
        <f t="array" ref="L30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0" s="12">
        <f>tTransacciones[[#This Row],[quantify_clean]]*tTransacciones[[#This Row],[Price_clean]]</f>
        <v>819580</v>
      </c>
      <c r="N30650" s="12">
        <f>tTransacciones[[#This Row],[price_total]]-tTransacciones[[#This Row],[discount_applied]]</f>
        <v>819480</v>
      </c>
      <c r="O30650" s="12" t="str">
        <f>VLOOKUP(tTransacciones[[#This Row],[customer_id]],tClientes[],3,FALSE)</f>
        <v>Diane Pearson</v>
      </c>
    </row>
    <row r="30651" spans="1:15" x14ac:dyDescent="0.25">
      <c r="A30651" s="8" t="s">
        <v>38335</v>
      </c>
      <c r="B30651" s="8" t="s">
        <v>15543</v>
      </c>
      <c r="C30651" s="8" t="s">
        <v>24293</v>
      </c>
      <c r="D30651" s="8" t="s">
        <v>24261</v>
      </c>
      <c r="E30651" s="3">
        <v>10</v>
      </c>
      <c r="F30651" s="12">
        <v>97168</v>
      </c>
      <c r="G30651" s="1">
        <v>45289</v>
      </c>
      <c r="H30651" s="8" t="s">
        <v>24305</v>
      </c>
      <c r="I30651" s="8" t="s">
        <v>24255</v>
      </c>
      <c r="J30651" s="6">
        <v>300</v>
      </c>
      <c r="K30651" s="6" cm="1">
        <f t="array" ref="K30651">_xlfn.IFS(ISBLANK(tTransacciones[[#This Row],[price]]),tTransacciones[[#Totals],[price]],tTransacciones[[#This Row],[price]]=0,tTransacciones[[#Totals],[price]],tTransacciones[[#This Row],[price]]&gt;0,tTransacciones[[#This Row],[price]])</f>
        <v>97168</v>
      </c>
      <c r="L30651" s="13" cm="1">
        <f t="array" ref="L30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1" s="12">
        <f>tTransacciones[[#This Row],[quantify_clean]]*tTransacciones[[#This Row],[Price_clean]]</f>
        <v>971680</v>
      </c>
      <c r="N30651" s="12">
        <f>tTransacciones[[#This Row],[price_total]]-tTransacciones[[#This Row],[discount_applied]]</f>
        <v>971380</v>
      </c>
      <c r="O30651" s="12" t="str">
        <f>VLOOKUP(tTransacciones[[#This Row],[customer_id]],tClientes[],3,FALSE)</f>
        <v>Wayne Johns</v>
      </c>
    </row>
    <row r="30652" spans="1:15" x14ac:dyDescent="0.25">
      <c r="A30652" s="8" t="s">
        <v>38336</v>
      </c>
      <c r="B30652" s="8" t="s">
        <v>5093</v>
      </c>
      <c r="C30652" s="8" t="s">
        <v>24310</v>
      </c>
      <c r="D30652" s="8" t="s">
        <v>24295</v>
      </c>
      <c r="E30652" s="3">
        <v>10</v>
      </c>
      <c r="F30652" s="12">
        <v>315116</v>
      </c>
      <c r="G30652" s="1">
        <v>45534</v>
      </c>
      <c r="H30652" s="8" t="s">
        <v>24258</v>
      </c>
      <c r="I30652" s="8" t="s">
        <v>24255</v>
      </c>
      <c r="J30652" s="6">
        <v>250</v>
      </c>
      <c r="K30652" s="6" cm="1">
        <f t="array" ref="K30652">_xlfn.IFS(ISBLANK(tTransacciones[[#This Row],[price]]),tTransacciones[[#Totals],[price]],tTransacciones[[#This Row],[price]]=0,tTransacciones[[#Totals],[price]],tTransacciones[[#This Row],[price]]&gt;0,tTransacciones[[#This Row],[price]])</f>
        <v>315116</v>
      </c>
      <c r="L30652" s="13" cm="1">
        <f t="array" ref="L30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2" s="12">
        <f>tTransacciones[[#This Row],[quantify_clean]]*tTransacciones[[#This Row],[Price_clean]]</f>
        <v>3151160</v>
      </c>
      <c r="N30652" s="12">
        <f>tTransacciones[[#This Row],[price_total]]-tTransacciones[[#This Row],[discount_applied]]</f>
        <v>3150910</v>
      </c>
      <c r="O30652" s="12" t="str">
        <f>VLOOKUP(tTransacciones[[#This Row],[customer_id]],tClientes[],3,FALSE)</f>
        <v>Derek Brown</v>
      </c>
    </row>
    <row r="30653" spans="1:15" hidden="1" x14ac:dyDescent="0.25">
      <c r="A30653" s="8" t="s">
        <v>38337</v>
      </c>
      <c r="B30653" s="8" t="s">
        <v>10914</v>
      </c>
      <c r="C30653" s="8" t="s">
        <v>24340</v>
      </c>
      <c r="D30653" s="8" t="s">
        <v>24266</v>
      </c>
      <c r="E30653" s="3">
        <v>10</v>
      </c>
      <c r="F30653" s="12">
        <v>180614</v>
      </c>
      <c r="G30653" s="1">
        <v>44520</v>
      </c>
      <c r="H30653" s="8" t="s">
        <v>24271</v>
      </c>
      <c r="I30653" s="8" t="s">
        <v>24262</v>
      </c>
      <c r="J30653" s="6">
        <v>0</v>
      </c>
      <c r="K30653" s="12" cm="1">
        <f t="array" ref="K30653">_xlfn.IFS(ISBLANK(tTransacciones[[#This Row],[price]]),tTransacciones[[#Totals],[price]],tTransacciones[[#This Row],[price]]=0,tTransacciones[[#Totals],[price]],tTransacciones[[#This Row],[price]]&gt;0,tTransacciones[[#This Row],[price]])</f>
        <v>180614</v>
      </c>
      <c r="L30653" s="13" cm="1">
        <f t="array" ref="L30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3" s="12">
        <f>tTransacciones[[#This Row],[quantify_clean]]*tTransacciones[[#This Row],[Price_clean]]</f>
        <v>1806140</v>
      </c>
      <c r="N30653" s="12">
        <f>tTransacciones[[#This Row],[price_total]]-tTransacciones[[#This Row],[discount_applied]]</f>
        <v>1806140</v>
      </c>
      <c r="O30653" s="12" t="str">
        <f>VLOOKUP(tTransacciones[[#This Row],[customer_id]],tClientes[],3,FALSE)</f>
        <v>Kathryn Dunn</v>
      </c>
    </row>
    <row r="30654" spans="1:15" hidden="1" x14ac:dyDescent="0.25">
      <c r="A30654" s="8" t="s">
        <v>38338</v>
      </c>
      <c r="B30654" s="8" t="s">
        <v>21570</v>
      </c>
      <c r="C30654" s="8" t="s">
        <v>24298</v>
      </c>
      <c r="D30654" s="8" t="s">
        <v>24282</v>
      </c>
      <c r="E30654" s="3">
        <v>20</v>
      </c>
      <c r="F30654" s="12">
        <v>7347</v>
      </c>
      <c r="G30654" s="1">
        <v>44865</v>
      </c>
      <c r="H30654" s="8" t="s">
        <v>24258</v>
      </c>
      <c r="I30654" s="8" t="s">
        <v>24259</v>
      </c>
      <c r="J30654" s="6">
        <v>0</v>
      </c>
      <c r="K30654" s="12" cm="1">
        <f t="array" ref="K30654">_xlfn.IFS(ISBLANK(tTransacciones[[#This Row],[price]]),tTransacciones[[#Totals],[price]],tTransacciones[[#This Row],[price]]=0,tTransacciones[[#Totals],[price]],tTransacciones[[#This Row],[price]]&gt;0,tTransacciones[[#This Row],[price]])</f>
        <v>7347</v>
      </c>
      <c r="L30654" s="13" cm="1">
        <f t="array" ref="L30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54" s="12">
        <f>tTransacciones[[#This Row],[quantify_clean]]*tTransacciones[[#This Row],[Price_clean]]</f>
        <v>146940</v>
      </c>
      <c r="N30654" s="12">
        <f>tTransacciones[[#This Row],[price_total]]-tTransacciones[[#This Row],[discount_applied]]</f>
        <v>146940</v>
      </c>
      <c r="O30654" s="12" t="str">
        <f>VLOOKUP(tTransacciones[[#This Row],[customer_id]],tClientes[],3,FALSE)</f>
        <v>Timothy Petersen</v>
      </c>
    </row>
    <row r="30655" spans="1:15" hidden="1" x14ac:dyDescent="0.25">
      <c r="A30655" s="8" t="s">
        <v>38339</v>
      </c>
      <c r="B30655" s="8" t="s">
        <v>19547</v>
      </c>
      <c r="C30655" s="8" t="s">
        <v>24286</v>
      </c>
      <c r="D30655" s="8" t="s">
        <v>24282</v>
      </c>
      <c r="E30655" s="3">
        <v>10</v>
      </c>
      <c r="F30655" s="12">
        <v>26702</v>
      </c>
      <c r="G30655" s="1">
        <v>45287</v>
      </c>
      <c r="H30655" s="8" t="s">
        <v>24323</v>
      </c>
      <c r="I30655" s="8" t="s">
        <v>24274</v>
      </c>
      <c r="J30655" s="6">
        <v>300</v>
      </c>
      <c r="K30655" s="12" cm="1">
        <f t="array" ref="K30655">_xlfn.IFS(ISBLANK(tTransacciones[[#This Row],[price]]),tTransacciones[[#Totals],[price]],tTransacciones[[#This Row],[price]]=0,tTransacciones[[#Totals],[price]],tTransacciones[[#This Row],[price]]&gt;0,tTransacciones[[#This Row],[price]])</f>
        <v>26702</v>
      </c>
      <c r="L30655" s="13" cm="1">
        <f t="array" ref="L30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5" s="12">
        <f>tTransacciones[[#This Row],[quantify_clean]]*tTransacciones[[#This Row],[Price_clean]]</f>
        <v>267020</v>
      </c>
      <c r="N30655" s="12">
        <f>tTransacciones[[#This Row],[price_total]]-tTransacciones[[#This Row],[discount_applied]]</f>
        <v>266720</v>
      </c>
      <c r="O30655" s="12" t="str">
        <f>VLOOKUP(tTransacciones[[#This Row],[customer_id]],tClientes[],3,FALSE)</f>
        <v>Brent Smith</v>
      </c>
    </row>
    <row r="30656" spans="1:15" hidden="1" x14ac:dyDescent="0.25">
      <c r="A30656" s="8" t="s">
        <v>38340</v>
      </c>
      <c r="B30656" s="8" t="s">
        <v>9182</v>
      </c>
      <c r="C30656" s="8" t="s">
        <v>24325</v>
      </c>
      <c r="D30656" s="8" t="s">
        <v>24276</v>
      </c>
      <c r="E30656" s="3">
        <v>10</v>
      </c>
      <c r="F30656" s="12">
        <v>38609</v>
      </c>
      <c r="G30656" s="1">
        <v>44151</v>
      </c>
      <c r="H30656" s="8" t="s">
        <v>24267</v>
      </c>
      <c r="I30656" s="8" t="s">
        <v>24262</v>
      </c>
      <c r="J30656" s="6">
        <v>0</v>
      </c>
      <c r="K30656" s="12" cm="1">
        <f t="array" ref="K30656">_xlfn.IFS(ISBLANK(tTransacciones[[#This Row],[price]]),tTransacciones[[#Totals],[price]],tTransacciones[[#This Row],[price]]=0,tTransacciones[[#Totals],[price]],tTransacciones[[#This Row],[price]]&gt;0,tTransacciones[[#This Row],[price]])</f>
        <v>38609</v>
      </c>
      <c r="L30656" s="13" cm="1">
        <f t="array" ref="L30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6" s="12">
        <f>tTransacciones[[#This Row],[quantify_clean]]*tTransacciones[[#This Row],[Price_clean]]</f>
        <v>386090</v>
      </c>
      <c r="N30656" s="12">
        <f>tTransacciones[[#This Row],[price_total]]-tTransacciones[[#This Row],[discount_applied]]</f>
        <v>386090</v>
      </c>
      <c r="O30656" s="12" t="str">
        <f>VLOOKUP(tTransacciones[[#This Row],[customer_id]],tClientes[],3,FALSE)</f>
        <v/>
      </c>
    </row>
    <row r="30657" spans="1:15" hidden="1" x14ac:dyDescent="0.25">
      <c r="A30657" s="8" t="s">
        <v>38341</v>
      </c>
      <c r="B30657" s="8" t="s">
        <v>24155</v>
      </c>
      <c r="C30657" s="8" t="s">
        <v>24308</v>
      </c>
      <c r="D30657" s="8" t="s">
        <v>20</v>
      </c>
      <c r="E30657" s="3">
        <v>10</v>
      </c>
      <c r="F30657" s="12">
        <v>189946</v>
      </c>
      <c r="G30657" s="1">
        <v>45451</v>
      </c>
      <c r="H30657" s="8" t="s">
        <v>24258</v>
      </c>
      <c r="I30657" s="8" t="s">
        <v>24285</v>
      </c>
      <c r="J30657" s="6">
        <v>0</v>
      </c>
      <c r="K30657" s="12" cm="1">
        <f t="array" ref="K30657">_xlfn.IFS(ISBLANK(tTransacciones[[#This Row],[price]]),tTransacciones[[#Totals],[price]],tTransacciones[[#This Row],[price]]=0,tTransacciones[[#Totals],[price]],tTransacciones[[#This Row],[price]]&gt;0,tTransacciones[[#This Row],[price]])</f>
        <v>189946</v>
      </c>
      <c r="L30657" s="13" cm="1">
        <f t="array" ref="L30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57" s="12">
        <f>tTransacciones[[#This Row],[quantify_clean]]*tTransacciones[[#This Row],[Price_clean]]</f>
        <v>1899460</v>
      </c>
      <c r="N30657" s="12">
        <f>tTransacciones[[#This Row],[price_total]]-tTransacciones[[#This Row],[discount_applied]]</f>
        <v>1899460</v>
      </c>
      <c r="O30657" s="12" t="str">
        <f>VLOOKUP(tTransacciones[[#This Row],[customer_id]],tClientes[],3,FALSE)</f>
        <v>Danielle Allen</v>
      </c>
    </row>
    <row r="30658" spans="1:15" hidden="1" x14ac:dyDescent="0.25">
      <c r="A30658" s="8" t="s">
        <v>38342</v>
      </c>
      <c r="B30658" s="8" t="s">
        <v>21144</v>
      </c>
      <c r="C30658" s="8" t="s">
        <v>24292</v>
      </c>
      <c r="D30658" s="8" t="s">
        <v>24253</v>
      </c>
      <c r="E30658" s="3">
        <v>20</v>
      </c>
      <c r="F30658" s="12">
        <v>24266</v>
      </c>
      <c r="G30658" s="1">
        <v>45190</v>
      </c>
      <c r="H30658" s="8" t="s">
        <v>24277</v>
      </c>
      <c r="I30658" s="8" t="s">
        <v>24274</v>
      </c>
      <c r="J30658" s="6">
        <v>0</v>
      </c>
      <c r="K30658" s="12" cm="1">
        <f t="array" ref="K30658">_xlfn.IFS(ISBLANK(tTransacciones[[#This Row],[price]]),tTransacciones[[#Totals],[price]],tTransacciones[[#This Row],[price]]=0,tTransacciones[[#Totals],[price]],tTransacciones[[#This Row],[price]]&gt;0,tTransacciones[[#This Row],[price]])</f>
        <v>24266</v>
      </c>
      <c r="L30658" s="13" cm="1">
        <f t="array" ref="L30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58" s="12">
        <f>tTransacciones[[#This Row],[quantify_clean]]*tTransacciones[[#This Row],[Price_clean]]</f>
        <v>485320</v>
      </c>
      <c r="N30658" s="12">
        <f>tTransacciones[[#This Row],[price_total]]-tTransacciones[[#This Row],[discount_applied]]</f>
        <v>485320</v>
      </c>
      <c r="O30658" s="12" t="str">
        <f>VLOOKUP(tTransacciones[[#This Row],[customer_id]],tClientes[],3,FALSE)</f>
        <v>John Shaw</v>
      </c>
    </row>
    <row r="30659" spans="1:15" x14ac:dyDescent="0.25">
      <c r="A30659" s="8" t="s">
        <v>38343</v>
      </c>
      <c r="B30659" s="8" t="s">
        <v>12317</v>
      </c>
      <c r="C30659" s="8" t="s">
        <v>24307</v>
      </c>
      <c r="D30659" s="8" t="s">
        <v>24269</v>
      </c>
      <c r="E30659" s="3">
        <v>30</v>
      </c>
      <c r="F30659" s="12">
        <v>12485</v>
      </c>
      <c r="G30659" s="1">
        <v>45215</v>
      </c>
      <c r="H30659" s="8" t="s">
        <v>24283</v>
      </c>
      <c r="I30659" s="8" t="s">
        <v>24255</v>
      </c>
      <c r="J30659" s="6">
        <v>0</v>
      </c>
      <c r="K30659" s="6" cm="1">
        <f t="array" ref="K30659">_xlfn.IFS(ISBLANK(tTransacciones[[#This Row],[price]]),tTransacciones[[#Totals],[price]],tTransacciones[[#This Row],[price]]=0,tTransacciones[[#Totals],[price]],tTransacciones[[#This Row],[price]]&gt;0,tTransacciones[[#This Row],[price]])</f>
        <v>12485</v>
      </c>
      <c r="L30659" s="13" cm="1">
        <f t="array" ref="L306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659" s="12">
        <f>tTransacciones[[#This Row],[quantify_clean]]*tTransacciones[[#This Row],[Price_clean]]</f>
        <v>374550</v>
      </c>
      <c r="N30659" s="12">
        <f>tTransacciones[[#This Row],[price_total]]-tTransacciones[[#This Row],[discount_applied]]</f>
        <v>374550</v>
      </c>
      <c r="O30659" s="12" t="str">
        <f>VLOOKUP(tTransacciones[[#This Row],[customer_id]],tClientes[],3,FALSE)</f>
        <v>Jennifer Ibarra</v>
      </c>
    </row>
    <row r="30660" spans="1:15" hidden="1" x14ac:dyDescent="0.25">
      <c r="A30660" s="8" t="s">
        <v>38344</v>
      </c>
      <c r="B30660" s="8" t="s">
        <v>5658</v>
      </c>
      <c r="C30660" s="8" t="s">
        <v>24268</v>
      </c>
      <c r="D30660" s="8" t="s">
        <v>24269</v>
      </c>
      <c r="E30660" s="3">
        <v>10</v>
      </c>
      <c r="F30660" s="12">
        <v>62683</v>
      </c>
      <c r="G30660" s="1">
        <v>45049</v>
      </c>
      <c r="H30660" s="8" t="s">
        <v>24258</v>
      </c>
      <c r="I30660" s="8" t="s">
        <v>24278</v>
      </c>
      <c r="J30660" s="6">
        <v>0</v>
      </c>
      <c r="K30660" s="12" cm="1">
        <f t="array" ref="K30660">_xlfn.IFS(ISBLANK(tTransacciones[[#This Row],[price]]),tTransacciones[[#Totals],[price]],tTransacciones[[#This Row],[price]]=0,tTransacciones[[#Totals],[price]],tTransacciones[[#This Row],[price]]&gt;0,tTransacciones[[#This Row],[price]])</f>
        <v>62683</v>
      </c>
      <c r="L30660" s="13" cm="1">
        <f t="array" ref="L30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0" s="12">
        <f>tTransacciones[[#This Row],[quantify_clean]]*tTransacciones[[#This Row],[Price_clean]]</f>
        <v>626830</v>
      </c>
      <c r="N30660" s="12">
        <f>tTransacciones[[#This Row],[price_total]]-tTransacciones[[#This Row],[discount_applied]]</f>
        <v>626830</v>
      </c>
      <c r="O30660" s="12" t="str">
        <f>VLOOKUP(tTransacciones[[#This Row],[customer_id]],tClientes[],3,FALSE)</f>
        <v>Donna Morris</v>
      </c>
    </row>
    <row r="30661" spans="1:15" hidden="1" x14ac:dyDescent="0.25">
      <c r="A30661" s="8" t="s">
        <v>38345</v>
      </c>
      <c r="B30661" s="8" t="s">
        <v>11746</v>
      </c>
      <c r="C30661" s="8" t="s">
        <v>24316</v>
      </c>
      <c r="D30661" s="8" t="s">
        <v>24253</v>
      </c>
      <c r="E30661" s="3">
        <v>20</v>
      </c>
      <c r="F30661" s="12">
        <v>14798</v>
      </c>
      <c r="G30661" s="1">
        <v>44579</v>
      </c>
      <c r="H30661" s="8" t="s">
        <v>24254</v>
      </c>
      <c r="I30661" s="8" t="s">
        <v>24278</v>
      </c>
      <c r="J30661" s="6">
        <v>0</v>
      </c>
      <c r="K30661" s="12" cm="1">
        <f t="array" ref="K30661">_xlfn.IFS(ISBLANK(tTransacciones[[#This Row],[price]]),tTransacciones[[#Totals],[price]],tTransacciones[[#This Row],[price]]=0,tTransacciones[[#Totals],[price]],tTransacciones[[#This Row],[price]]&gt;0,tTransacciones[[#This Row],[price]])</f>
        <v>14798</v>
      </c>
      <c r="L30661" s="13" cm="1">
        <f t="array" ref="L30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61" s="12">
        <f>tTransacciones[[#This Row],[quantify_clean]]*tTransacciones[[#This Row],[Price_clean]]</f>
        <v>295960</v>
      </c>
      <c r="N30661" s="12">
        <f>tTransacciones[[#This Row],[price_total]]-tTransacciones[[#This Row],[discount_applied]]</f>
        <v>295960</v>
      </c>
      <c r="O30661" s="12" t="str">
        <f>VLOOKUP(tTransacciones[[#This Row],[customer_id]],tClientes[],3,FALSE)</f>
        <v>Roy Cannon</v>
      </c>
    </row>
    <row r="30662" spans="1:15" hidden="1" x14ac:dyDescent="0.25">
      <c r="A30662" s="8" t="s">
        <v>38346</v>
      </c>
      <c r="B30662" s="8" t="s">
        <v>9357</v>
      </c>
      <c r="C30662" s="8" t="s">
        <v>24298</v>
      </c>
      <c r="D30662" s="8" t="s">
        <v>24282</v>
      </c>
      <c r="E30662" s="3">
        <v>20</v>
      </c>
      <c r="F30662" s="12">
        <v>21506</v>
      </c>
      <c r="G30662" s="1">
        <v>45479</v>
      </c>
      <c r="H30662" s="8" t="s">
        <v>24258</v>
      </c>
      <c r="I30662" s="8" t="s">
        <v>24322</v>
      </c>
      <c r="J30662" s="6">
        <v>300</v>
      </c>
      <c r="K30662" s="12" cm="1">
        <f t="array" ref="K30662">_xlfn.IFS(ISBLANK(tTransacciones[[#This Row],[price]]),tTransacciones[[#Totals],[price]],tTransacciones[[#This Row],[price]]=0,tTransacciones[[#Totals],[price]],tTransacciones[[#This Row],[price]]&gt;0,tTransacciones[[#This Row],[price]])</f>
        <v>21506</v>
      </c>
      <c r="L30662" s="13" cm="1">
        <f t="array" ref="L30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62" s="12">
        <f>tTransacciones[[#This Row],[quantify_clean]]*tTransacciones[[#This Row],[Price_clean]]</f>
        <v>430120</v>
      </c>
      <c r="N30662" s="12">
        <f>tTransacciones[[#This Row],[price_total]]-tTransacciones[[#This Row],[discount_applied]]</f>
        <v>429820</v>
      </c>
      <c r="O30662" s="12" t="str">
        <f>VLOOKUP(tTransacciones[[#This Row],[customer_id]],tClientes[],3,FALSE)</f>
        <v>Thomas Perry</v>
      </c>
    </row>
    <row r="30663" spans="1:15" x14ac:dyDescent="0.25">
      <c r="A30663" s="8" t="s">
        <v>38347</v>
      </c>
      <c r="B30663" s="8" t="s">
        <v>11127</v>
      </c>
      <c r="C30663" s="8" t="s">
        <v>24334</v>
      </c>
      <c r="D30663" s="8" t="s">
        <v>20</v>
      </c>
      <c r="E30663" s="3">
        <v>10</v>
      </c>
      <c r="F30663" s="12">
        <v>10935</v>
      </c>
      <c r="G30663" s="1">
        <v>44930</v>
      </c>
      <c r="H30663" s="8" t="s">
        <v>24258</v>
      </c>
      <c r="I30663" s="8" t="s">
        <v>24255</v>
      </c>
      <c r="J30663" s="6">
        <v>0</v>
      </c>
      <c r="K30663" s="6" cm="1">
        <f t="array" ref="K30663">_xlfn.IFS(ISBLANK(tTransacciones[[#This Row],[price]]),tTransacciones[[#Totals],[price]],tTransacciones[[#This Row],[price]]=0,tTransacciones[[#Totals],[price]],tTransacciones[[#This Row],[price]]&gt;0,tTransacciones[[#This Row],[price]])</f>
        <v>10935</v>
      </c>
      <c r="L30663" s="13" cm="1">
        <f t="array" ref="L30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3" s="12">
        <f>tTransacciones[[#This Row],[quantify_clean]]*tTransacciones[[#This Row],[Price_clean]]</f>
        <v>109350</v>
      </c>
      <c r="N30663" s="12">
        <f>tTransacciones[[#This Row],[price_total]]-tTransacciones[[#This Row],[discount_applied]]</f>
        <v>109350</v>
      </c>
      <c r="O30663" s="12" t="str">
        <f>VLOOKUP(tTransacciones[[#This Row],[customer_id]],tClientes[],3,FALSE)</f>
        <v>Patrick Zimmerman</v>
      </c>
    </row>
    <row r="30664" spans="1:15" hidden="1" x14ac:dyDescent="0.25">
      <c r="A30664" s="8" t="s">
        <v>38348</v>
      </c>
      <c r="B30664" s="8" t="s">
        <v>22193</v>
      </c>
      <c r="C30664" s="8" t="s">
        <v>24300</v>
      </c>
      <c r="D30664" s="8" t="s">
        <v>24253</v>
      </c>
      <c r="E30664" s="3">
        <v>10</v>
      </c>
      <c r="F30664" s="12">
        <v>11121</v>
      </c>
      <c r="G30664" s="1">
        <v>45143</v>
      </c>
      <c r="H30664" s="8" t="s">
        <v>24258</v>
      </c>
      <c r="I30664" s="8" t="s">
        <v>24285</v>
      </c>
      <c r="J30664" s="6">
        <v>0</v>
      </c>
      <c r="K30664" s="12" cm="1">
        <f t="array" ref="K30664">_xlfn.IFS(ISBLANK(tTransacciones[[#This Row],[price]]),tTransacciones[[#Totals],[price]],tTransacciones[[#This Row],[price]]=0,tTransacciones[[#Totals],[price]],tTransacciones[[#This Row],[price]]&gt;0,tTransacciones[[#This Row],[price]])</f>
        <v>11121</v>
      </c>
      <c r="L30664" s="13" cm="1">
        <f t="array" ref="L30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4" s="12">
        <f>tTransacciones[[#This Row],[quantify_clean]]*tTransacciones[[#This Row],[Price_clean]]</f>
        <v>111210</v>
      </c>
      <c r="N30664" s="12">
        <f>tTransacciones[[#This Row],[price_total]]-tTransacciones[[#This Row],[discount_applied]]</f>
        <v>111210</v>
      </c>
      <c r="O30664" s="12" t="str">
        <f>VLOOKUP(tTransacciones[[#This Row],[customer_id]],tClientes[],3,FALSE)</f>
        <v>Latoya Lewis</v>
      </c>
    </row>
    <row r="30665" spans="1:15" x14ac:dyDescent="0.25">
      <c r="A30665" s="8" t="s">
        <v>38349</v>
      </c>
      <c r="B30665" s="8" t="s">
        <v>5030</v>
      </c>
      <c r="C30665" s="8" t="s">
        <v>24281</v>
      </c>
      <c r="D30665" s="8" t="s">
        <v>24282</v>
      </c>
      <c r="E30665" s="3">
        <v>360</v>
      </c>
      <c r="F30665" s="12">
        <v>17019</v>
      </c>
      <c r="G30665" s="1">
        <v>44807</v>
      </c>
      <c r="H30665" s="8" t="s">
        <v>24258</v>
      </c>
      <c r="I30665" s="8" t="s">
        <v>24255</v>
      </c>
      <c r="J30665" s="6">
        <v>200</v>
      </c>
      <c r="K30665" s="6" cm="1">
        <f t="array" ref="K30665">_xlfn.IFS(ISBLANK(tTransacciones[[#This Row],[price]]),tTransacciones[[#Totals],[price]],tTransacciones[[#This Row],[price]]=0,tTransacciones[[#Totals],[price]],tTransacciones[[#This Row],[price]]&gt;0,tTransacciones[[#This Row],[price]])</f>
        <v>17019</v>
      </c>
      <c r="L30665" s="13" cm="1">
        <f t="array" ref="L30665">_xlfn.IFS(ISBLANK(tTransacciones[[#This Row],[quantity]]),tTransacciones[[#Totals],[quantity]],tTransacciones[[#This Row],[quantity]]=0,tTransacciones[[#Totals],[quantity]],tTransacciones[[#This Row],[quantity]]&gt;0,tTransacciones[[#This Row],[quantity]])</f>
        <v>360</v>
      </c>
      <c r="M30665" s="12">
        <f>tTransacciones[[#This Row],[quantify_clean]]*tTransacciones[[#This Row],[Price_clean]]</f>
        <v>6126840</v>
      </c>
      <c r="N30665" s="12">
        <f>tTransacciones[[#This Row],[price_total]]-tTransacciones[[#This Row],[discount_applied]]</f>
        <v>6126640</v>
      </c>
      <c r="O30665" s="12" t="str">
        <f>VLOOKUP(tTransacciones[[#This Row],[customer_id]],tClientes[],3,FALSE)</f>
        <v>Amber Cook</v>
      </c>
    </row>
    <row r="30666" spans="1:15" hidden="1" x14ac:dyDescent="0.25">
      <c r="A30666" s="8" t="s">
        <v>38350</v>
      </c>
      <c r="B30666" s="8" t="s">
        <v>2062</v>
      </c>
      <c r="C30666" s="8" t="s">
        <v>24289</v>
      </c>
      <c r="D30666" s="8" t="s">
        <v>24273</v>
      </c>
      <c r="E30666" s="3">
        <v>20</v>
      </c>
      <c r="F30666" s="12">
        <v>13201</v>
      </c>
      <c r="G30666" s="1">
        <v>44740</v>
      </c>
      <c r="H30666" s="8" t="s">
        <v>24258</v>
      </c>
      <c r="I30666" s="8" t="s">
        <v>24274</v>
      </c>
      <c r="J30666" s="6">
        <v>50</v>
      </c>
      <c r="K30666" s="12" cm="1">
        <f t="array" ref="K30666">_xlfn.IFS(ISBLANK(tTransacciones[[#This Row],[price]]),tTransacciones[[#Totals],[price]],tTransacciones[[#This Row],[price]]=0,tTransacciones[[#Totals],[price]],tTransacciones[[#This Row],[price]]&gt;0,tTransacciones[[#This Row],[price]])</f>
        <v>13201</v>
      </c>
      <c r="L30666" s="13" cm="1">
        <f t="array" ref="L306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66" s="12">
        <f>tTransacciones[[#This Row],[quantify_clean]]*tTransacciones[[#This Row],[Price_clean]]</f>
        <v>264020</v>
      </c>
      <c r="N30666" s="12">
        <f>tTransacciones[[#This Row],[price_total]]-tTransacciones[[#This Row],[discount_applied]]</f>
        <v>263970</v>
      </c>
      <c r="O30666" s="12" t="str">
        <f>VLOOKUP(tTransacciones[[#This Row],[customer_id]],tClientes[],3,FALSE)</f>
        <v>Ryan Rose</v>
      </c>
    </row>
    <row r="30667" spans="1:15" hidden="1" x14ac:dyDescent="0.25">
      <c r="A30667" s="8" t="s">
        <v>38351</v>
      </c>
      <c r="B30667" s="8" t="s">
        <v>22578</v>
      </c>
      <c r="C30667" s="8" t="s">
        <v>24252</v>
      </c>
      <c r="D30667" s="8" t="s">
        <v>24253</v>
      </c>
      <c r="E30667" s="3">
        <v>10</v>
      </c>
      <c r="F30667" s="12">
        <v>12953</v>
      </c>
      <c r="G30667" s="1">
        <v>45575</v>
      </c>
      <c r="H30667" s="8" t="s">
        <v>20</v>
      </c>
      <c r="I30667" s="8" t="s">
        <v>24278</v>
      </c>
      <c r="J30667" s="6">
        <v>0</v>
      </c>
      <c r="K30667" s="12" cm="1">
        <f t="array" ref="K30667">_xlfn.IFS(ISBLANK(tTransacciones[[#This Row],[price]]),tTransacciones[[#Totals],[price]],tTransacciones[[#This Row],[price]]=0,tTransacciones[[#Totals],[price]],tTransacciones[[#This Row],[price]]&gt;0,tTransacciones[[#This Row],[price]])</f>
        <v>12953</v>
      </c>
      <c r="L30667" s="13" cm="1">
        <f t="array" ref="L30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7" s="12">
        <f>tTransacciones[[#This Row],[quantify_clean]]*tTransacciones[[#This Row],[Price_clean]]</f>
        <v>129530</v>
      </c>
      <c r="N30667" s="12">
        <f>tTransacciones[[#This Row],[price_total]]-tTransacciones[[#This Row],[discount_applied]]</f>
        <v>129530</v>
      </c>
      <c r="O30667" s="12" t="str">
        <f>VLOOKUP(tTransacciones[[#This Row],[customer_id]],tClientes[],3,FALSE)</f>
        <v>Paul Soto</v>
      </c>
    </row>
    <row r="30668" spans="1:15" hidden="1" x14ac:dyDescent="0.25">
      <c r="A30668" s="8" t="s">
        <v>38352</v>
      </c>
      <c r="B30668" s="8" t="s">
        <v>7158</v>
      </c>
      <c r="C30668" s="8" t="s">
        <v>24292</v>
      </c>
      <c r="D30668" s="8" t="s">
        <v>24253</v>
      </c>
      <c r="E30668" s="3">
        <v>10</v>
      </c>
      <c r="F30668" s="12">
        <v>9656</v>
      </c>
      <c r="G30668" s="1">
        <v>45710</v>
      </c>
      <c r="H30668" s="8" t="s">
        <v>24283</v>
      </c>
      <c r="I30668" s="8" t="s">
        <v>24322</v>
      </c>
      <c r="J30668" s="6">
        <v>0</v>
      </c>
      <c r="K30668" s="12" cm="1">
        <f t="array" ref="K30668">_xlfn.IFS(ISBLANK(tTransacciones[[#This Row],[price]]),tTransacciones[[#Totals],[price]],tTransacciones[[#This Row],[price]]=0,tTransacciones[[#Totals],[price]],tTransacciones[[#This Row],[price]]&gt;0,tTransacciones[[#This Row],[price]])</f>
        <v>9656</v>
      </c>
      <c r="L30668" s="13" cm="1">
        <f t="array" ref="L30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8" s="12">
        <f>tTransacciones[[#This Row],[quantify_clean]]*tTransacciones[[#This Row],[Price_clean]]</f>
        <v>96560</v>
      </c>
      <c r="N30668" s="12">
        <f>tTransacciones[[#This Row],[price_total]]-tTransacciones[[#This Row],[discount_applied]]</f>
        <v>96560</v>
      </c>
      <c r="O30668" s="12" t="str">
        <f>VLOOKUP(tTransacciones[[#This Row],[customer_id]],tClientes[],3,FALSE)</f>
        <v>Jeffrey Evans</v>
      </c>
    </row>
    <row r="30669" spans="1:15" x14ac:dyDescent="0.25">
      <c r="A30669" s="8" t="s">
        <v>38353</v>
      </c>
      <c r="B30669" s="8" t="s">
        <v>9735</v>
      </c>
      <c r="C30669" s="8" t="s">
        <v>24291</v>
      </c>
      <c r="D30669" s="8" t="s">
        <v>24282</v>
      </c>
      <c r="E30669" s="3">
        <v>10</v>
      </c>
      <c r="F30669" s="12">
        <v>28279</v>
      </c>
      <c r="G30669" s="1">
        <v>45449</v>
      </c>
      <c r="H30669" s="8" t="s">
        <v>24258</v>
      </c>
      <c r="I30669" s="8" t="s">
        <v>24255</v>
      </c>
      <c r="J30669" s="6">
        <v>0</v>
      </c>
      <c r="K30669" s="6" cm="1">
        <f t="array" ref="K30669">_xlfn.IFS(ISBLANK(tTransacciones[[#This Row],[price]]),tTransacciones[[#Totals],[price]],tTransacciones[[#This Row],[price]]=0,tTransacciones[[#Totals],[price]],tTransacciones[[#This Row],[price]]&gt;0,tTransacciones[[#This Row],[price]])</f>
        <v>28279</v>
      </c>
      <c r="L30669" s="13" cm="1">
        <f t="array" ref="L30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9" s="12">
        <f>tTransacciones[[#This Row],[quantify_clean]]*tTransacciones[[#This Row],[Price_clean]]</f>
        <v>282790</v>
      </c>
      <c r="N30669" s="12">
        <f>tTransacciones[[#This Row],[price_total]]-tTransacciones[[#This Row],[discount_applied]]</f>
        <v>282790</v>
      </c>
      <c r="O30669" s="12" t="str">
        <f>VLOOKUP(tTransacciones[[#This Row],[customer_id]],tClientes[],3,FALSE)</f>
        <v>Connie Bates</v>
      </c>
    </row>
    <row r="30670" spans="1:15" hidden="1" x14ac:dyDescent="0.25">
      <c r="A30670" s="8" t="s">
        <v>38354</v>
      </c>
      <c r="B30670" s="8" t="s">
        <v>16712</v>
      </c>
      <c r="C30670" s="8" t="s">
        <v>24268</v>
      </c>
      <c r="D30670" s="8" t="s">
        <v>24269</v>
      </c>
      <c r="E30670" s="3">
        <v>10</v>
      </c>
      <c r="F30670" s="12">
        <v>89084</v>
      </c>
      <c r="G30670" s="1">
        <v>44509</v>
      </c>
      <c r="H30670" s="8" t="s">
        <v>24258</v>
      </c>
      <c r="I30670" s="8" t="s">
        <v>24262</v>
      </c>
      <c r="J30670" s="6">
        <v>250</v>
      </c>
      <c r="K30670" s="12" cm="1">
        <f t="array" ref="K30670">_xlfn.IFS(ISBLANK(tTransacciones[[#This Row],[price]]),tTransacciones[[#Totals],[price]],tTransacciones[[#This Row],[price]]=0,tTransacciones[[#Totals],[price]],tTransacciones[[#This Row],[price]]&gt;0,tTransacciones[[#This Row],[price]])</f>
        <v>89084</v>
      </c>
      <c r="L30670" s="13" cm="1">
        <f t="array" ref="L30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70" s="12">
        <f>tTransacciones[[#This Row],[quantify_clean]]*tTransacciones[[#This Row],[Price_clean]]</f>
        <v>890840</v>
      </c>
      <c r="N30670" s="12">
        <f>tTransacciones[[#This Row],[price_total]]-tTransacciones[[#This Row],[discount_applied]]</f>
        <v>890590</v>
      </c>
      <c r="O30670" s="12" t="str">
        <f>VLOOKUP(tTransacciones[[#This Row],[customer_id]],tClientes[],3,FALSE)</f>
        <v>Susan Barnes</v>
      </c>
    </row>
    <row r="30671" spans="1:15" hidden="1" x14ac:dyDescent="0.25">
      <c r="A30671" s="8" t="s">
        <v>38355</v>
      </c>
      <c r="B30671" s="8" t="s">
        <v>21149</v>
      </c>
      <c r="C30671" s="8" t="s">
        <v>24335</v>
      </c>
      <c r="D30671" s="8" t="s">
        <v>24273</v>
      </c>
      <c r="E30671" s="3">
        <v>20</v>
      </c>
      <c r="F30671" s="12">
        <v>48716</v>
      </c>
      <c r="G30671" s="1">
        <v>45656</v>
      </c>
      <c r="H30671" s="8" t="s">
        <v>24271</v>
      </c>
      <c r="I30671" s="8" t="s">
        <v>24262</v>
      </c>
      <c r="J30671" s="6">
        <v>50</v>
      </c>
      <c r="K30671" s="12" cm="1">
        <f t="array" ref="K30671">_xlfn.IFS(ISBLANK(tTransacciones[[#This Row],[price]]),tTransacciones[[#Totals],[price]],tTransacciones[[#This Row],[price]]=0,tTransacciones[[#Totals],[price]],tTransacciones[[#This Row],[price]]&gt;0,tTransacciones[[#This Row],[price]])</f>
        <v>48716</v>
      </c>
      <c r="L30671" s="13" cm="1">
        <f t="array" ref="L30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1" s="12">
        <f>tTransacciones[[#This Row],[quantify_clean]]*tTransacciones[[#This Row],[Price_clean]]</f>
        <v>974320</v>
      </c>
      <c r="N30671" s="12">
        <f>tTransacciones[[#This Row],[price_total]]-tTransacciones[[#This Row],[discount_applied]]</f>
        <v>974270</v>
      </c>
      <c r="O30671" s="12" t="str">
        <f>VLOOKUP(tTransacciones[[#This Row],[customer_id]],tClientes[],3,FALSE)</f>
        <v>Michael Washington</v>
      </c>
    </row>
    <row r="30672" spans="1:15" hidden="1" x14ac:dyDescent="0.25">
      <c r="A30672" s="8" t="s">
        <v>38356</v>
      </c>
      <c r="B30672" s="8" t="s">
        <v>2558</v>
      </c>
      <c r="C30672" s="8" t="s">
        <v>24350</v>
      </c>
      <c r="D30672" s="8" t="s">
        <v>24321</v>
      </c>
      <c r="E30672" s="3">
        <v>10</v>
      </c>
      <c r="F30672" s="12">
        <v>15462</v>
      </c>
      <c r="G30672" s="1">
        <v>45308</v>
      </c>
      <c r="H30672" s="8" t="s">
        <v>24270</v>
      </c>
      <c r="I30672" s="8" t="s">
        <v>24322</v>
      </c>
      <c r="J30672" s="6">
        <v>0</v>
      </c>
      <c r="K30672" s="12" cm="1">
        <f t="array" ref="K30672">_xlfn.IFS(ISBLANK(tTransacciones[[#This Row],[price]]),tTransacciones[[#Totals],[price]],tTransacciones[[#This Row],[price]]=0,tTransacciones[[#Totals],[price]],tTransacciones[[#This Row],[price]]&gt;0,tTransacciones[[#This Row],[price]])</f>
        <v>15462</v>
      </c>
      <c r="L30672" s="13" cm="1">
        <f t="array" ref="L30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72" s="12">
        <f>tTransacciones[[#This Row],[quantify_clean]]*tTransacciones[[#This Row],[Price_clean]]</f>
        <v>154620</v>
      </c>
      <c r="N30672" s="12">
        <f>tTransacciones[[#This Row],[price_total]]-tTransacciones[[#This Row],[discount_applied]]</f>
        <v>154620</v>
      </c>
      <c r="O30672" s="12" t="str">
        <f>VLOOKUP(tTransacciones[[#This Row],[customer_id]],tClientes[],3,FALSE)</f>
        <v>Gina Collins</v>
      </c>
    </row>
    <row r="30673" spans="1:15" x14ac:dyDescent="0.25">
      <c r="A30673" s="8" t="s">
        <v>38357</v>
      </c>
      <c r="B30673" s="8" t="s">
        <v>14463</v>
      </c>
      <c r="C30673" s="8" t="s">
        <v>20</v>
      </c>
      <c r="D30673" s="8" t="s">
        <v>24273</v>
      </c>
      <c r="E30673" s="3">
        <v>20</v>
      </c>
      <c r="F30673" s="12">
        <v>1.9190556966813836E+16</v>
      </c>
      <c r="G30673" s="1">
        <v>45652</v>
      </c>
      <c r="H30673" s="8" t="s">
        <v>24277</v>
      </c>
      <c r="I30673" s="8" t="s">
        <v>24255</v>
      </c>
      <c r="J30673" s="6">
        <v>0</v>
      </c>
      <c r="K30673" s="6" cm="1">
        <f t="array" ref="K30673">_xlfn.IFS(ISBLANK(tTransacciones[[#This Row],[price]]),tTransacciones[[#Totals],[price]],tTransacciones[[#This Row],[price]]=0,tTransacciones[[#Totals],[price]],tTransacciones[[#This Row],[price]]&gt;0,tTransacciones[[#This Row],[price]])</f>
        <v>1.9190556966813836E+16</v>
      </c>
      <c r="L30673" s="13" cm="1">
        <f t="array" ref="L30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3" s="12">
        <f>tTransacciones[[#This Row],[quantify_clean]]*tTransacciones[[#This Row],[Price_clean]]</f>
        <v>3.8381113933627674E+17</v>
      </c>
      <c r="N30673" s="12">
        <f>tTransacciones[[#This Row],[price_total]]-tTransacciones[[#This Row],[discount_applied]]</f>
        <v>3.8381113933627674E+17</v>
      </c>
      <c r="O30673" s="12" t="str">
        <f>VLOOKUP(tTransacciones[[#This Row],[customer_id]],tClientes[],3,FALSE)</f>
        <v>Jesse Johnson</v>
      </c>
    </row>
    <row r="30674" spans="1:15" hidden="1" x14ac:dyDescent="0.25">
      <c r="A30674" s="8" t="s">
        <v>38358</v>
      </c>
      <c r="B30674" s="8" t="s">
        <v>6442</v>
      </c>
      <c r="C30674" s="8" t="s">
        <v>24302</v>
      </c>
      <c r="D30674" s="8" t="s">
        <v>24276</v>
      </c>
      <c r="E30674" s="3">
        <v>20</v>
      </c>
      <c r="F30674" s="12">
        <v>90803</v>
      </c>
      <c r="G30674" s="1">
        <v>45029</v>
      </c>
      <c r="H30674" s="8" t="s">
        <v>24258</v>
      </c>
      <c r="I30674" s="8" t="s">
        <v>24274</v>
      </c>
      <c r="J30674" s="6">
        <v>0</v>
      </c>
      <c r="K30674" s="12" cm="1">
        <f t="array" ref="K30674">_xlfn.IFS(ISBLANK(tTransacciones[[#This Row],[price]]),tTransacciones[[#Totals],[price]],tTransacciones[[#This Row],[price]]=0,tTransacciones[[#Totals],[price]],tTransacciones[[#This Row],[price]]&gt;0,tTransacciones[[#This Row],[price]])</f>
        <v>90803</v>
      </c>
      <c r="L30674" s="13" cm="1">
        <f t="array" ref="L30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4" s="12">
        <f>tTransacciones[[#This Row],[quantify_clean]]*tTransacciones[[#This Row],[Price_clean]]</f>
        <v>1816060</v>
      </c>
      <c r="N30674" s="12">
        <f>tTransacciones[[#This Row],[price_total]]-tTransacciones[[#This Row],[discount_applied]]</f>
        <v>1816060</v>
      </c>
      <c r="O30674" s="12" t="str">
        <f>VLOOKUP(tTransacciones[[#This Row],[customer_id]],tClientes[],3,FALSE)</f>
        <v>Erik Floyd</v>
      </c>
    </row>
    <row r="30675" spans="1:15" hidden="1" x14ac:dyDescent="0.25">
      <c r="A30675" s="8" t="s">
        <v>38359</v>
      </c>
      <c r="B30675" s="8" t="s">
        <v>17792</v>
      </c>
      <c r="C30675" s="8" t="s">
        <v>24326</v>
      </c>
      <c r="D30675" s="8" t="s">
        <v>24276</v>
      </c>
      <c r="E30675" s="3">
        <v>10</v>
      </c>
      <c r="F30675" s="12">
        <v>85081</v>
      </c>
      <c r="G30675" s="1">
        <v>44920</v>
      </c>
      <c r="H30675" s="8" t="s">
        <v>24258</v>
      </c>
      <c r="I30675" s="8" t="s">
        <v>24274</v>
      </c>
      <c r="J30675" s="6">
        <v>200</v>
      </c>
      <c r="K30675" s="12" cm="1">
        <f t="array" ref="K30675">_xlfn.IFS(ISBLANK(tTransacciones[[#This Row],[price]]),tTransacciones[[#Totals],[price]],tTransacciones[[#This Row],[price]]=0,tTransacciones[[#Totals],[price]],tTransacciones[[#This Row],[price]]&gt;0,tTransacciones[[#This Row],[price]])</f>
        <v>85081</v>
      </c>
      <c r="L30675" s="13" cm="1">
        <f t="array" ref="L30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75" s="12">
        <f>tTransacciones[[#This Row],[quantify_clean]]*tTransacciones[[#This Row],[Price_clean]]</f>
        <v>850810</v>
      </c>
      <c r="N30675" s="12">
        <f>tTransacciones[[#This Row],[price_total]]-tTransacciones[[#This Row],[discount_applied]]</f>
        <v>850610</v>
      </c>
      <c r="O30675" s="12" t="str">
        <f>VLOOKUP(tTransacciones[[#This Row],[customer_id]],tClientes[],3,FALSE)</f>
        <v>Carolyn Collins</v>
      </c>
    </row>
    <row r="30676" spans="1:15" hidden="1" x14ac:dyDescent="0.25">
      <c r="A30676" s="8" t="s">
        <v>38360</v>
      </c>
      <c r="B30676" s="8" t="s">
        <v>23651</v>
      </c>
      <c r="C30676" s="8" t="s">
        <v>24272</v>
      </c>
      <c r="D30676" s="8" t="s">
        <v>24273</v>
      </c>
      <c r="E30676" s="3">
        <v>10</v>
      </c>
      <c r="F30676" s="12">
        <v>25775</v>
      </c>
      <c r="G30676" s="1">
        <v>44398</v>
      </c>
      <c r="H30676" s="8" t="s">
        <v>24254</v>
      </c>
      <c r="I30676" s="8" t="s">
        <v>24274</v>
      </c>
      <c r="J30676" s="6">
        <v>0</v>
      </c>
      <c r="K30676" s="12" cm="1">
        <f t="array" ref="K30676">_xlfn.IFS(ISBLANK(tTransacciones[[#This Row],[price]]),tTransacciones[[#Totals],[price]],tTransacciones[[#This Row],[price]]=0,tTransacciones[[#Totals],[price]],tTransacciones[[#This Row],[price]]&gt;0,tTransacciones[[#This Row],[price]])</f>
        <v>25775</v>
      </c>
      <c r="L30676" s="13" cm="1">
        <f t="array" ref="L30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76" s="12">
        <f>tTransacciones[[#This Row],[quantify_clean]]*tTransacciones[[#This Row],[Price_clean]]</f>
        <v>257750</v>
      </c>
      <c r="N30676" s="12">
        <f>tTransacciones[[#This Row],[price_total]]-tTransacciones[[#This Row],[discount_applied]]</f>
        <v>257750</v>
      </c>
      <c r="O30676" s="12" t="str">
        <f>VLOOKUP(tTransacciones[[#This Row],[customer_id]],tClientes[],3,FALSE)</f>
        <v>Angela Ross</v>
      </c>
    </row>
    <row r="30677" spans="1:15" hidden="1" x14ac:dyDescent="0.25">
      <c r="A30677" s="8" t="s">
        <v>38361</v>
      </c>
      <c r="B30677" s="8" t="s">
        <v>12008</v>
      </c>
      <c r="C30677" s="8" t="s">
        <v>24331</v>
      </c>
      <c r="D30677" s="8" t="s">
        <v>24295</v>
      </c>
      <c r="E30677" s="3">
        <v>20</v>
      </c>
      <c r="F30677" s="12">
        <v>63342</v>
      </c>
      <c r="G30677" s="1">
        <v>44976</v>
      </c>
      <c r="H30677" s="8" t="s">
        <v>24323</v>
      </c>
      <c r="I30677" s="8" t="s">
        <v>24274</v>
      </c>
      <c r="J30677" s="6">
        <v>100</v>
      </c>
      <c r="K30677" s="12" cm="1">
        <f t="array" ref="K30677">_xlfn.IFS(ISBLANK(tTransacciones[[#This Row],[price]]),tTransacciones[[#Totals],[price]],tTransacciones[[#This Row],[price]]=0,tTransacciones[[#Totals],[price]],tTransacciones[[#This Row],[price]]&gt;0,tTransacciones[[#This Row],[price]])</f>
        <v>63342</v>
      </c>
      <c r="L30677" s="13" cm="1">
        <f t="array" ref="L30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7" s="12">
        <f>tTransacciones[[#This Row],[quantify_clean]]*tTransacciones[[#This Row],[Price_clean]]</f>
        <v>1266840</v>
      </c>
      <c r="N30677" s="12">
        <f>tTransacciones[[#This Row],[price_total]]-tTransacciones[[#This Row],[discount_applied]]</f>
        <v>1266740</v>
      </c>
      <c r="O30677" s="12" t="str">
        <f>VLOOKUP(tTransacciones[[#This Row],[customer_id]],tClientes[],3,FALSE)</f>
        <v>Angela Williamson</v>
      </c>
    </row>
    <row r="30678" spans="1:15" hidden="1" x14ac:dyDescent="0.25">
      <c r="A30678" s="8" t="s">
        <v>38362</v>
      </c>
      <c r="B30678" s="8" t="s">
        <v>19320</v>
      </c>
      <c r="C30678" s="8" t="s">
        <v>24329</v>
      </c>
      <c r="D30678" s="8" t="s">
        <v>24280</v>
      </c>
      <c r="E30678" s="3">
        <v>20</v>
      </c>
      <c r="F30678" s="12">
        <v>3117</v>
      </c>
      <c r="G30678" s="1">
        <v>45080</v>
      </c>
      <c r="H30678" s="8" t="s">
        <v>24258</v>
      </c>
      <c r="I30678" s="8" t="s">
        <v>24274</v>
      </c>
      <c r="J30678" s="6">
        <v>0</v>
      </c>
      <c r="K30678" s="12" cm="1">
        <f t="array" ref="K30678">_xlfn.IFS(ISBLANK(tTransacciones[[#This Row],[price]]),tTransacciones[[#Totals],[price]],tTransacciones[[#This Row],[price]]=0,tTransacciones[[#Totals],[price]],tTransacciones[[#This Row],[price]]&gt;0,tTransacciones[[#This Row],[price]])</f>
        <v>3117</v>
      </c>
      <c r="L30678" s="13" cm="1">
        <f t="array" ref="L30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8" s="12">
        <f>tTransacciones[[#This Row],[quantify_clean]]*tTransacciones[[#This Row],[Price_clean]]</f>
        <v>62340</v>
      </c>
      <c r="N30678" s="12">
        <f>tTransacciones[[#This Row],[price_total]]-tTransacciones[[#This Row],[discount_applied]]</f>
        <v>62340</v>
      </c>
      <c r="O30678" s="12" t="str">
        <f>VLOOKUP(tTransacciones[[#This Row],[customer_id]],tClientes[],3,FALSE)</f>
        <v>Timothy Barnes</v>
      </c>
    </row>
    <row r="30679" spans="1:15" hidden="1" x14ac:dyDescent="0.25">
      <c r="A30679" s="8" t="s">
        <v>38363</v>
      </c>
      <c r="B30679" s="8" t="s">
        <v>13534</v>
      </c>
      <c r="C30679" s="8" t="s">
        <v>24334</v>
      </c>
      <c r="D30679" s="8" t="s">
        <v>24261</v>
      </c>
      <c r="E30679" s="3">
        <v>20</v>
      </c>
      <c r="F30679" s="12">
        <v>62448</v>
      </c>
      <c r="G30679" s="1">
        <v>44954</v>
      </c>
      <c r="H30679" s="8" t="s">
        <v>24277</v>
      </c>
      <c r="I30679" s="8" t="s">
        <v>24262</v>
      </c>
      <c r="J30679" s="6">
        <v>0</v>
      </c>
      <c r="K30679" s="12" cm="1">
        <f t="array" ref="K30679">_xlfn.IFS(ISBLANK(tTransacciones[[#This Row],[price]]),tTransacciones[[#Totals],[price]],tTransacciones[[#This Row],[price]]=0,tTransacciones[[#Totals],[price]],tTransacciones[[#This Row],[price]]&gt;0,tTransacciones[[#This Row],[price]])</f>
        <v>62448</v>
      </c>
      <c r="L30679" s="13" cm="1">
        <f t="array" ref="L30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79" s="12">
        <f>tTransacciones[[#This Row],[quantify_clean]]*tTransacciones[[#This Row],[Price_clean]]</f>
        <v>1248960</v>
      </c>
      <c r="N30679" s="12">
        <f>tTransacciones[[#This Row],[price_total]]-tTransacciones[[#This Row],[discount_applied]]</f>
        <v>1248960</v>
      </c>
      <c r="O30679" s="12" t="str">
        <f>VLOOKUP(tTransacciones[[#This Row],[customer_id]],tClientes[],3,FALSE)</f>
        <v>Leslie Anderson</v>
      </c>
    </row>
    <row r="30680" spans="1:15" x14ac:dyDescent="0.25">
      <c r="A30680" s="8" t="s">
        <v>38364</v>
      </c>
      <c r="B30680" s="8" t="s">
        <v>23374</v>
      </c>
      <c r="C30680" s="8" t="s">
        <v>24287</v>
      </c>
      <c r="D30680" s="8" t="s">
        <v>24253</v>
      </c>
      <c r="E30680" s="3">
        <v>10</v>
      </c>
      <c r="F30680" s="12">
        <v>5778</v>
      </c>
      <c r="G30680" s="1">
        <v>45527</v>
      </c>
      <c r="H30680" s="8" t="s">
        <v>24271</v>
      </c>
      <c r="I30680" s="8" t="s">
        <v>24255</v>
      </c>
      <c r="J30680" s="6">
        <v>0</v>
      </c>
      <c r="K30680" s="6" cm="1">
        <f t="array" ref="K30680">_xlfn.IFS(ISBLANK(tTransacciones[[#This Row],[price]]),tTransacciones[[#Totals],[price]],tTransacciones[[#This Row],[price]]=0,tTransacciones[[#Totals],[price]],tTransacciones[[#This Row],[price]]&gt;0,tTransacciones[[#This Row],[price]])</f>
        <v>5778</v>
      </c>
      <c r="L30680" s="13" cm="1">
        <f t="array" ref="L30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0" s="12">
        <f>tTransacciones[[#This Row],[quantify_clean]]*tTransacciones[[#This Row],[Price_clean]]</f>
        <v>57780</v>
      </c>
      <c r="N30680" s="12">
        <f>tTransacciones[[#This Row],[price_total]]-tTransacciones[[#This Row],[discount_applied]]</f>
        <v>57780</v>
      </c>
      <c r="O30680" s="12" t="str">
        <f>VLOOKUP(tTransacciones[[#This Row],[customer_id]],tClientes[],3,FALSE)</f>
        <v>Dylan Peck</v>
      </c>
    </row>
    <row r="30681" spans="1:15" x14ac:dyDescent="0.25">
      <c r="A30681" s="8" t="s">
        <v>38365</v>
      </c>
      <c r="B30681" s="8" t="s">
        <v>500</v>
      </c>
      <c r="C30681" s="8" t="s">
        <v>24288</v>
      </c>
      <c r="D30681" s="8" t="s">
        <v>24282</v>
      </c>
      <c r="E30681" s="3">
        <v>20</v>
      </c>
      <c r="F30681" s="12">
        <v>4872</v>
      </c>
      <c r="G30681" s="1">
        <v>45057</v>
      </c>
      <c r="H30681" s="8" t="s">
        <v>24306</v>
      </c>
      <c r="I30681" s="8" t="s">
        <v>24255</v>
      </c>
      <c r="J30681" s="6">
        <v>0</v>
      </c>
      <c r="K30681" s="6" cm="1">
        <f t="array" ref="K30681">_xlfn.IFS(ISBLANK(tTransacciones[[#This Row],[price]]),tTransacciones[[#Totals],[price]],tTransacciones[[#This Row],[price]]=0,tTransacciones[[#Totals],[price]],tTransacciones[[#This Row],[price]]&gt;0,tTransacciones[[#This Row],[price]])</f>
        <v>4872</v>
      </c>
      <c r="L30681" s="13" cm="1">
        <f t="array" ref="L30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81" s="12">
        <f>tTransacciones[[#This Row],[quantify_clean]]*tTransacciones[[#This Row],[Price_clean]]</f>
        <v>97440</v>
      </c>
      <c r="N30681" s="12">
        <f>tTransacciones[[#This Row],[price_total]]-tTransacciones[[#This Row],[discount_applied]]</f>
        <v>97440</v>
      </c>
      <c r="O30681" s="12" t="str">
        <f>VLOOKUP(tTransacciones[[#This Row],[customer_id]],tClientes[],3,FALSE)</f>
        <v>Anthony Smith</v>
      </c>
    </row>
    <row r="30682" spans="1:15" hidden="1" x14ac:dyDescent="0.25">
      <c r="A30682" s="8" t="s">
        <v>38366</v>
      </c>
      <c r="B30682" s="8" t="s">
        <v>16330</v>
      </c>
      <c r="C30682" s="8" t="s">
        <v>24315</v>
      </c>
      <c r="D30682" s="8" t="s">
        <v>24269</v>
      </c>
      <c r="E30682" s="3">
        <v>10</v>
      </c>
      <c r="F30682" s="12">
        <v>2253</v>
      </c>
      <c r="G30682" s="1">
        <v>45297</v>
      </c>
      <c r="H30682" s="8" t="s">
        <v>24305</v>
      </c>
      <c r="I30682" s="8" t="s">
        <v>24259</v>
      </c>
      <c r="J30682" s="6">
        <v>0</v>
      </c>
      <c r="K30682" s="12" cm="1">
        <f t="array" ref="K30682">_xlfn.IFS(ISBLANK(tTransacciones[[#This Row],[price]]),tTransacciones[[#Totals],[price]],tTransacciones[[#This Row],[price]]=0,tTransacciones[[#Totals],[price]],tTransacciones[[#This Row],[price]]&gt;0,tTransacciones[[#This Row],[price]])</f>
        <v>2253</v>
      </c>
      <c r="L30682" s="13" cm="1">
        <f t="array" ref="L30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2" s="12">
        <f>tTransacciones[[#This Row],[quantify_clean]]*tTransacciones[[#This Row],[Price_clean]]</f>
        <v>22530</v>
      </c>
      <c r="N30682" s="12">
        <f>tTransacciones[[#This Row],[price_total]]-tTransacciones[[#This Row],[discount_applied]]</f>
        <v>22530</v>
      </c>
      <c r="O30682" s="12" t="str">
        <f>VLOOKUP(tTransacciones[[#This Row],[customer_id]],tClientes[],3,FALSE)</f>
        <v>Jeff Gomez</v>
      </c>
    </row>
    <row r="30683" spans="1:15" x14ac:dyDescent="0.25">
      <c r="A30683" s="8" t="s">
        <v>38367</v>
      </c>
      <c r="B30683" s="8" t="s">
        <v>10036</v>
      </c>
      <c r="C30683" s="8" t="s">
        <v>24308</v>
      </c>
      <c r="D30683" s="8" t="s">
        <v>24266</v>
      </c>
      <c r="E30683" s="3">
        <v>10</v>
      </c>
      <c r="F30683" s="12">
        <v>184154</v>
      </c>
      <c r="G30683" s="1">
        <v>44825</v>
      </c>
      <c r="H30683" s="8" t="s">
        <v>24258</v>
      </c>
      <c r="I30683" s="8" t="s">
        <v>24255</v>
      </c>
      <c r="J30683" s="6">
        <v>0</v>
      </c>
      <c r="K30683" s="6" cm="1">
        <f t="array" ref="K30683">_xlfn.IFS(ISBLANK(tTransacciones[[#This Row],[price]]),tTransacciones[[#Totals],[price]],tTransacciones[[#This Row],[price]]=0,tTransacciones[[#Totals],[price]],tTransacciones[[#This Row],[price]]&gt;0,tTransacciones[[#This Row],[price]])</f>
        <v>184154</v>
      </c>
      <c r="L30683" s="13" cm="1">
        <f t="array" ref="L30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3" s="12">
        <f>tTransacciones[[#This Row],[quantify_clean]]*tTransacciones[[#This Row],[Price_clean]]</f>
        <v>1841540</v>
      </c>
      <c r="N30683" s="12">
        <f>tTransacciones[[#This Row],[price_total]]-tTransacciones[[#This Row],[discount_applied]]</f>
        <v>1841540</v>
      </c>
      <c r="O30683" s="12" t="str">
        <f>VLOOKUP(tTransacciones[[#This Row],[customer_id]],tClientes[],3,FALSE)</f>
        <v>Kelly Sutton</v>
      </c>
    </row>
    <row r="30684" spans="1:15" hidden="1" x14ac:dyDescent="0.25">
      <c r="A30684" s="8" t="s">
        <v>38368</v>
      </c>
      <c r="B30684" s="8" t="s">
        <v>7287</v>
      </c>
      <c r="C30684" s="8" t="s">
        <v>24275</v>
      </c>
      <c r="D30684" s="8" t="s">
        <v>24276</v>
      </c>
      <c r="E30684" s="3"/>
      <c r="F30684" s="12">
        <v>170609</v>
      </c>
      <c r="G30684" s="1">
        <v>45664</v>
      </c>
      <c r="H30684" s="8" t="s">
        <v>24254</v>
      </c>
      <c r="I30684" s="8" t="s">
        <v>24274</v>
      </c>
      <c r="J30684" s="6">
        <v>0</v>
      </c>
      <c r="K30684" s="12" cm="1">
        <f t="array" ref="K30684">_xlfn.IFS(ISBLANK(tTransacciones[[#This Row],[price]]),tTransacciones[[#Totals],[price]],tTransacciones[[#This Row],[price]]=0,tTransacciones[[#Totals],[price]],tTransacciones[[#This Row],[price]]&gt;0,tTransacciones[[#This Row],[price]])</f>
        <v>170609</v>
      </c>
      <c r="L30684" s="13" cm="1">
        <f t="array" ref="L306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684" s="12">
        <f>tTransacciones[[#This Row],[quantify_clean]]*tTransacciones[[#This Row],[Price_clean]]</f>
        <v>2487370.1374088614</v>
      </c>
      <c r="N30684" s="12">
        <f>tTransacciones[[#This Row],[price_total]]-tTransacciones[[#This Row],[discount_applied]]</f>
        <v>2487370.1374088614</v>
      </c>
      <c r="O30684" s="12" t="str">
        <f>VLOOKUP(tTransacciones[[#This Row],[customer_id]],tClientes[],3,FALSE)</f>
        <v>Anthony Jennings</v>
      </c>
    </row>
    <row r="30685" spans="1:15" x14ac:dyDescent="0.25">
      <c r="A30685" s="8" t="s">
        <v>38369</v>
      </c>
      <c r="B30685" s="8" t="s">
        <v>17760</v>
      </c>
      <c r="C30685" s="8" t="s">
        <v>24304</v>
      </c>
      <c r="D30685" s="8" t="s">
        <v>24269</v>
      </c>
      <c r="E30685" s="3">
        <v>20</v>
      </c>
      <c r="F30685" s="12">
        <v>3987</v>
      </c>
      <c r="G30685" s="1">
        <v>44514</v>
      </c>
      <c r="H30685" s="8" t="s">
        <v>24258</v>
      </c>
      <c r="I30685" s="8" t="s">
        <v>24255</v>
      </c>
      <c r="J30685" s="6"/>
      <c r="K30685" s="6" cm="1">
        <f t="array" ref="K30685">_xlfn.IFS(ISBLANK(tTransacciones[[#This Row],[price]]),tTransacciones[[#Totals],[price]],tTransacciones[[#This Row],[price]]=0,tTransacciones[[#Totals],[price]],tTransacciones[[#This Row],[price]]&gt;0,tTransacciones[[#This Row],[price]])</f>
        <v>3987</v>
      </c>
      <c r="L30685" s="13" cm="1">
        <f t="array" ref="L30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85" s="12">
        <f>tTransacciones[[#This Row],[quantify_clean]]*tTransacciones[[#This Row],[Price_clean]]</f>
        <v>79740</v>
      </c>
      <c r="N30685" s="12">
        <f>tTransacciones[[#This Row],[price_total]]-tTransacciones[[#This Row],[discount_applied]]</f>
        <v>79740</v>
      </c>
      <c r="O30685" s="12" t="str">
        <f>VLOOKUP(tTransacciones[[#This Row],[customer_id]],tClientes[],3,FALSE)</f>
        <v/>
      </c>
    </row>
    <row r="30686" spans="1:15" hidden="1" x14ac:dyDescent="0.25">
      <c r="A30686" s="8" t="s">
        <v>38370</v>
      </c>
      <c r="B30686" s="8" t="s">
        <v>2827</v>
      </c>
      <c r="C30686" s="8" t="s">
        <v>24340</v>
      </c>
      <c r="D30686" s="8" t="s">
        <v>24266</v>
      </c>
      <c r="E30686" s="3">
        <v>10</v>
      </c>
      <c r="F30686" s="12">
        <v>187453</v>
      </c>
      <c r="G30686" s="1">
        <v>44148</v>
      </c>
      <c r="H30686" s="8" t="s">
        <v>24254</v>
      </c>
      <c r="I30686" s="8" t="s">
        <v>24278</v>
      </c>
      <c r="J30686" s="6">
        <v>0</v>
      </c>
      <c r="K30686" s="12" cm="1">
        <f t="array" ref="K30686">_xlfn.IFS(ISBLANK(tTransacciones[[#This Row],[price]]),tTransacciones[[#Totals],[price]],tTransacciones[[#This Row],[price]]=0,tTransacciones[[#Totals],[price]],tTransacciones[[#This Row],[price]]&gt;0,tTransacciones[[#This Row],[price]])</f>
        <v>187453</v>
      </c>
      <c r="L30686" s="13" cm="1">
        <f t="array" ref="L30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6" s="12">
        <f>tTransacciones[[#This Row],[quantify_clean]]*tTransacciones[[#This Row],[Price_clean]]</f>
        <v>1874530</v>
      </c>
      <c r="N30686" s="12">
        <f>tTransacciones[[#This Row],[price_total]]-tTransacciones[[#This Row],[discount_applied]]</f>
        <v>1874530</v>
      </c>
      <c r="O30686" s="12" t="str">
        <f>VLOOKUP(tTransacciones[[#This Row],[customer_id]],tClientes[],3,FALSE)</f>
        <v>Sean Velazquez</v>
      </c>
    </row>
    <row r="30687" spans="1:15" x14ac:dyDescent="0.25">
      <c r="A30687" s="8" t="s">
        <v>38371</v>
      </c>
      <c r="B30687" s="8" t="s">
        <v>5589</v>
      </c>
      <c r="C30687" s="8" t="s">
        <v>24252</v>
      </c>
      <c r="D30687" s="8" t="s">
        <v>24253</v>
      </c>
      <c r="E30687" s="3">
        <v>10</v>
      </c>
      <c r="F30687" s="12">
        <v>13912</v>
      </c>
      <c r="G30687" s="1">
        <v>44629</v>
      </c>
      <c r="H30687" s="8" t="s">
        <v>24270</v>
      </c>
      <c r="I30687" s="8" t="s">
        <v>24255</v>
      </c>
      <c r="J30687" s="6">
        <v>0</v>
      </c>
      <c r="K30687" s="6" cm="1">
        <f t="array" ref="K30687">_xlfn.IFS(ISBLANK(tTransacciones[[#This Row],[price]]),tTransacciones[[#Totals],[price]],tTransacciones[[#This Row],[price]]=0,tTransacciones[[#Totals],[price]],tTransacciones[[#This Row],[price]]&gt;0,tTransacciones[[#This Row],[price]])</f>
        <v>13912</v>
      </c>
      <c r="L30687" s="13" cm="1">
        <f t="array" ref="L30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7" s="12">
        <f>tTransacciones[[#This Row],[quantify_clean]]*tTransacciones[[#This Row],[Price_clean]]</f>
        <v>139120</v>
      </c>
      <c r="N30687" s="12">
        <f>tTransacciones[[#This Row],[price_total]]-tTransacciones[[#This Row],[discount_applied]]</f>
        <v>139120</v>
      </c>
      <c r="O30687" s="12" t="str">
        <f>VLOOKUP(tTransacciones[[#This Row],[customer_id]],tClientes[],3,FALSE)</f>
        <v>Daniel Reynolds</v>
      </c>
    </row>
    <row r="30688" spans="1:15" x14ac:dyDescent="0.25">
      <c r="A30688" s="8" t="s">
        <v>38372</v>
      </c>
      <c r="B30688" s="8" t="s">
        <v>7847</v>
      </c>
      <c r="C30688" s="8" t="s">
        <v>24290</v>
      </c>
      <c r="D30688" s="8" t="s">
        <v>24257</v>
      </c>
      <c r="E30688" s="3">
        <v>10</v>
      </c>
      <c r="F30688" s="12">
        <v>29371</v>
      </c>
      <c r="G30688" s="1">
        <v>44755</v>
      </c>
      <c r="H30688" s="8" t="s">
        <v>24258</v>
      </c>
      <c r="I30688" s="8" t="s">
        <v>24255</v>
      </c>
      <c r="J30688" s="6">
        <v>0</v>
      </c>
      <c r="K30688" s="6" cm="1">
        <f t="array" ref="K30688">_xlfn.IFS(ISBLANK(tTransacciones[[#This Row],[price]]),tTransacciones[[#Totals],[price]],tTransacciones[[#This Row],[price]]=0,tTransacciones[[#Totals],[price]],tTransacciones[[#This Row],[price]]&gt;0,tTransacciones[[#This Row],[price]])</f>
        <v>29371</v>
      </c>
      <c r="L30688" s="13" cm="1">
        <f t="array" ref="L30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8" s="12">
        <f>tTransacciones[[#This Row],[quantify_clean]]*tTransacciones[[#This Row],[Price_clean]]</f>
        <v>293710</v>
      </c>
      <c r="N30688" s="12">
        <f>tTransacciones[[#This Row],[price_total]]-tTransacciones[[#This Row],[discount_applied]]</f>
        <v>293710</v>
      </c>
      <c r="O30688" s="12" t="str">
        <f>VLOOKUP(tTransacciones[[#This Row],[customer_id]],tClientes[],3,FALSE)</f>
        <v/>
      </c>
    </row>
    <row r="30689" spans="1:15" hidden="1" x14ac:dyDescent="0.25">
      <c r="A30689" s="8" t="s">
        <v>38373</v>
      </c>
      <c r="B30689" s="8" t="s">
        <v>4962</v>
      </c>
      <c r="C30689" s="8" t="s">
        <v>24304</v>
      </c>
      <c r="D30689" s="8" t="s">
        <v>24269</v>
      </c>
      <c r="E30689" s="3">
        <v>10</v>
      </c>
      <c r="F30689" s="12">
        <v>64555</v>
      </c>
      <c r="G30689" s="1">
        <v>44764</v>
      </c>
      <c r="H30689" s="8" t="s">
        <v>24299</v>
      </c>
      <c r="I30689" s="8" t="s">
        <v>24274</v>
      </c>
      <c r="J30689" s="6">
        <v>0</v>
      </c>
      <c r="K30689" s="12" cm="1">
        <f t="array" ref="K30689">_xlfn.IFS(ISBLANK(tTransacciones[[#This Row],[price]]),tTransacciones[[#Totals],[price]],tTransacciones[[#This Row],[price]]=0,tTransacciones[[#Totals],[price]],tTransacciones[[#This Row],[price]]&gt;0,tTransacciones[[#This Row],[price]])</f>
        <v>64555</v>
      </c>
      <c r="L30689" s="13" cm="1">
        <f t="array" ref="L30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9" s="12">
        <f>tTransacciones[[#This Row],[quantify_clean]]*tTransacciones[[#This Row],[Price_clean]]</f>
        <v>645550</v>
      </c>
      <c r="N30689" s="12">
        <f>tTransacciones[[#This Row],[price_total]]-tTransacciones[[#This Row],[discount_applied]]</f>
        <v>645550</v>
      </c>
      <c r="O30689" s="12" t="str">
        <f>VLOOKUP(tTransacciones[[#This Row],[customer_id]],tClientes[],3,FALSE)</f>
        <v>Craig Brown</v>
      </c>
    </row>
    <row r="30690" spans="1:15" hidden="1" x14ac:dyDescent="0.25">
      <c r="A30690" s="8" t="s">
        <v>38374</v>
      </c>
      <c r="B30690" s="8" t="s">
        <v>3674</v>
      </c>
      <c r="C30690" s="8" t="s">
        <v>24281</v>
      </c>
      <c r="D30690" s="8" t="s">
        <v>24282</v>
      </c>
      <c r="E30690" s="3">
        <v>10</v>
      </c>
      <c r="F30690" s="12">
        <v>21129</v>
      </c>
      <c r="G30690" s="1">
        <v>45655</v>
      </c>
      <c r="H30690" s="8" t="s">
        <v>24283</v>
      </c>
      <c r="I30690" s="8" t="s">
        <v>24259</v>
      </c>
      <c r="J30690" s="6">
        <v>0</v>
      </c>
      <c r="K30690" s="12" cm="1">
        <f t="array" ref="K30690">_xlfn.IFS(ISBLANK(tTransacciones[[#This Row],[price]]),tTransacciones[[#Totals],[price]],tTransacciones[[#This Row],[price]]=0,tTransacciones[[#Totals],[price]],tTransacciones[[#This Row],[price]]&gt;0,tTransacciones[[#This Row],[price]])</f>
        <v>21129</v>
      </c>
      <c r="L30690" s="13" cm="1">
        <f t="array" ref="L30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0" s="12">
        <f>tTransacciones[[#This Row],[quantify_clean]]*tTransacciones[[#This Row],[Price_clean]]</f>
        <v>211290</v>
      </c>
      <c r="N30690" s="12">
        <f>tTransacciones[[#This Row],[price_total]]-tTransacciones[[#This Row],[discount_applied]]</f>
        <v>211290</v>
      </c>
      <c r="O30690" s="12" t="str">
        <f>VLOOKUP(tTransacciones[[#This Row],[customer_id]],tClientes[],3,FALSE)</f>
        <v/>
      </c>
    </row>
    <row r="30691" spans="1:15" hidden="1" x14ac:dyDescent="0.25">
      <c r="A30691" s="8" t="s">
        <v>38375</v>
      </c>
      <c r="B30691" s="8" t="s">
        <v>7492</v>
      </c>
      <c r="C30691" s="8" t="s">
        <v>24328</v>
      </c>
      <c r="D30691" s="8" t="s">
        <v>24280</v>
      </c>
      <c r="E30691" s="3">
        <v>20</v>
      </c>
      <c r="F30691" s="12">
        <v>4718</v>
      </c>
      <c r="G30691" s="1">
        <v>45424</v>
      </c>
      <c r="H30691" s="8" t="s">
        <v>24258</v>
      </c>
      <c r="I30691" s="8" t="s">
        <v>24262</v>
      </c>
      <c r="J30691" s="6">
        <v>0</v>
      </c>
      <c r="K30691" s="12" cm="1">
        <f t="array" ref="K30691">_xlfn.IFS(ISBLANK(tTransacciones[[#This Row],[price]]),tTransacciones[[#Totals],[price]],tTransacciones[[#This Row],[price]]=0,tTransacciones[[#Totals],[price]],tTransacciones[[#This Row],[price]]&gt;0,tTransacciones[[#This Row],[price]])</f>
        <v>4718</v>
      </c>
      <c r="L30691" s="13" cm="1">
        <f t="array" ref="L30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91" s="12">
        <f>tTransacciones[[#This Row],[quantify_clean]]*tTransacciones[[#This Row],[Price_clean]]</f>
        <v>94360</v>
      </c>
      <c r="N30691" s="12">
        <f>tTransacciones[[#This Row],[price_total]]-tTransacciones[[#This Row],[discount_applied]]</f>
        <v>94360</v>
      </c>
      <c r="O30691" s="12" t="str">
        <f>VLOOKUP(tTransacciones[[#This Row],[customer_id]],tClientes[],3,FALSE)</f>
        <v>Craig Ward</v>
      </c>
    </row>
    <row r="30692" spans="1:15" hidden="1" x14ac:dyDescent="0.25">
      <c r="A30692" s="8" t="s">
        <v>38376</v>
      </c>
      <c r="B30692" s="8" t="s">
        <v>13264</v>
      </c>
      <c r="C30692" s="8" t="s">
        <v>24293</v>
      </c>
      <c r="D30692" s="8" t="s">
        <v>24261</v>
      </c>
      <c r="E30692" s="3">
        <v>10</v>
      </c>
      <c r="F30692" s="12">
        <v>9805</v>
      </c>
      <c r="G30692" s="1">
        <v>45089</v>
      </c>
      <c r="H30692" s="8" t="s">
        <v>24258</v>
      </c>
      <c r="I30692" s="8" t="s">
        <v>24274</v>
      </c>
      <c r="J30692" s="6">
        <v>0</v>
      </c>
      <c r="K30692" s="12" cm="1">
        <f t="array" ref="K30692">_xlfn.IFS(ISBLANK(tTransacciones[[#This Row],[price]]),tTransacciones[[#Totals],[price]],tTransacciones[[#This Row],[price]]=0,tTransacciones[[#Totals],[price]],tTransacciones[[#This Row],[price]]&gt;0,tTransacciones[[#This Row],[price]])</f>
        <v>9805</v>
      </c>
      <c r="L30692" s="13" cm="1">
        <f t="array" ref="L30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2" s="12">
        <f>tTransacciones[[#This Row],[quantify_clean]]*tTransacciones[[#This Row],[Price_clean]]</f>
        <v>98050</v>
      </c>
      <c r="N30692" s="12">
        <f>tTransacciones[[#This Row],[price_total]]-tTransacciones[[#This Row],[discount_applied]]</f>
        <v>98050</v>
      </c>
      <c r="O30692" s="12" t="str">
        <f>VLOOKUP(tTransacciones[[#This Row],[customer_id]],tClientes[],3,FALSE)</f>
        <v>Sandra Green</v>
      </c>
    </row>
    <row r="30693" spans="1:15" hidden="1" x14ac:dyDescent="0.25">
      <c r="A30693" s="8" t="s">
        <v>38377</v>
      </c>
      <c r="B30693" s="8" t="s">
        <v>19707</v>
      </c>
      <c r="C30693" s="8" t="s">
        <v>24268</v>
      </c>
      <c r="D30693" s="8" t="s">
        <v>20</v>
      </c>
      <c r="E30693" s="3">
        <v>10</v>
      </c>
      <c r="F30693" s="12">
        <v>11127</v>
      </c>
      <c r="G30693" s="1">
        <v>45131</v>
      </c>
      <c r="H30693" s="8" t="s">
        <v>24277</v>
      </c>
      <c r="I30693" s="8" t="s">
        <v>24262</v>
      </c>
      <c r="J30693" s="6">
        <v>300</v>
      </c>
      <c r="K30693" s="12" cm="1">
        <f t="array" ref="K30693">_xlfn.IFS(ISBLANK(tTransacciones[[#This Row],[price]]),tTransacciones[[#Totals],[price]],tTransacciones[[#This Row],[price]]=0,tTransacciones[[#Totals],[price]],tTransacciones[[#This Row],[price]]&gt;0,tTransacciones[[#This Row],[price]])</f>
        <v>11127</v>
      </c>
      <c r="L30693" s="13" cm="1">
        <f t="array" ref="L30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3" s="12">
        <f>tTransacciones[[#This Row],[quantify_clean]]*tTransacciones[[#This Row],[Price_clean]]</f>
        <v>111270</v>
      </c>
      <c r="N30693" s="12">
        <f>tTransacciones[[#This Row],[price_total]]-tTransacciones[[#This Row],[discount_applied]]</f>
        <v>110970</v>
      </c>
      <c r="O30693" s="12" t="str">
        <f>VLOOKUP(tTransacciones[[#This Row],[customer_id]],tClientes[],3,FALSE)</f>
        <v>Anthony Riley</v>
      </c>
    </row>
    <row r="30694" spans="1:15" hidden="1" x14ac:dyDescent="0.25">
      <c r="A30694" s="8" t="s">
        <v>38378</v>
      </c>
      <c r="B30694" s="8" t="s">
        <v>8889</v>
      </c>
      <c r="C30694" s="8" t="s">
        <v>24252</v>
      </c>
      <c r="D30694" s="8" t="s">
        <v>24253</v>
      </c>
      <c r="E30694" s="3">
        <v>10</v>
      </c>
      <c r="F30694" s="12">
        <v>2109</v>
      </c>
      <c r="G30694" s="1">
        <v>45532</v>
      </c>
      <c r="H30694" s="8" t="s">
        <v>24271</v>
      </c>
      <c r="I30694" s="8" t="s">
        <v>24262</v>
      </c>
      <c r="J30694" s="6">
        <v>300</v>
      </c>
      <c r="K30694" s="12" cm="1">
        <f t="array" ref="K30694">_xlfn.IFS(ISBLANK(tTransacciones[[#This Row],[price]]),tTransacciones[[#Totals],[price]],tTransacciones[[#This Row],[price]]=0,tTransacciones[[#Totals],[price]],tTransacciones[[#This Row],[price]]&gt;0,tTransacciones[[#This Row],[price]])</f>
        <v>2109</v>
      </c>
      <c r="L30694" s="13" cm="1">
        <f t="array" ref="L30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4" s="12">
        <f>tTransacciones[[#This Row],[quantify_clean]]*tTransacciones[[#This Row],[Price_clean]]</f>
        <v>21090</v>
      </c>
      <c r="N30694" s="12">
        <f>tTransacciones[[#This Row],[price_total]]-tTransacciones[[#This Row],[discount_applied]]</f>
        <v>20790</v>
      </c>
      <c r="O30694" s="12" t="str">
        <f>VLOOKUP(tTransacciones[[#This Row],[customer_id]],tClientes[],3,FALSE)</f>
        <v>Amanda Phillips</v>
      </c>
    </row>
    <row r="30695" spans="1:15" x14ac:dyDescent="0.25">
      <c r="A30695" s="8" t="s">
        <v>38379</v>
      </c>
      <c r="B30695" s="8" t="s">
        <v>3365</v>
      </c>
      <c r="C30695" s="8" t="s">
        <v>24297</v>
      </c>
      <c r="D30695" s="8" t="s">
        <v>24261</v>
      </c>
      <c r="E30695" s="3">
        <v>30</v>
      </c>
      <c r="F30695" s="12">
        <v>82299</v>
      </c>
      <c r="G30695" s="1">
        <v>44815</v>
      </c>
      <c r="H30695" s="8" t="s">
        <v>24323</v>
      </c>
      <c r="I30695" s="8" t="s">
        <v>24255</v>
      </c>
      <c r="J30695" s="6">
        <v>0</v>
      </c>
      <c r="K30695" s="6" cm="1">
        <f t="array" ref="K30695">_xlfn.IFS(ISBLANK(tTransacciones[[#This Row],[price]]),tTransacciones[[#Totals],[price]],tTransacciones[[#This Row],[price]]=0,tTransacciones[[#Totals],[price]],tTransacciones[[#This Row],[price]]&gt;0,tTransacciones[[#This Row],[price]])</f>
        <v>82299</v>
      </c>
      <c r="L30695" s="13" cm="1">
        <f t="array" ref="L3069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695" s="12">
        <f>tTransacciones[[#This Row],[quantify_clean]]*tTransacciones[[#This Row],[Price_clean]]</f>
        <v>2468970</v>
      </c>
      <c r="N30695" s="12">
        <f>tTransacciones[[#This Row],[price_total]]-tTransacciones[[#This Row],[discount_applied]]</f>
        <v>2468970</v>
      </c>
      <c r="O30695" s="12" t="str">
        <f>VLOOKUP(tTransacciones[[#This Row],[customer_id]],tClientes[],3,FALSE)</f>
        <v/>
      </c>
    </row>
    <row r="30696" spans="1:15" x14ac:dyDescent="0.25">
      <c r="A30696" s="8" t="s">
        <v>38380</v>
      </c>
      <c r="B30696" s="8" t="s">
        <v>2754</v>
      </c>
      <c r="C30696" s="8" t="s">
        <v>24275</v>
      </c>
      <c r="D30696" s="8" t="s">
        <v>24276</v>
      </c>
      <c r="E30696" s="3">
        <v>10</v>
      </c>
      <c r="F30696" s="12">
        <v>43994</v>
      </c>
      <c r="G30696" s="1">
        <v>44898</v>
      </c>
      <c r="H30696" s="8" t="s">
        <v>24258</v>
      </c>
      <c r="I30696" s="8" t="s">
        <v>24255</v>
      </c>
      <c r="J30696" s="6">
        <v>0</v>
      </c>
      <c r="K30696" s="6" cm="1">
        <f t="array" ref="K30696">_xlfn.IFS(ISBLANK(tTransacciones[[#This Row],[price]]),tTransacciones[[#Totals],[price]],tTransacciones[[#This Row],[price]]=0,tTransacciones[[#Totals],[price]],tTransacciones[[#This Row],[price]]&gt;0,tTransacciones[[#This Row],[price]])</f>
        <v>43994</v>
      </c>
      <c r="L30696" s="13" cm="1">
        <f t="array" ref="L30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6" s="12">
        <f>tTransacciones[[#This Row],[quantify_clean]]*tTransacciones[[#This Row],[Price_clean]]</f>
        <v>439940</v>
      </c>
      <c r="N30696" s="12">
        <f>tTransacciones[[#This Row],[price_total]]-tTransacciones[[#This Row],[discount_applied]]</f>
        <v>439940</v>
      </c>
      <c r="O30696" s="12" t="str">
        <f>VLOOKUP(tTransacciones[[#This Row],[customer_id]],tClientes[],3,FALSE)</f>
        <v>Robert Ware</v>
      </c>
    </row>
    <row r="30697" spans="1:15" hidden="1" x14ac:dyDescent="0.25">
      <c r="A30697" s="8" t="s">
        <v>38381</v>
      </c>
      <c r="B30697" s="8" t="s">
        <v>7459</v>
      </c>
      <c r="C30697" s="8" t="s">
        <v>24340</v>
      </c>
      <c r="D30697" s="8" t="s">
        <v>24266</v>
      </c>
      <c r="E30697" s="3">
        <v>10</v>
      </c>
      <c r="F30697" s="12">
        <v>106867</v>
      </c>
      <c r="G30697" s="1">
        <v>45278</v>
      </c>
      <c r="H30697" s="8" t="s">
        <v>24270</v>
      </c>
      <c r="I30697" s="8" t="s">
        <v>24274</v>
      </c>
      <c r="J30697" s="6">
        <v>250</v>
      </c>
      <c r="K30697" s="12" cm="1">
        <f t="array" ref="K30697">_xlfn.IFS(ISBLANK(tTransacciones[[#This Row],[price]]),tTransacciones[[#Totals],[price]],tTransacciones[[#This Row],[price]]=0,tTransacciones[[#Totals],[price]],tTransacciones[[#This Row],[price]]&gt;0,tTransacciones[[#This Row],[price]])</f>
        <v>106867</v>
      </c>
      <c r="L30697" s="13" cm="1">
        <f t="array" ref="L30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7" s="12">
        <f>tTransacciones[[#This Row],[quantify_clean]]*tTransacciones[[#This Row],[Price_clean]]</f>
        <v>1068670</v>
      </c>
      <c r="N30697" s="12">
        <f>tTransacciones[[#This Row],[price_total]]-tTransacciones[[#This Row],[discount_applied]]</f>
        <v>1068420</v>
      </c>
      <c r="O30697" s="12" t="str">
        <f>VLOOKUP(tTransacciones[[#This Row],[customer_id]],tClientes[],3,FALSE)</f>
        <v>Ariana Hicks</v>
      </c>
    </row>
    <row r="30698" spans="1:15" x14ac:dyDescent="0.25">
      <c r="A30698" s="8" t="s">
        <v>38382</v>
      </c>
      <c r="B30698" s="8" t="s">
        <v>18966</v>
      </c>
      <c r="C30698" s="8" t="s">
        <v>24288</v>
      </c>
      <c r="D30698" s="8" t="s">
        <v>24282</v>
      </c>
      <c r="E30698" s="3">
        <v>10</v>
      </c>
      <c r="F30698" s="12">
        <v>2447</v>
      </c>
      <c r="G30698" s="1">
        <v>45170</v>
      </c>
      <c r="H30698" s="8" t="s">
        <v>24305</v>
      </c>
      <c r="I30698" s="8" t="s">
        <v>24255</v>
      </c>
      <c r="J30698" s="6">
        <v>0</v>
      </c>
      <c r="K30698" s="6" cm="1">
        <f t="array" ref="K30698">_xlfn.IFS(ISBLANK(tTransacciones[[#This Row],[price]]),tTransacciones[[#Totals],[price]],tTransacciones[[#This Row],[price]]=0,tTransacciones[[#Totals],[price]],tTransacciones[[#This Row],[price]]&gt;0,tTransacciones[[#This Row],[price]])</f>
        <v>2447</v>
      </c>
      <c r="L30698" s="13" cm="1">
        <f t="array" ref="L30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8" s="12">
        <f>tTransacciones[[#This Row],[quantify_clean]]*tTransacciones[[#This Row],[Price_clean]]</f>
        <v>24470</v>
      </c>
      <c r="N30698" s="12">
        <f>tTransacciones[[#This Row],[price_total]]-tTransacciones[[#This Row],[discount_applied]]</f>
        <v>24470</v>
      </c>
      <c r="O30698" s="12" t="str">
        <f>VLOOKUP(tTransacciones[[#This Row],[customer_id]],tClientes[],3,FALSE)</f>
        <v>Susan Weaver</v>
      </c>
    </row>
    <row r="30699" spans="1:15" hidden="1" x14ac:dyDescent="0.25">
      <c r="A30699" s="8" t="s">
        <v>38383</v>
      </c>
      <c r="B30699" s="8" t="s">
        <v>15275</v>
      </c>
      <c r="C30699" s="8" t="s">
        <v>24324</v>
      </c>
      <c r="D30699" s="8" t="s">
        <v>24269</v>
      </c>
      <c r="E30699" s="3">
        <v>10</v>
      </c>
      <c r="F30699" s="12">
        <v>5512</v>
      </c>
      <c r="G30699" s="1">
        <v>45049</v>
      </c>
      <c r="H30699" s="8" t="s">
        <v>24258</v>
      </c>
      <c r="I30699" s="8" t="s">
        <v>24285</v>
      </c>
      <c r="J30699" s="6">
        <v>300</v>
      </c>
      <c r="K30699" s="12" cm="1">
        <f t="array" ref="K30699">_xlfn.IFS(ISBLANK(tTransacciones[[#This Row],[price]]),tTransacciones[[#Totals],[price]],tTransacciones[[#This Row],[price]]=0,tTransacciones[[#Totals],[price]],tTransacciones[[#This Row],[price]]&gt;0,tTransacciones[[#This Row],[price]])</f>
        <v>5512</v>
      </c>
      <c r="L30699" s="13" cm="1">
        <f t="array" ref="L30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9" s="12">
        <f>tTransacciones[[#This Row],[quantify_clean]]*tTransacciones[[#This Row],[Price_clean]]</f>
        <v>55120</v>
      </c>
      <c r="N30699" s="12">
        <f>tTransacciones[[#This Row],[price_total]]-tTransacciones[[#This Row],[discount_applied]]</f>
        <v>54820</v>
      </c>
      <c r="O30699" s="12" t="str">
        <f>VLOOKUP(tTransacciones[[#This Row],[customer_id]],tClientes[],3,FALSE)</f>
        <v>Frank Chan</v>
      </c>
    </row>
    <row r="30700" spans="1:15" hidden="1" x14ac:dyDescent="0.25">
      <c r="A30700" s="8" t="s">
        <v>38384</v>
      </c>
      <c r="B30700" s="8" t="s">
        <v>11824</v>
      </c>
      <c r="C30700" s="8" t="s">
        <v>24326</v>
      </c>
      <c r="D30700" s="8" t="s">
        <v>24276</v>
      </c>
      <c r="E30700" s="3">
        <v>10</v>
      </c>
      <c r="F30700" s="12">
        <v>89562</v>
      </c>
      <c r="G30700" s="1">
        <v>44356</v>
      </c>
      <c r="H30700" s="8" t="s">
        <v>24258</v>
      </c>
      <c r="I30700" s="8" t="s">
        <v>24262</v>
      </c>
      <c r="J30700" s="6">
        <v>300</v>
      </c>
      <c r="K30700" s="12" cm="1">
        <f t="array" ref="K30700">_xlfn.IFS(ISBLANK(tTransacciones[[#This Row],[price]]),tTransacciones[[#Totals],[price]],tTransacciones[[#This Row],[price]]=0,tTransacciones[[#Totals],[price]],tTransacciones[[#This Row],[price]]&gt;0,tTransacciones[[#This Row],[price]])</f>
        <v>89562</v>
      </c>
      <c r="L30700" s="13" cm="1">
        <f t="array" ref="L30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0" s="12">
        <f>tTransacciones[[#This Row],[quantify_clean]]*tTransacciones[[#This Row],[Price_clean]]</f>
        <v>895620</v>
      </c>
      <c r="N30700" s="12">
        <f>tTransacciones[[#This Row],[price_total]]-tTransacciones[[#This Row],[discount_applied]]</f>
        <v>895320</v>
      </c>
      <c r="O30700" s="12" t="str">
        <f>VLOOKUP(tTransacciones[[#This Row],[customer_id]],tClientes[],3,FALSE)</f>
        <v>John Ortiz</v>
      </c>
    </row>
    <row r="30701" spans="1:15" hidden="1" x14ac:dyDescent="0.25">
      <c r="A30701" s="8" t="s">
        <v>38385</v>
      </c>
      <c r="B30701" s="8" t="s">
        <v>8384</v>
      </c>
      <c r="C30701" s="8" t="s">
        <v>24256</v>
      </c>
      <c r="D30701" s="8" t="s">
        <v>24257</v>
      </c>
      <c r="E30701" s="3">
        <v>290</v>
      </c>
      <c r="F30701" s="12">
        <v>58283</v>
      </c>
      <c r="G30701" s="1">
        <v>45361</v>
      </c>
      <c r="H30701" s="8" t="s">
        <v>24258</v>
      </c>
      <c r="I30701" s="8" t="s">
        <v>24262</v>
      </c>
      <c r="J30701" s="6">
        <v>0</v>
      </c>
      <c r="K30701" s="12" cm="1">
        <f t="array" ref="K30701">_xlfn.IFS(ISBLANK(tTransacciones[[#This Row],[price]]),tTransacciones[[#Totals],[price]],tTransacciones[[#This Row],[price]]=0,tTransacciones[[#Totals],[price]],tTransacciones[[#This Row],[price]]&gt;0,tTransacciones[[#This Row],[price]])</f>
        <v>58283</v>
      </c>
      <c r="L30701" s="13" cm="1">
        <f t="array" ref="L30701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30701" s="12">
        <f>tTransacciones[[#This Row],[quantify_clean]]*tTransacciones[[#This Row],[Price_clean]]</f>
        <v>16902070</v>
      </c>
      <c r="N30701" s="12">
        <f>tTransacciones[[#This Row],[price_total]]-tTransacciones[[#This Row],[discount_applied]]</f>
        <v>16902070</v>
      </c>
      <c r="O30701" s="12" t="str">
        <f>VLOOKUP(tTransacciones[[#This Row],[customer_id]],tClientes[],3,FALSE)</f>
        <v>Katie Burton</v>
      </c>
    </row>
    <row r="30702" spans="1:15" hidden="1" x14ac:dyDescent="0.25">
      <c r="A30702" s="8" t="s">
        <v>38386</v>
      </c>
      <c r="B30702" s="8" t="s">
        <v>20749</v>
      </c>
      <c r="C30702" s="8" t="s">
        <v>24293</v>
      </c>
      <c r="D30702" s="8" t="s">
        <v>24261</v>
      </c>
      <c r="E30702" s="3">
        <v>10</v>
      </c>
      <c r="F30702" s="12">
        <v>91168</v>
      </c>
      <c r="G30702" s="1">
        <v>45539</v>
      </c>
      <c r="H30702" s="8" t="s">
        <v>24258</v>
      </c>
      <c r="I30702" s="8" t="s">
        <v>24274</v>
      </c>
      <c r="J30702" s="6">
        <v>0</v>
      </c>
      <c r="K30702" s="12" cm="1">
        <f t="array" ref="K30702">_xlfn.IFS(ISBLANK(tTransacciones[[#This Row],[price]]),tTransacciones[[#Totals],[price]],tTransacciones[[#This Row],[price]]=0,tTransacciones[[#Totals],[price]],tTransacciones[[#This Row],[price]]&gt;0,tTransacciones[[#This Row],[price]])</f>
        <v>91168</v>
      </c>
      <c r="L30702" s="13" cm="1">
        <f t="array" ref="L30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2" s="12">
        <f>tTransacciones[[#This Row],[quantify_clean]]*tTransacciones[[#This Row],[Price_clean]]</f>
        <v>911680</v>
      </c>
      <c r="N30702" s="12">
        <f>tTransacciones[[#This Row],[price_total]]-tTransacciones[[#This Row],[discount_applied]]</f>
        <v>911680</v>
      </c>
      <c r="O30702" s="12" t="str">
        <f>VLOOKUP(tTransacciones[[#This Row],[customer_id]],tClientes[],3,FALSE)</f>
        <v>Joshua Walton</v>
      </c>
    </row>
    <row r="30703" spans="1:15" hidden="1" x14ac:dyDescent="0.25">
      <c r="A30703" s="8" t="s">
        <v>38387</v>
      </c>
      <c r="B30703" s="8" t="s">
        <v>22016</v>
      </c>
      <c r="C30703" s="8" t="s">
        <v>24331</v>
      </c>
      <c r="D30703" s="8" t="s">
        <v>24295</v>
      </c>
      <c r="E30703" s="3">
        <v>10</v>
      </c>
      <c r="F30703" s="12">
        <v>34872</v>
      </c>
      <c r="G30703" s="1">
        <v>45670</v>
      </c>
      <c r="H30703" s="8" t="s">
        <v>24258</v>
      </c>
      <c r="I30703" s="8" t="s">
        <v>24285</v>
      </c>
      <c r="J30703" s="6"/>
      <c r="K30703" s="12" cm="1">
        <f t="array" ref="K30703">_xlfn.IFS(ISBLANK(tTransacciones[[#This Row],[price]]),tTransacciones[[#Totals],[price]],tTransacciones[[#This Row],[price]]=0,tTransacciones[[#Totals],[price]],tTransacciones[[#This Row],[price]]&gt;0,tTransacciones[[#This Row],[price]])</f>
        <v>34872</v>
      </c>
      <c r="L30703" s="13" cm="1">
        <f t="array" ref="L30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3" s="12">
        <f>tTransacciones[[#This Row],[quantify_clean]]*tTransacciones[[#This Row],[Price_clean]]</f>
        <v>348720</v>
      </c>
      <c r="N30703" s="12">
        <f>tTransacciones[[#This Row],[price_total]]-tTransacciones[[#This Row],[discount_applied]]</f>
        <v>348720</v>
      </c>
      <c r="O30703" s="12" t="str">
        <f>VLOOKUP(tTransacciones[[#This Row],[customer_id]],tClientes[],3,FALSE)</f>
        <v>Richard Washington</v>
      </c>
    </row>
    <row r="30704" spans="1:15" hidden="1" x14ac:dyDescent="0.25">
      <c r="A30704" s="8" t="s">
        <v>38388</v>
      </c>
      <c r="B30704" s="8" t="s">
        <v>20684</v>
      </c>
      <c r="C30704" s="8" t="s">
        <v>24302</v>
      </c>
      <c r="D30704" s="8" t="s">
        <v>24276</v>
      </c>
      <c r="E30704" s="3">
        <v>10</v>
      </c>
      <c r="F30704" s="12">
        <v>103204</v>
      </c>
      <c r="G30704" s="1">
        <v>45402</v>
      </c>
      <c r="H30704" s="8" t="s">
        <v>24323</v>
      </c>
      <c r="I30704" s="8" t="s">
        <v>20</v>
      </c>
      <c r="J30704" s="6">
        <v>150</v>
      </c>
      <c r="K30704" s="12" cm="1">
        <f t="array" ref="K30704">_xlfn.IFS(ISBLANK(tTransacciones[[#This Row],[price]]),tTransacciones[[#Totals],[price]],tTransacciones[[#This Row],[price]]=0,tTransacciones[[#Totals],[price]],tTransacciones[[#This Row],[price]]&gt;0,tTransacciones[[#This Row],[price]])</f>
        <v>103204</v>
      </c>
      <c r="L30704" s="13" cm="1">
        <f t="array" ref="L30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4" s="12">
        <f>tTransacciones[[#This Row],[quantify_clean]]*tTransacciones[[#This Row],[Price_clean]]</f>
        <v>1032040</v>
      </c>
      <c r="N30704" s="12">
        <f>tTransacciones[[#This Row],[price_total]]-tTransacciones[[#This Row],[discount_applied]]</f>
        <v>1031890</v>
      </c>
      <c r="O30704" s="12" t="str">
        <f>VLOOKUP(tTransacciones[[#This Row],[customer_id]],tClientes[],3,FALSE)</f>
        <v>William Mcintosh</v>
      </c>
    </row>
    <row r="30705" spans="1:15" hidden="1" x14ac:dyDescent="0.25">
      <c r="A30705" s="8" t="s">
        <v>38389</v>
      </c>
      <c r="B30705" s="8" t="s">
        <v>10691</v>
      </c>
      <c r="C30705" s="8" t="s">
        <v>24252</v>
      </c>
      <c r="D30705" s="8" t="s">
        <v>24253</v>
      </c>
      <c r="E30705" s="3">
        <v>10</v>
      </c>
      <c r="F30705" s="12">
        <v>19393</v>
      </c>
      <c r="G30705" s="1">
        <v>45045</v>
      </c>
      <c r="H30705" s="8" t="s">
        <v>24258</v>
      </c>
      <c r="I30705" s="8" t="s">
        <v>24274</v>
      </c>
      <c r="J30705" s="6">
        <v>0</v>
      </c>
      <c r="K30705" s="12" cm="1">
        <f t="array" ref="K30705">_xlfn.IFS(ISBLANK(tTransacciones[[#This Row],[price]]),tTransacciones[[#Totals],[price]],tTransacciones[[#This Row],[price]]=0,tTransacciones[[#Totals],[price]],tTransacciones[[#This Row],[price]]&gt;0,tTransacciones[[#This Row],[price]])</f>
        <v>19393</v>
      </c>
      <c r="L30705" s="13" cm="1">
        <f t="array" ref="L30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5" s="12">
        <f>tTransacciones[[#This Row],[quantify_clean]]*tTransacciones[[#This Row],[Price_clean]]</f>
        <v>193930</v>
      </c>
      <c r="N30705" s="12">
        <f>tTransacciones[[#This Row],[price_total]]-tTransacciones[[#This Row],[discount_applied]]</f>
        <v>193930</v>
      </c>
      <c r="O30705" s="12" t="str">
        <f>VLOOKUP(tTransacciones[[#This Row],[customer_id]],tClientes[],3,FALSE)</f>
        <v>Traci Williams</v>
      </c>
    </row>
    <row r="30706" spans="1:15" hidden="1" x14ac:dyDescent="0.25">
      <c r="A30706" s="8" t="s">
        <v>38390</v>
      </c>
      <c r="B30706" s="8" t="s">
        <v>1575</v>
      </c>
      <c r="C30706" s="8" t="s">
        <v>24346</v>
      </c>
      <c r="D30706" s="8" t="s">
        <v>24273</v>
      </c>
      <c r="E30706" s="3">
        <v>10</v>
      </c>
      <c r="F30706" s="12">
        <v>40786</v>
      </c>
      <c r="G30706" s="1">
        <v>45375</v>
      </c>
      <c r="H30706" s="8" t="s">
        <v>24277</v>
      </c>
      <c r="I30706" s="8" t="s">
        <v>24274</v>
      </c>
      <c r="J30706" s="6">
        <v>0</v>
      </c>
      <c r="K30706" s="12" cm="1">
        <f t="array" ref="K30706">_xlfn.IFS(ISBLANK(tTransacciones[[#This Row],[price]]),tTransacciones[[#Totals],[price]],tTransacciones[[#This Row],[price]]=0,tTransacciones[[#Totals],[price]],tTransacciones[[#This Row],[price]]&gt;0,tTransacciones[[#This Row],[price]])</f>
        <v>40786</v>
      </c>
      <c r="L30706" s="13" cm="1">
        <f t="array" ref="L30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6" s="12">
        <f>tTransacciones[[#This Row],[quantify_clean]]*tTransacciones[[#This Row],[Price_clean]]</f>
        <v>407860</v>
      </c>
      <c r="N30706" s="12">
        <f>tTransacciones[[#This Row],[price_total]]-tTransacciones[[#This Row],[discount_applied]]</f>
        <v>407860</v>
      </c>
      <c r="O30706" s="12" t="str">
        <f>VLOOKUP(tTransacciones[[#This Row],[customer_id]],tClientes[],3,FALSE)</f>
        <v>Jonathan Cohen</v>
      </c>
    </row>
    <row r="30707" spans="1:15" x14ac:dyDescent="0.25">
      <c r="A30707" s="8" t="s">
        <v>38391</v>
      </c>
      <c r="B30707" s="8" t="s">
        <v>6670</v>
      </c>
      <c r="C30707" s="8" t="s">
        <v>24332</v>
      </c>
      <c r="D30707" s="8" t="s">
        <v>24276</v>
      </c>
      <c r="E30707" s="3">
        <v>10</v>
      </c>
      <c r="F30707" s="12">
        <v>131223</v>
      </c>
      <c r="G30707" s="1">
        <v>44810</v>
      </c>
      <c r="H30707" s="8" t="s">
        <v>24258</v>
      </c>
      <c r="I30707" s="8" t="s">
        <v>24255</v>
      </c>
      <c r="J30707" s="6">
        <v>0</v>
      </c>
      <c r="K30707" s="6" cm="1">
        <f t="array" ref="K30707">_xlfn.IFS(ISBLANK(tTransacciones[[#This Row],[price]]),tTransacciones[[#Totals],[price]],tTransacciones[[#This Row],[price]]=0,tTransacciones[[#Totals],[price]],tTransacciones[[#This Row],[price]]&gt;0,tTransacciones[[#This Row],[price]])</f>
        <v>131223</v>
      </c>
      <c r="L30707" s="13" cm="1">
        <f t="array" ref="L30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7" s="12">
        <f>tTransacciones[[#This Row],[quantify_clean]]*tTransacciones[[#This Row],[Price_clean]]</f>
        <v>1312230</v>
      </c>
      <c r="N30707" s="12">
        <f>tTransacciones[[#This Row],[price_total]]-tTransacciones[[#This Row],[discount_applied]]</f>
        <v>1312230</v>
      </c>
      <c r="O30707" s="12" t="str">
        <f>VLOOKUP(tTransacciones[[#This Row],[customer_id]],tClientes[],3,FALSE)</f>
        <v>Carla Huynh</v>
      </c>
    </row>
    <row r="30708" spans="1:15" hidden="1" x14ac:dyDescent="0.25">
      <c r="A30708" s="8" t="s">
        <v>38392</v>
      </c>
      <c r="B30708" s="8" t="s">
        <v>21432</v>
      </c>
      <c r="C30708" s="8" t="s">
        <v>24326</v>
      </c>
      <c r="D30708" s="8" t="s">
        <v>24276</v>
      </c>
      <c r="E30708" s="3">
        <v>20</v>
      </c>
      <c r="F30708" s="12">
        <v>129057</v>
      </c>
      <c r="G30708" s="1">
        <v>45506</v>
      </c>
      <c r="H30708" s="8" t="s">
        <v>24258</v>
      </c>
      <c r="I30708" s="8" t="s">
        <v>24274</v>
      </c>
      <c r="J30708" s="6">
        <v>0</v>
      </c>
      <c r="K30708" s="12" cm="1">
        <f t="array" ref="K30708">_xlfn.IFS(ISBLANK(tTransacciones[[#This Row],[price]]),tTransacciones[[#Totals],[price]],tTransacciones[[#This Row],[price]]=0,tTransacciones[[#Totals],[price]],tTransacciones[[#This Row],[price]]&gt;0,tTransacciones[[#This Row],[price]])</f>
        <v>129057</v>
      </c>
      <c r="L30708" s="13" cm="1">
        <f t="array" ref="L307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08" s="12">
        <f>tTransacciones[[#This Row],[quantify_clean]]*tTransacciones[[#This Row],[Price_clean]]</f>
        <v>2581140</v>
      </c>
      <c r="N30708" s="12">
        <f>tTransacciones[[#This Row],[price_total]]-tTransacciones[[#This Row],[discount_applied]]</f>
        <v>2581140</v>
      </c>
      <c r="O30708" s="12" t="str">
        <f>VLOOKUP(tTransacciones[[#This Row],[customer_id]],tClientes[],3,FALSE)</f>
        <v>Mary Allen</v>
      </c>
    </row>
    <row r="30709" spans="1:15" x14ac:dyDescent="0.25">
      <c r="A30709" s="8" t="s">
        <v>38393</v>
      </c>
      <c r="B30709" s="8" t="s">
        <v>16290</v>
      </c>
      <c r="C30709" s="8" t="s">
        <v>24317</v>
      </c>
      <c r="D30709" s="8" t="s">
        <v>24318</v>
      </c>
      <c r="E30709" s="3">
        <v>10</v>
      </c>
      <c r="F30709" s="12">
        <v>14394</v>
      </c>
      <c r="G30709" s="1">
        <v>45250</v>
      </c>
      <c r="H30709" s="8" t="s">
        <v>24258</v>
      </c>
      <c r="I30709" s="8" t="s">
        <v>24255</v>
      </c>
      <c r="J30709" s="6">
        <v>150</v>
      </c>
      <c r="K30709" s="6" cm="1">
        <f t="array" ref="K30709">_xlfn.IFS(ISBLANK(tTransacciones[[#This Row],[price]]),tTransacciones[[#Totals],[price]],tTransacciones[[#This Row],[price]]=0,tTransacciones[[#Totals],[price]],tTransacciones[[#This Row],[price]]&gt;0,tTransacciones[[#This Row],[price]])</f>
        <v>14394</v>
      </c>
      <c r="L30709" s="13" cm="1">
        <f t="array" ref="L30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9" s="12">
        <f>tTransacciones[[#This Row],[quantify_clean]]*tTransacciones[[#This Row],[Price_clean]]</f>
        <v>143940</v>
      </c>
      <c r="N30709" s="12">
        <f>tTransacciones[[#This Row],[price_total]]-tTransacciones[[#This Row],[discount_applied]]</f>
        <v>143790</v>
      </c>
      <c r="O30709" s="12" t="str">
        <f>VLOOKUP(tTransacciones[[#This Row],[customer_id]],tClientes[],3,FALSE)</f>
        <v>James Carroll</v>
      </c>
    </row>
    <row r="30710" spans="1:15" hidden="1" x14ac:dyDescent="0.25">
      <c r="A30710" s="8" t="s">
        <v>38394</v>
      </c>
      <c r="B30710" s="8" t="s">
        <v>6311</v>
      </c>
      <c r="C30710" s="8" t="s">
        <v>24327</v>
      </c>
      <c r="D30710" s="8" t="s">
        <v>24313</v>
      </c>
      <c r="E30710" s="3">
        <v>10</v>
      </c>
      <c r="F30710" s="12">
        <v>33293</v>
      </c>
      <c r="G30710" s="1">
        <v>44798</v>
      </c>
      <c r="H30710" s="8" t="s">
        <v>24258</v>
      </c>
      <c r="I30710" s="8" t="s">
        <v>24278</v>
      </c>
      <c r="J30710" s="6">
        <v>150</v>
      </c>
      <c r="K30710" s="12" cm="1">
        <f t="array" ref="K30710">_xlfn.IFS(ISBLANK(tTransacciones[[#This Row],[price]]),tTransacciones[[#Totals],[price]],tTransacciones[[#This Row],[price]]=0,tTransacciones[[#Totals],[price]],tTransacciones[[#This Row],[price]]&gt;0,tTransacciones[[#This Row],[price]])</f>
        <v>33293</v>
      </c>
      <c r="L30710" s="13" cm="1">
        <f t="array" ref="L30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0" s="12">
        <f>tTransacciones[[#This Row],[quantify_clean]]*tTransacciones[[#This Row],[Price_clean]]</f>
        <v>332930</v>
      </c>
      <c r="N30710" s="12">
        <f>tTransacciones[[#This Row],[price_total]]-tTransacciones[[#This Row],[discount_applied]]</f>
        <v>332780</v>
      </c>
      <c r="O30710" s="12" t="str">
        <f>VLOOKUP(tTransacciones[[#This Row],[customer_id]],tClientes[],3,FALSE)</f>
        <v>Maria Merritt</v>
      </c>
    </row>
    <row r="30711" spans="1:15" hidden="1" x14ac:dyDescent="0.25">
      <c r="A30711" s="8" t="s">
        <v>38395</v>
      </c>
      <c r="B30711" s="8" t="s">
        <v>19606</v>
      </c>
      <c r="C30711" s="8" t="s">
        <v>24334</v>
      </c>
      <c r="D30711" s="8" t="s">
        <v>24261</v>
      </c>
      <c r="E30711" s="3">
        <v>10</v>
      </c>
      <c r="F30711" s="12">
        <v>97361</v>
      </c>
      <c r="G30711" s="1">
        <v>45042</v>
      </c>
      <c r="H30711" s="8" t="s">
        <v>24258</v>
      </c>
      <c r="I30711" s="8" t="s">
        <v>24274</v>
      </c>
      <c r="J30711" s="6">
        <v>0</v>
      </c>
      <c r="K30711" s="12" cm="1">
        <f t="array" ref="K30711">_xlfn.IFS(ISBLANK(tTransacciones[[#This Row],[price]]),tTransacciones[[#Totals],[price]],tTransacciones[[#This Row],[price]]=0,tTransacciones[[#Totals],[price]],tTransacciones[[#This Row],[price]]&gt;0,tTransacciones[[#This Row],[price]])</f>
        <v>97361</v>
      </c>
      <c r="L30711" s="13" cm="1">
        <f t="array" ref="L30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1" s="12">
        <f>tTransacciones[[#This Row],[quantify_clean]]*tTransacciones[[#This Row],[Price_clean]]</f>
        <v>973610</v>
      </c>
      <c r="N30711" s="12">
        <f>tTransacciones[[#This Row],[price_total]]-tTransacciones[[#This Row],[discount_applied]]</f>
        <v>973610</v>
      </c>
      <c r="O30711" s="12" t="str">
        <f>VLOOKUP(tTransacciones[[#This Row],[customer_id]],tClientes[],3,FALSE)</f>
        <v>Melissa Bentley</v>
      </c>
    </row>
    <row r="30712" spans="1:15" x14ac:dyDescent="0.25">
      <c r="A30712" s="8" t="s">
        <v>38396</v>
      </c>
      <c r="B30712" s="8" t="s">
        <v>12317</v>
      </c>
      <c r="C30712" s="8" t="s">
        <v>24287</v>
      </c>
      <c r="D30712" s="8" t="s">
        <v>24253</v>
      </c>
      <c r="E30712" s="3">
        <v>10</v>
      </c>
      <c r="F30712" s="12">
        <v>12769</v>
      </c>
      <c r="G30712" s="1">
        <v>45275</v>
      </c>
      <c r="H30712" s="8" t="s">
        <v>24305</v>
      </c>
      <c r="I30712" s="8" t="s">
        <v>24255</v>
      </c>
      <c r="J30712" s="6">
        <v>0</v>
      </c>
      <c r="K30712" s="6" cm="1">
        <f t="array" ref="K30712">_xlfn.IFS(ISBLANK(tTransacciones[[#This Row],[price]]),tTransacciones[[#Totals],[price]],tTransacciones[[#This Row],[price]]=0,tTransacciones[[#Totals],[price]],tTransacciones[[#This Row],[price]]&gt;0,tTransacciones[[#This Row],[price]])</f>
        <v>12769</v>
      </c>
      <c r="L30712" s="13" cm="1">
        <f t="array" ref="L30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2" s="12">
        <f>tTransacciones[[#This Row],[quantify_clean]]*tTransacciones[[#This Row],[Price_clean]]</f>
        <v>127690</v>
      </c>
      <c r="N30712" s="12">
        <f>tTransacciones[[#This Row],[price_total]]-tTransacciones[[#This Row],[discount_applied]]</f>
        <v>127690</v>
      </c>
      <c r="O30712" s="12" t="str">
        <f>VLOOKUP(tTransacciones[[#This Row],[customer_id]],tClientes[],3,FALSE)</f>
        <v>Jennifer Ibarra</v>
      </c>
    </row>
    <row r="30713" spans="1:15" x14ac:dyDescent="0.25">
      <c r="A30713" s="8" t="s">
        <v>38397</v>
      </c>
      <c r="B30713" s="8" t="s">
        <v>21158</v>
      </c>
      <c r="C30713" s="8" t="s">
        <v>24316</v>
      </c>
      <c r="D30713" s="8" t="s">
        <v>24253</v>
      </c>
      <c r="E30713" s="3">
        <v>10</v>
      </c>
      <c r="F30713" s="12">
        <v>16481</v>
      </c>
      <c r="G30713" s="1">
        <v>45177</v>
      </c>
      <c r="H30713" s="8" t="s">
        <v>24254</v>
      </c>
      <c r="I30713" s="8" t="s">
        <v>24255</v>
      </c>
      <c r="J30713" s="6">
        <v>200</v>
      </c>
      <c r="K30713" s="6" cm="1">
        <f t="array" ref="K30713">_xlfn.IFS(ISBLANK(tTransacciones[[#This Row],[price]]),tTransacciones[[#Totals],[price]],tTransacciones[[#This Row],[price]]=0,tTransacciones[[#Totals],[price]],tTransacciones[[#This Row],[price]]&gt;0,tTransacciones[[#This Row],[price]])</f>
        <v>16481</v>
      </c>
      <c r="L30713" s="13" cm="1">
        <f t="array" ref="L30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3" s="12">
        <f>tTransacciones[[#This Row],[quantify_clean]]*tTransacciones[[#This Row],[Price_clean]]</f>
        <v>164810</v>
      </c>
      <c r="N30713" s="12">
        <f>tTransacciones[[#This Row],[price_total]]-tTransacciones[[#This Row],[discount_applied]]</f>
        <v>164610</v>
      </c>
      <c r="O30713" s="12" t="str">
        <f>VLOOKUP(tTransacciones[[#This Row],[customer_id]],tClientes[],3,FALSE)</f>
        <v>Larry Pena</v>
      </c>
    </row>
    <row r="30714" spans="1:15" hidden="1" x14ac:dyDescent="0.25">
      <c r="A30714" s="8" t="s">
        <v>38398</v>
      </c>
      <c r="B30714" s="8" t="s">
        <v>14699</v>
      </c>
      <c r="C30714" s="8" t="s">
        <v>24309</v>
      </c>
      <c r="D30714" s="8" t="s">
        <v>24257</v>
      </c>
      <c r="E30714" s="3">
        <v>10</v>
      </c>
      <c r="F30714" s="12">
        <v>0</v>
      </c>
      <c r="G30714" s="1">
        <v>45711</v>
      </c>
      <c r="H30714" s="8" t="s">
        <v>24258</v>
      </c>
      <c r="I30714" s="8" t="s">
        <v>24259</v>
      </c>
      <c r="J30714" s="6">
        <v>300</v>
      </c>
      <c r="K30714" s="12" cm="1">
        <f t="array" ref="K3071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714" s="13" cm="1">
        <f t="array" ref="L30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4" s="12">
        <f>tTransacciones[[#This Row],[quantify_clean]]*tTransacciones[[#This Row],[Price_clean]]</f>
        <v>314010</v>
      </c>
      <c r="N30714" s="12">
        <f>tTransacciones[[#This Row],[price_total]]-tTransacciones[[#This Row],[discount_applied]]</f>
        <v>313710</v>
      </c>
      <c r="O30714" s="12" t="str">
        <f>VLOOKUP(tTransacciones[[#This Row],[customer_id]],tClientes[],3,FALSE)</f>
        <v>Angela Benton</v>
      </c>
    </row>
    <row r="30715" spans="1:15" hidden="1" x14ac:dyDescent="0.25">
      <c r="A30715" s="8" t="s">
        <v>38399</v>
      </c>
      <c r="B30715" s="8" t="s">
        <v>4549</v>
      </c>
      <c r="C30715" s="8" t="s">
        <v>24301</v>
      </c>
      <c r="D30715" s="8" t="s">
        <v>24295</v>
      </c>
      <c r="E30715" s="3">
        <v>20</v>
      </c>
      <c r="F30715" s="12">
        <v>241399</v>
      </c>
      <c r="G30715" s="1">
        <v>44953</v>
      </c>
      <c r="H30715" s="8" t="s">
        <v>24323</v>
      </c>
      <c r="I30715" s="8" t="s">
        <v>24278</v>
      </c>
      <c r="J30715" s="6">
        <v>250</v>
      </c>
      <c r="K30715" s="12" cm="1">
        <f t="array" ref="K30715">_xlfn.IFS(ISBLANK(tTransacciones[[#This Row],[price]]),tTransacciones[[#Totals],[price]],tTransacciones[[#This Row],[price]]=0,tTransacciones[[#Totals],[price]],tTransacciones[[#This Row],[price]]&gt;0,tTransacciones[[#This Row],[price]])</f>
        <v>241399</v>
      </c>
      <c r="L30715" s="13" cm="1">
        <f t="array" ref="L30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15" s="12">
        <f>tTransacciones[[#This Row],[quantify_clean]]*tTransacciones[[#This Row],[Price_clean]]</f>
        <v>4827980</v>
      </c>
      <c r="N30715" s="12">
        <f>tTransacciones[[#This Row],[price_total]]-tTransacciones[[#This Row],[discount_applied]]</f>
        <v>4827730</v>
      </c>
      <c r="O30715" s="12" t="str">
        <f>VLOOKUP(tTransacciones[[#This Row],[customer_id]],tClientes[],3,FALSE)</f>
        <v>Bonnie Jones</v>
      </c>
    </row>
    <row r="30716" spans="1:15" x14ac:dyDescent="0.25">
      <c r="A30716" s="8" t="s">
        <v>38400</v>
      </c>
      <c r="B30716" s="8" t="s">
        <v>540</v>
      </c>
      <c r="C30716" s="8" t="s">
        <v>24293</v>
      </c>
      <c r="D30716" s="8" t="s">
        <v>24261</v>
      </c>
      <c r="E30716" s="3">
        <v>10</v>
      </c>
      <c r="F30716" s="12">
        <v>5431</v>
      </c>
      <c r="G30716" s="1">
        <v>45609</v>
      </c>
      <c r="H30716" s="8" t="s">
        <v>20</v>
      </c>
      <c r="I30716" s="8" t="s">
        <v>24255</v>
      </c>
      <c r="J30716" s="6">
        <v>0</v>
      </c>
      <c r="K30716" s="6" cm="1">
        <f t="array" ref="K30716">_xlfn.IFS(ISBLANK(tTransacciones[[#This Row],[price]]),tTransacciones[[#Totals],[price]],tTransacciones[[#This Row],[price]]=0,tTransacciones[[#Totals],[price]],tTransacciones[[#This Row],[price]]&gt;0,tTransacciones[[#This Row],[price]])</f>
        <v>5431</v>
      </c>
      <c r="L30716" s="13" cm="1">
        <f t="array" ref="L30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6" s="12">
        <f>tTransacciones[[#This Row],[quantify_clean]]*tTransacciones[[#This Row],[Price_clean]]</f>
        <v>54310</v>
      </c>
      <c r="N30716" s="12">
        <f>tTransacciones[[#This Row],[price_total]]-tTransacciones[[#This Row],[discount_applied]]</f>
        <v>54310</v>
      </c>
      <c r="O30716" s="12" t="str">
        <f>VLOOKUP(tTransacciones[[#This Row],[customer_id]],tClientes[],3,FALSE)</f>
        <v>Andrea Williams</v>
      </c>
    </row>
    <row r="30717" spans="1:15" hidden="1" x14ac:dyDescent="0.25">
      <c r="A30717" s="8" t="s">
        <v>38401</v>
      </c>
      <c r="B30717" s="8" t="s">
        <v>14981</v>
      </c>
      <c r="C30717" s="8" t="s">
        <v>24275</v>
      </c>
      <c r="D30717" s="8" t="s">
        <v>24276</v>
      </c>
      <c r="E30717" s="3">
        <v>10</v>
      </c>
      <c r="F30717" s="12">
        <v>109577</v>
      </c>
      <c r="G30717" s="1">
        <v>45144</v>
      </c>
      <c r="H30717" s="8" t="s">
        <v>24258</v>
      </c>
      <c r="I30717" s="8" t="s">
        <v>20</v>
      </c>
      <c r="J30717" s="6">
        <v>0</v>
      </c>
      <c r="K30717" s="12" cm="1">
        <f t="array" ref="K30717">_xlfn.IFS(ISBLANK(tTransacciones[[#This Row],[price]]),tTransacciones[[#Totals],[price]],tTransacciones[[#This Row],[price]]=0,tTransacciones[[#Totals],[price]],tTransacciones[[#This Row],[price]]&gt;0,tTransacciones[[#This Row],[price]])</f>
        <v>109577</v>
      </c>
      <c r="L30717" s="13" cm="1">
        <f t="array" ref="L30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7" s="12">
        <f>tTransacciones[[#This Row],[quantify_clean]]*tTransacciones[[#This Row],[Price_clean]]</f>
        <v>1095770</v>
      </c>
      <c r="N30717" s="12">
        <f>tTransacciones[[#This Row],[price_total]]-tTransacciones[[#This Row],[discount_applied]]</f>
        <v>1095770</v>
      </c>
      <c r="O30717" s="12" t="str">
        <f>VLOOKUP(tTransacciones[[#This Row],[customer_id]],tClientes[],3,FALSE)</f>
        <v>Jesse Ruiz</v>
      </c>
    </row>
    <row r="30718" spans="1:15" hidden="1" x14ac:dyDescent="0.25">
      <c r="A30718" s="8" t="s">
        <v>38402</v>
      </c>
      <c r="B30718" s="8" t="s">
        <v>19110</v>
      </c>
      <c r="C30718" s="8" t="s">
        <v>24334</v>
      </c>
      <c r="D30718" s="8" t="s">
        <v>24261</v>
      </c>
      <c r="E30718" s="3">
        <v>20</v>
      </c>
      <c r="F30718" s="12">
        <v>93265</v>
      </c>
      <c r="G30718" s="1">
        <v>45089</v>
      </c>
      <c r="H30718" s="8" t="s">
        <v>24283</v>
      </c>
      <c r="I30718" s="8" t="s">
        <v>24274</v>
      </c>
      <c r="J30718" s="6">
        <v>0</v>
      </c>
      <c r="K30718" s="12" cm="1">
        <f t="array" ref="K30718">_xlfn.IFS(ISBLANK(tTransacciones[[#This Row],[price]]),tTransacciones[[#Totals],[price]],tTransacciones[[#This Row],[price]]=0,tTransacciones[[#Totals],[price]],tTransacciones[[#This Row],[price]]&gt;0,tTransacciones[[#This Row],[price]])</f>
        <v>93265</v>
      </c>
      <c r="L30718" s="13" cm="1">
        <f t="array" ref="L30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18" s="12">
        <f>tTransacciones[[#This Row],[quantify_clean]]*tTransacciones[[#This Row],[Price_clean]]</f>
        <v>1865300</v>
      </c>
      <c r="N30718" s="12">
        <f>tTransacciones[[#This Row],[price_total]]-tTransacciones[[#This Row],[discount_applied]]</f>
        <v>1865300</v>
      </c>
      <c r="O30718" s="12" t="str">
        <f>VLOOKUP(tTransacciones[[#This Row],[customer_id]],tClientes[],3,FALSE)</f>
        <v>Lynn Clark</v>
      </c>
    </row>
    <row r="30719" spans="1:15" hidden="1" x14ac:dyDescent="0.25">
      <c r="A30719" s="8" t="s">
        <v>38403</v>
      </c>
      <c r="B30719" s="8" t="s">
        <v>230</v>
      </c>
      <c r="C30719" s="8" t="s">
        <v>24356</v>
      </c>
      <c r="D30719" s="8" t="s">
        <v>24336</v>
      </c>
      <c r="E30719" s="3">
        <v>10</v>
      </c>
      <c r="F30719" s="12">
        <v>163458</v>
      </c>
      <c r="G30719" s="1">
        <v>44726</v>
      </c>
      <c r="H30719" s="8" t="s">
        <v>24258</v>
      </c>
      <c r="I30719" s="8" t="s">
        <v>24259</v>
      </c>
      <c r="J30719" s="6">
        <v>100</v>
      </c>
      <c r="K30719" s="12" cm="1">
        <f t="array" ref="K30719">_xlfn.IFS(ISBLANK(tTransacciones[[#This Row],[price]]),tTransacciones[[#Totals],[price]],tTransacciones[[#This Row],[price]]=0,tTransacciones[[#Totals],[price]],tTransacciones[[#This Row],[price]]&gt;0,tTransacciones[[#This Row],[price]])</f>
        <v>163458</v>
      </c>
      <c r="L30719" s="13" cm="1">
        <f t="array" ref="L30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9" s="12">
        <f>tTransacciones[[#This Row],[quantify_clean]]*tTransacciones[[#This Row],[Price_clean]]</f>
        <v>1634580</v>
      </c>
      <c r="N30719" s="12">
        <f>tTransacciones[[#This Row],[price_total]]-tTransacciones[[#This Row],[discount_applied]]</f>
        <v>1634480</v>
      </c>
      <c r="O30719" s="12" t="str">
        <f>VLOOKUP(tTransacciones[[#This Row],[customer_id]],tClientes[],3,FALSE)</f>
        <v>Angel Flynn</v>
      </c>
    </row>
    <row r="30720" spans="1:15" x14ac:dyDescent="0.25">
      <c r="A30720" s="8" t="s">
        <v>38404</v>
      </c>
      <c r="B30720" s="8" t="s">
        <v>11493</v>
      </c>
      <c r="C30720" s="8" t="s">
        <v>24268</v>
      </c>
      <c r="D30720" s="8" t="s">
        <v>24269</v>
      </c>
      <c r="E30720" s="3">
        <v>10</v>
      </c>
      <c r="F30720" s="12">
        <v>41191</v>
      </c>
      <c r="G30720" s="1">
        <v>44609</v>
      </c>
      <c r="H30720" s="8" t="s">
        <v>24258</v>
      </c>
      <c r="I30720" s="8" t="s">
        <v>24255</v>
      </c>
      <c r="J30720" s="6">
        <v>0</v>
      </c>
      <c r="K30720" s="6" cm="1">
        <f t="array" ref="K30720">_xlfn.IFS(ISBLANK(tTransacciones[[#This Row],[price]]),tTransacciones[[#Totals],[price]],tTransacciones[[#This Row],[price]]=0,tTransacciones[[#Totals],[price]],tTransacciones[[#This Row],[price]]&gt;0,tTransacciones[[#This Row],[price]])</f>
        <v>41191</v>
      </c>
      <c r="L30720" s="13" cm="1">
        <f t="array" ref="L30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0" s="12">
        <f>tTransacciones[[#This Row],[quantify_clean]]*tTransacciones[[#This Row],[Price_clean]]</f>
        <v>411910</v>
      </c>
      <c r="N30720" s="12">
        <f>tTransacciones[[#This Row],[price_total]]-tTransacciones[[#This Row],[discount_applied]]</f>
        <v>411910</v>
      </c>
      <c r="O30720" s="12" t="str">
        <f>VLOOKUP(tTransacciones[[#This Row],[customer_id]],tClientes[],3,FALSE)</f>
        <v>Adrian Powell</v>
      </c>
    </row>
    <row r="30721" spans="1:15" hidden="1" x14ac:dyDescent="0.25">
      <c r="A30721" s="8" t="s">
        <v>38405</v>
      </c>
      <c r="B30721" s="8" t="s">
        <v>18688</v>
      </c>
      <c r="C30721" s="8" t="s">
        <v>24287</v>
      </c>
      <c r="D30721" s="8" t="s">
        <v>24253</v>
      </c>
      <c r="E30721" s="3">
        <v>10</v>
      </c>
      <c r="F30721" s="12">
        <v>7924</v>
      </c>
      <c r="G30721" s="1">
        <v>45548</v>
      </c>
      <c r="H30721" s="8" t="s">
        <v>24254</v>
      </c>
      <c r="I30721" s="8" t="s">
        <v>24274</v>
      </c>
      <c r="J30721" s="6">
        <v>0</v>
      </c>
      <c r="K30721" s="12" cm="1">
        <f t="array" ref="K30721">_xlfn.IFS(ISBLANK(tTransacciones[[#This Row],[price]]),tTransacciones[[#Totals],[price]],tTransacciones[[#This Row],[price]]=0,tTransacciones[[#Totals],[price]],tTransacciones[[#This Row],[price]]&gt;0,tTransacciones[[#This Row],[price]])</f>
        <v>7924</v>
      </c>
      <c r="L30721" s="13" cm="1">
        <f t="array" ref="L30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1" s="12">
        <f>tTransacciones[[#This Row],[quantify_clean]]*tTransacciones[[#This Row],[Price_clean]]</f>
        <v>79240</v>
      </c>
      <c r="N30721" s="12">
        <f>tTransacciones[[#This Row],[price_total]]-tTransacciones[[#This Row],[discount_applied]]</f>
        <v>79240</v>
      </c>
      <c r="O30721" s="12" t="str">
        <f>VLOOKUP(tTransacciones[[#This Row],[customer_id]],tClientes[],3,FALSE)</f>
        <v>Wayne Wood</v>
      </c>
    </row>
    <row r="30722" spans="1:15" hidden="1" x14ac:dyDescent="0.25">
      <c r="A30722" s="8" t="s">
        <v>38406</v>
      </c>
      <c r="B30722" s="8" t="s">
        <v>13343</v>
      </c>
      <c r="C30722" s="8" t="s">
        <v>24284</v>
      </c>
      <c r="D30722" s="8" t="s">
        <v>24280</v>
      </c>
      <c r="E30722" s="3">
        <v>10</v>
      </c>
      <c r="F30722" s="12">
        <v>1131</v>
      </c>
      <c r="G30722" s="1">
        <v>45618</v>
      </c>
      <c r="H30722" s="8" t="s">
        <v>24254</v>
      </c>
      <c r="I30722" s="8" t="s">
        <v>24262</v>
      </c>
      <c r="J30722" s="6">
        <v>0</v>
      </c>
      <c r="K30722" s="12" cm="1">
        <f t="array" ref="K30722">_xlfn.IFS(ISBLANK(tTransacciones[[#This Row],[price]]),tTransacciones[[#Totals],[price]],tTransacciones[[#This Row],[price]]=0,tTransacciones[[#Totals],[price]],tTransacciones[[#This Row],[price]]&gt;0,tTransacciones[[#This Row],[price]])</f>
        <v>1131</v>
      </c>
      <c r="L30722" s="13" cm="1">
        <f t="array" ref="L30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2" s="12">
        <f>tTransacciones[[#This Row],[quantify_clean]]*tTransacciones[[#This Row],[Price_clean]]</f>
        <v>11310</v>
      </c>
      <c r="N30722" s="12">
        <f>tTransacciones[[#This Row],[price_total]]-tTransacciones[[#This Row],[discount_applied]]</f>
        <v>11310</v>
      </c>
      <c r="O30722" s="12" t="str">
        <f>VLOOKUP(tTransacciones[[#This Row],[customer_id]],tClientes[],3,FALSE)</f>
        <v>Juan Bishop</v>
      </c>
    </row>
    <row r="30723" spans="1:15" x14ac:dyDescent="0.25">
      <c r="A30723" s="8" t="s">
        <v>38407</v>
      </c>
      <c r="B30723" s="8" t="s">
        <v>7118</v>
      </c>
      <c r="C30723" s="8" t="s">
        <v>24353</v>
      </c>
      <c r="D30723" s="8" t="s">
        <v>24318</v>
      </c>
      <c r="E30723" s="3">
        <v>10</v>
      </c>
      <c r="F30723" s="12">
        <v>14859</v>
      </c>
      <c r="G30723" s="1">
        <v>44649</v>
      </c>
      <c r="H30723" s="8" t="s">
        <v>24323</v>
      </c>
      <c r="I30723" s="8" t="s">
        <v>24255</v>
      </c>
      <c r="J30723" s="6">
        <v>0</v>
      </c>
      <c r="K30723" s="6" cm="1">
        <f t="array" ref="K30723">_xlfn.IFS(ISBLANK(tTransacciones[[#This Row],[price]]),tTransacciones[[#Totals],[price]],tTransacciones[[#This Row],[price]]=0,tTransacciones[[#Totals],[price]],tTransacciones[[#This Row],[price]]&gt;0,tTransacciones[[#This Row],[price]])</f>
        <v>14859</v>
      </c>
      <c r="L30723" s="13" cm="1">
        <f t="array" ref="L30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3" s="12">
        <f>tTransacciones[[#This Row],[quantify_clean]]*tTransacciones[[#This Row],[Price_clean]]</f>
        <v>148590</v>
      </c>
      <c r="N30723" s="12">
        <f>tTransacciones[[#This Row],[price_total]]-tTransacciones[[#This Row],[discount_applied]]</f>
        <v>148590</v>
      </c>
      <c r="O30723" s="12" t="str">
        <f>VLOOKUP(tTransacciones[[#This Row],[customer_id]],tClientes[],3,FALSE)</f>
        <v>Amy Dixon</v>
      </c>
    </row>
    <row r="30724" spans="1:15" hidden="1" x14ac:dyDescent="0.25">
      <c r="A30724" s="8" t="s">
        <v>38408</v>
      </c>
      <c r="B30724" s="8" t="s">
        <v>11708</v>
      </c>
      <c r="C30724" s="8" t="s">
        <v>24351</v>
      </c>
      <c r="D30724" s="8" t="s">
        <v>24318</v>
      </c>
      <c r="E30724" s="3">
        <v>20</v>
      </c>
      <c r="F30724" s="12">
        <v>7087</v>
      </c>
      <c r="G30724" s="1">
        <v>44596</v>
      </c>
      <c r="H30724" s="8" t="s">
        <v>24258</v>
      </c>
      <c r="I30724" s="8" t="s">
        <v>24262</v>
      </c>
      <c r="J30724" s="6">
        <v>0</v>
      </c>
      <c r="K30724" s="12" cm="1">
        <f t="array" ref="K30724">_xlfn.IFS(ISBLANK(tTransacciones[[#This Row],[price]]),tTransacciones[[#Totals],[price]],tTransacciones[[#This Row],[price]]=0,tTransacciones[[#Totals],[price]],tTransacciones[[#This Row],[price]]&gt;0,tTransacciones[[#This Row],[price]])</f>
        <v>7087</v>
      </c>
      <c r="L30724" s="13" cm="1">
        <f t="array" ref="L30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24" s="12">
        <f>tTransacciones[[#This Row],[quantify_clean]]*tTransacciones[[#This Row],[Price_clean]]</f>
        <v>141740</v>
      </c>
      <c r="N30724" s="12">
        <f>tTransacciones[[#This Row],[price_total]]-tTransacciones[[#This Row],[discount_applied]]</f>
        <v>141740</v>
      </c>
      <c r="O30724" s="12" t="str">
        <f>VLOOKUP(tTransacciones[[#This Row],[customer_id]],tClientes[],3,FALSE)</f>
        <v>Misty Evans</v>
      </c>
    </row>
    <row r="30725" spans="1:15" hidden="1" x14ac:dyDescent="0.25">
      <c r="A30725" s="8" t="s">
        <v>38409</v>
      </c>
      <c r="B30725" s="8" t="s">
        <v>21079</v>
      </c>
      <c r="C30725" s="8" t="s">
        <v>24315</v>
      </c>
      <c r="D30725" s="8" t="s">
        <v>24269</v>
      </c>
      <c r="E30725" s="3">
        <v>10</v>
      </c>
      <c r="F30725" s="12">
        <v>6061</v>
      </c>
      <c r="G30725" s="1">
        <v>44896</v>
      </c>
      <c r="H30725" s="8" t="s">
        <v>24271</v>
      </c>
      <c r="I30725" s="8" t="s">
        <v>24285</v>
      </c>
      <c r="J30725" s="6">
        <v>250</v>
      </c>
      <c r="K30725" s="12" cm="1">
        <f t="array" ref="K30725">_xlfn.IFS(ISBLANK(tTransacciones[[#This Row],[price]]),tTransacciones[[#Totals],[price]],tTransacciones[[#This Row],[price]]=0,tTransacciones[[#Totals],[price]],tTransacciones[[#This Row],[price]]&gt;0,tTransacciones[[#This Row],[price]])</f>
        <v>6061</v>
      </c>
      <c r="L30725" s="13" cm="1">
        <f t="array" ref="L30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5" s="12">
        <f>tTransacciones[[#This Row],[quantify_clean]]*tTransacciones[[#This Row],[Price_clean]]</f>
        <v>60610</v>
      </c>
      <c r="N30725" s="12">
        <f>tTransacciones[[#This Row],[price_total]]-tTransacciones[[#This Row],[discount_applied]]</f>
        <v>60360</v>
      </c>
      <c r="O30725" s="12" t="str">
        <f>VLOOKUP(tTransacciones[[#This Row],[customer_id]],tClientes[],3,FALSE)</f>
        <v>Nicole Sanchez</v>
      </c>
    </row>
    <row r="30726" spans="1:15" hidden="1" x14ac:dyDescent="0.25">
      <c r="A30726" s="8" t="s">
        <v>38410</v>
      </c>
      <c r="B30726" s="8" t="s">
        <v>2763</v>
      </c>
      <c r="C30726" s="8" t="s">
        <v>24349</v>
      </c>
      <c r="D30726" s="8" t="s">
        <v>24257</v>
      </c>
      <c r="E30726" s="3">
        <v>10</v>
      </c>
      <c r="F30726" s="12">
        <v>34234</v>
      </c>
      <c r="G30726" s="1">
        <v>45688</v>
      </c>
      <c r="H30726" s="8" t="s">
        <v>24323</v>
      </c>
      <c r="I30726" s="8" t="s">
        <v>24262</v>
      </c>
      <c r="J30726" s="6">
        <v>0</v>
      </c>
      <c r="K30726" s="12" cm="1">
        <f t="array" ref="K30726">_xlfn.IFS(ISBLANK(tTransacciones[[#This Row],[price]]),tTransacciones[[#Totals],[price]],tTransacciones[[#This Row],[price]]=0,tTransacciones[[#Totals],[price]],tTransacciones[[#This Row],[price]]&gt;0,tTransacciones[[#This Row],[price]])</f>
        <v>34234</v>
      </c>
      <c r="L30726" s="13" cm="1">
        <f t="array" ref="L30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6" s="12">
        <f>tTransacciones[[#This Row],[quantify_clean]]*tTransacciones[[#This Row],[Price_clean]]</f>
        <v>342340</v>
      </c>
      <c r="N30726" s="12">
        <f>tTransacciones[[#This Row],[price_total]]-tTransacciones[[#This Row],[discount_applied]]</f>
        <v>342340</v>
      </c>
      <c r="O30726" s="12" t="str">
        <f>VLOOKUP(tTransacciones[[#This Row],[customer_id]],tClientes[],3,FALSE)</f>
        <v>Susan Howe</v>
      </c>
    </row>
    <row r="30727" spans="1:15" hidden="1" x14ac:dyDescent="0.25">
      <c r="A30727" s="8" t="s">
        <v>38411</v>
      </c>
      <c r="B30727" s="8" t="s">
        <v>13357</v>
      </c>
      <c r="C30727" s="8" t="s">
        <v>24301</v>
      </c>
      <c r="D30727" s="8" t="s">
        <v>24295</v>
      </c>
      <c r="E30727" s="3">
        <v>10</v>
      </c>
      <c r="F30727" s="12">
        <v>144592</v>
      </c>
      <c r="G30727" s="1">
        <v>44781</v>
      </c>
      <c r="H30727" s="8" t="s">
        <v>24258</v>
      </c>
      <c r="I30727" s="8" t="s">
        <v>24278</v>
      </c>
      <c r="J30727" s="6">
        <v>0</v>
      </c>
      <c r="K30727" s="12" cm="1">
        <f t="array" ref="K30727">_xlfn.IFS(ISBLANK(tTransacciones[[#This Row],[price]]),tTransacciones[[#Totals],[price]],tTransacciones[[#This Row],[price]]=0,tTransacciones[[#Totals],[price]],tTransacciones[[#This Row],[price]]&gt;0,tTransacciones[[#This Row],[price]])</f>
        <v>144592</v>
      </c>
      <c r="L30727" s="13" cm="1">
        <f t="array" ref="L30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7" s="12">
        <f>tTransacciones[[#This Row],[quantify_clean]]*tTransacciones[[#This Row],[Price_clean]]</f>
        <v>1445920</v>
      </c>
      <c r="N30727" s="12">
        <f>tTransacciones[[#This Row],[price_total]]-tTransacciones[[#This Row],[discount_applied]]</f>
        <v>1445920</v>
      </c>
      <c r="O30727" s="12" t="str">
        <f>VLOOKUP(tTransacciones[[#This Row],[customer_id]],tClientes[],3,FALSE)</f>
        <v>Diana Arroyo</v>
      </c>
    </row>
    <row r="30728" spans="1:15" hidden="1" x14ac:dyDescent="0.25">
      <c r="A30728" s="8" t="s">
        <v>38412</v>
      </c>
      <c r="B30728" s="8" t="s">
        <v>8211</v>
      </c>
      <c r="C30728" s="8" t="s">
        <v>24302</v>
      </c>
      <c r="D30728" s="8" t="s">
        <v>24276</v>
      </c>
      <c r="E30728" s="3">
        <v>20</v>
      </c>
      <c r="F30728" s="12">
        <v>30559</v>
      </c>
      <c r="G30728" s="1">
        <v>45615</v>
      </c>
      <c r="H30728" s="8" t="s">
        <v>24258</v>
      </c>
      <c r="I30728" s="8" t="s">
        <v>24274</v>
      </c>
      <c r="J30728" s="6">
        <v>0</v>
      </c>
      <c r="K30728" s="12" cm="1">
        <f t="array" ref="K30728">_xlfn.IFS(ISBLANK(tTransacciones[[#This Row],[price]]),tTransacciones[[#Totals],[price]],tTransacciones[[#This Row],[price]]=0,tTransacciones[[#Totals],[price]],tTransacciones[[#This Row],[price]]&gt;0,tTransacciones[[#This Row],[price]])</f>
        <v>30559</v>
      </c>
      <c r="L30728" s="13" cm="1">
        <f t="array" ref="L30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28" s="12">
        <f>tTransacciones[[#This Row],[quantify_clean]]*tTransacciones[[#This Row],[Price_clean]]</f>
        <v>611180</v>
      </c>
      <c r="N30728" s="12">
        <f>tTransacciones[[#This Row],[price_total]]-tTransacciones[[#This Row],[discount_applied]]</f>
        <v>611180</v>
      </c>
      <c r="O30728" s="12" t="str">
        <f>VLOOKUP(tTransacciones[[#This Row],[customer_id]],tClientes[],3,FALSE)</f>
        <v>Shane Alvarado</v>
      </c>
    </row>
    <row r="30729" spans="1:15" x14ac:dyDescent="0.25">
      <c r="A30729" s="8" t="s">
        <v>38413</v>
      </c>
      <c r="B30729" s="8" t="s">
        <v>19379</v>
      </c>
      <c r="C30729" s="8" t="s">
        <v>24338</v>
      </c>
      <c r="D30729" s="8" t="s">
        <v>24273</v>
      </c>
      <c r="E30729" s="3">
        <v>10</v>
      </c>
      <c r="F30729" s="12">
        <v>23758</v>
      </c>
      <c r="G30729" s="1">
        <v>45123</v>
      </c>
      <c r="H30729" s="8" t="s">
        <v>24270</v>
      </c>
      <c r="I30729" s="8" t="s">
        <v>24255</v>
      </c>
      <c r="J30729" s="6">
        <v>200</v>
      </c>
      <c r="K30729" s="6" cm="1">
        <f t="array" ref="K30729">_xlfn.IFS(ISBLANK(tTransacciones[[#This Row],[price]]),tTransacciones[[#Totals],[price]],tTransacciones[[#This Row],[price]]=0,tTransacciones[[#Totals],[price]],tTransacciones[[#This Row],[price]]&gt;0,tTransacciones[[#This Row],[price]])</f>
        <v>23758</v>
      </c>
      <c r="L30729" s="13" cm="1">
        <f t="array" ref="L30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9" s="12">
        <f>tTransacciones[[#This Row],[quantify_clean]]*tTransacciones[[#This Row],[Price_clean]]</f>
        <v>237580</v>
      </c>
      <c r="N30729" s="12">
        <f>tTransacciones[[#This Row],[price_total]]-tTransacciones[[#This Row],[discount_applied]]</f>
        <v>237380</v>
      </c>
      <c r="O30729" s="12" t="str">
        <f>VLOOKUP(tTransacciones[[#This Row],[customer_id]],tClientes[],3,FALSE)</f>
        <v>Brandon Chase</v>
      </c>
    </row>
    <row r="30730" spans="1:15" hidden="1" x14ac:dyDescent="0.25">
      <c r="A30730" s="8" t="s">
        <v>38414</v>
      </c>
      <c r="B30730" s="8" t="s">
        <v>9701</v>
      </c>
      <c r="C30730" s="8" t="s">
        <v>24356</v>
      </c>
      <c r="D30730" s="8" t="s">
        <v>24336</v>
      </c>
      <c r="E30730" s="3">
        <v>10</v>
      </c>
      <c r="F30730" s="12">
        <v>125928</v>
      </c>
      <c r="G30730" s="1">
        <v>45264</v>
      </c>
      <c r="H30730" s="8" t="s">
        <v>24258</v>
      </c>
      <c r="I30730" s="8" t="s">
        <v>24274</v>
      </c>
      <c r="J30730" s="6">
        <v>250</v>
      </c>
      <c r="K30730" s="12" cm="1">
        <f t="array" ref="K30730">_xlfn.IFS(ISBLANK(tTransacciones[[#This Row],[price]]),tTransacciones[[#Totals],[price]],tTransacciones[[#This Row],[price]]=0,tTransacciones[[#Totals],[price]],tTransacciones[[#This Row],[price]]&gt;0,tTransacciones[[#This Row],[price]])</f>
        <v>125928</v>
      </c>
      <c r="L30730" s="13" cm="1">
        <f t="array" ref="L30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0" s="12">
        <f>tTransacciones[[#This Row],[quantify_clean]]*tTransacciones[[#This Row],[Price_clean]]</f>
        <v>1259280</v>
      </c>
      <c r="N30730" s="12">
        <f>tTransacciones[[#This Row],[price_total]]-tTransacciones[[#This Row],[discount_applied]]</f>
        <v>1259030</v>
      </c>
      <c r="O30730" s="12" t="str">
        <f>VLOOKUP(tTransacciones[[#This Row],[customer_id]],tClientes[],3,FALSE)</f>
        <v>Leah Davis</v>
      </c>
    </row>
    <row r="30731" spans="1:15" x14ac:dyDescent="0.25">
      <c r="A30731" s="8" t="s">
        <v>38415</v>
      </c>
      <c r="B30731" s="8" t="s">
        <v>15131</v>
      </c>
      <c r="C30731" s="8" t="s">
        <v>24272</v>
      </c>
      <c r="D30731" s="8" t="s">
        <v>24273</v>
      </c>
      <c r="E30731" s="3">
        <v>10</v>
      </c>
      <c r="F30731" s="12">
        <v>45149</v>
      </c>
      <c r="G30731" s="1">
        <v>44832</v>
      </c>
      <c r="H30731" s="8" t="s">
        <v>24299</v>
      </c>
      <c r="I30731" s="8" t="s">
        <v>24255</v>
      </c>
      <c r="J30731" s="6">
        <v>200</v>
      </c>
      <c r="K30731" s="6" cm="1">
        <f t="array" ref="K30731">_xlfn.IFS(ISBLANK(tTransacciones[[#This Row],[price]]),tTransacciones[[#Totals],[price]],tTransacciones[[#This Row],[price]]=0,tTransacciones[[#Totals],[price]],tTransacciones[[#This Row],[price]]&gt;0,tTransacciones[[#This Row],[price]])</f>
        <v>45149</v>
      </c>
      <c r="L30731" s="13" cm="1">
        <f t="array" ref="L30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1" s="12">
        <f>tTransacciones[[#This Row],[quantify_clean]]*tTransacciones[[#This Row],[Price_clean]]</f>
        <v>451490</v>
      </c>
      <c r="N30731" s="12">
        <f>tTransacciones[[#This Row],[price_total]]-tTransacciones[[#This Row],[discount_applied]]</f>
        <v>451290</v>
      </c>
      <c r="O30731" s="12" t="str">
        <f>VLOOKUP(tTransacciones[[#This Row],[customer_id]],tClientes[],3,FALSE)</f>
        <v>Karen Russell</v>
      </c>
    </row>
    <row r="30732" spans="1:15" hidden="1" x14ac:dyDescent="0.25">
      <c r="A30732" s="8" t="s">
        <v>38416</v>
      </c>
      <c r="B30732" s="8" t="s">
        <v>17165</v>
      </c>
      <c r="C30732" s="8" t="s">
        <v>24286</v>
      </c>
      <c r="D30732" s="8" t="s">
        <v>24282</v>
      </c>
      <c r="E30732" s="3">
        <v>10</v>
      </c>
      <c r="F30732" s="12">
        <v>29412</v>
      </c>
      <c r="G30732" s="1">
        <v>45701</v>
      </c>
      <c r="H30732" s="8" t="s">
        <v>24323</v>
      </c>
      <c r="I30732" s="8" t="s">
        <v>24274</v>
      </c>
      <c r="J30732" s="6">
        <v>0</v>
      </c>
      <c r="K30732" s="12" cm="1">
        <f t="array" ref="K30732">_xlfn.IFS(ISBLANK(tTransacciones[[#This Row],[price]]),tTransacciones[[#Totals],[price]],tTransacciones[[#This Row],[price]]=0,tTransacciones[[#Totals],[price]],tTransacciones[[#This Row],[price]]&gt;0,tTransacciones[[#This Row],[price]])</f>
        <v>29412</v>
      </c>
      <c r="L30732" s="13" cm="1">
        <f t="array" ref="L30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2" s="12">
        <f>tTransacciones[[#This Row],[quantify_clean]]*tTransacciones[[#This Row],[Price_clean]]</f>
        <v>294120</v>
      </c>
      <c r="N30732" s="12">
        <f>tTransacciones[[#This Row],[price_total]]-tTransacciones[[#This Row],[discount_applied]]</f>
        <v>294120</v>
      </c>
      <c r="O30732" s="12" t="str">
        <f>VLOOKUP(tTransacciones[[#This Row],[customer_id]],tClientes[],3,FALSE)</f>
        <v>Scott Barrera</v>
      </c>
    </row>
    <row r="30733" spans="1:15" hidden="1" x14ac:dyDescent="0.25">
      <c r="A30733" s="8" t="s">
        <v>38417</v>
      </c>
      <c r="B30733" s="8" t="s">
        <v>7842</v>
      </c>
      <c r="C30733" s="8" t="s">
        <v>24327</v>
      </c>
      <c r="D30733" s="8" t="s">
        <v>24313</v>
      </c>
      <c r="E30733" s="3">
        <v>10</v>
      </c>
      <c r="F30733" s="12">
        <v>41657</v>
      </c>
      <c r="G30733" s="1">
        <v>45542</v>
      </c>
      <c r="H30733" s="8" t="s">
        <v>20</v>
      </c>
      <c r="I30733" s="8" t="s">
        <v>24278</v>
      </c>
      <c r="J30733" s="6">
        <v>0</v>
      </c>
      <c r="K30733" s="12" cm="1">
        <f t="array" ref="K30733">_xlfn.IFS(ISBLANK(tTransacciones[[#This Row],[price]]),tTransacciones[[#Totals],[price]],tTransacciones[[#This Row],[price]]=0,tTransacciones[[#Totals],[price]],tTransacciones[[#This Row],[price]]&gt;0,tTransacciones[[#This Row],[price]])</f>
        <v>41657</v>
      </c>
      <c r="L30733" s="13" cm="1">
        <f t="array" ref="L30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3" s="12">
        <f>tTransacciones[[#This Row],[quantify_clean]]*tTransacciones[[#This Row],[Price_clean]]</f>
        <v>416570</v>
      </c>
      <c r="N30733" s="12">
        <f>tTransacciones[[#This Row],[price_total]]-tTransacciones[[#This Row],[discount_applied]]</f>
        <v>416570</v>
      </c>
      <c r="O30733" s="12" t="str">
        <f>VLOOKUP(tTransacciones[[#This Row],[customer_id]],tClientes[],3,FALSE)</f>
        <v>Kelly Hensley</v>
      </c>
    </row>
    <row r="30734" spans="1:15" hidden="1" x14ac:dyDescent="0.25">
      <c r="A30734" s="8" t="s">
        <v>38418</v>
      </c>
      <c r="B30734" s="8" t="s">
        <v>10232</v>
      </c>
      <c r="C30734" s="8" t="s">
        <v>20</v>
      </c>
      <c r="D30734" s="8" t="s">
        <v>24257</v>
      </c>
      <c r="E30734" s="3">
        <v>10</v>
      </c>
      <c r="F30734" s="12">
        <v>2902</v>
      </c>
      <c r="G30734" s="1">
        <v>44174</v>
      </c>
      <c r="H30734" s="8" t="s">
        <v>24258</v>
      </c>
      <c r="I30734" s="8" t="s">
        <v>24262</v>
      </c>
      <c r="J30734" s="6">
        <v>0</v>
      </c>
      <c r="K30734" s="12" cm="1">
        <f t="array" ref="K30734">_xlfn.IFS(ISBLANK(tTransacciones[[#This Row],[price]]),tTransacciones[[#Totals],[price]],tTransacciones[[#This Row],[price]]=0,tTransacciones[[#Totals],[price]],tTransacciones[[#This Row],[price]]&gt;0,tTransacciones[[#This Row],[price]])</f>
        <v>2902</v>
      </c>
      <c r="L30734" s="13" cm="1">
        <f t="array" ref="L30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4" s="12">
        <f>tTransacciones[[#This Row],[quantify_clean]]*tTransacciones[[#This Row],[Price_clean]]</f>
        <v>29020</v>
      </c>
      <c r="N30734" s="12">
        <f>tTransacciones[[#This Row],[price_total]]-tTransacciones[[#This Row],[discount_applied]]</f>
        <v>29020</v>
      </c>
      <c r="O30734" s="12" t="str">
        <f>VLOOKUP(tTransacciones[[#This Row],[customer_id]],tClientes[],3,FALSE)</f>
        <v>Timothy Moss</v>
      </c>
    </row>
    <row r="30735" spans="1:15" x14ac:dyDescent="0.25">
      <c r="A30735" s="8" t="s">
        <v>38419</v>
      </c>
      <c r="B30735" s="8" t="s">
        <v>20425</v>
      </c>
      <c r="C30735" s="8" t="s">
        <v>24319</v>
      </c>
      <c r="D30735" s="8" t="s">
        <v>24261</v>
      </c>
      <c r="E30735" s="3">
        <v>10</v>
      </c>
      <c r="F30735" s="12">
        <v>129513</v>
      </c>
      <c r="G30735" s="1">
        <v>45396</v>
      </c>
      <c r="H30735" s="8" t="s">
        <v>24258</v>
      </c>
      <c r="I30735" s="8" t="s">
        <v>24255</v>
      </c>
      <c r="J30735" s="6">
        <v>200</v>
      </c>
      <c r="K30735" s="6" cm="1">
        <f t="array" ref="K30735">_xlfn.IFS(ISBLANK(tTransacciones[[#This Row],[price]]),tTransacciones[[#Totals],[price]],tTransacciones[[#This Row],[price]]=0,tTransacciones[[#Totals],[price]],tTransacciones[[#This Row],[price]]&gt;0,tTransacciones[[#This Row],[price]])</f>
        <v>129513</v>
      </c>
      <c r="L30735" s="13" cm="1">
        <f t="array" ref="L30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5" s="12">
        <f>tTransacciones[[#This Row],[quantify_clean]]*tTransacciones[[#This Row],[Price_clean]]</f>
        <v>1295130</v>
      </c>
      <c r="N30735" s="12">
        <f>tTransacciones[[#This Row],[price_total]]-tTransacciones[[#This Row],[discount_applied]]</f>
        <v>1294930</v>
      </c>
      <c r="O30735" s="12" t="str">
        <f>VLOOKUP(tTransacciones[[#This Row],[customer_id]],tClientes[],3,FALSE)</f>
        <v>Julia Hartman</v>
      </c>
    </row>
    <row r="30736" spans="1:15" hidden="1" x14ac:dyDescent="0.25">
      <c r="A30736" s="8" t="s">
        <v>38420</v>
      </c>
      <c r="B30736" s="8" t="s">
        <v>10818</v>
      </c>
      <c r="C30736" s="8" t="s">
        <v>24300</v>
      </c>
      <c r="D30736" s="8" t="s">
        <v>24253</v>
      </c>
      <c r="E30736" s="3">
        <v>10</v>
      </c>
      <c r="F30736" s="12">
        <v>26686</v>
      </c>
      <c r="G30736" s="1">
        <v>45032</v>
      </c>
      <c r="H30736" s="8" t="s">
        <v>24323</v>
      </c>
      <c r="I30736" s="8" t="s">
        <v>20</v>
      </c>
      <c r="J30736" s="6">
        <v>300</v>
      </c>
      <c r="K30736" s="12" cm="1">
        <f t="array" ref="K30736">_xlfn.IFS(ISBLANK(tTransacciones[[#This Row],[price]]),tTransacciones[[#Totals],[price]],tTransacciones[[#This Row],[price]]=0,tTransacciones[[#Totals],[price]],tTransacciones[[#This Row],[price]]&gt;0,tTransacciones[[#This Row],[price]])</f>
        <v>26686</v>
      </c>
      <c r="L30736" s="13" cm="1">
        <f t="array" ref="L30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6" s="12">
        <f>tTransacciones[[#This Row],[quantify_clean]]*tTransacciones[[#This Row],[Price_clean]]</f>
        <v>266860</v>
      </c>
      <c r="N30736" s="12">
        <f>tTransacciones[[#This Row],[price_total]]-tTransacciones[[#This Row],[discount_applied]]</f>
        <v>266560</v>
      </c>
      <c r="O30736" s="12" t="str">
        <f>VLOOKUP(tTransacciones[[#This Row],[customer_id]],tClientes[],3,FALSE)</f>
        <v>Chris Huffman</v>
      </c>
    </row>
    <row r="30737" spans="1:15" x14ac:dyDescent="0.25">
      <c r="A30737" s="8" t="s">
        <v>38421</v>
      </c>
      <c r="B30737" s="8" t="s">
        <v>11418</v>
      </c>
      <c r="C30737" s="8" t="s">
        <v>24292</v>
      </c>
      <c r="D30737" s="8" t="s">
        <v>24253</v>
      </c>
      <c r="E30737" s="3">
        <v>10</v>
      </c>
      <c r="F30737" s="12">
        <v>4175</v>
      </c>
      <c r="G30737" s="1">
        <v>44591</v>
      </c>
      <c r="H30737" s="8" t="s">
        <v>24258</v>
      </c>
      <c r="I30737" s="8" t="s">
        <v>24255</v>
      </c>
      <c r="J30737" s="6">
        <v>200</v>
      </c>
      <c r="K30737" s="6" cm="1">
        <f t="array" ref="K30737">_xlfn.IFS(ISBLANK(tTransacciones[[#This Row],[price]]),tTransacciones[[#Totals],[price]],tTransacciones[[#This Row],[price]]=0,tTransacciones[[#Totals],[price]],tTransacciones[[#This Row],[price]]&gt;0,tTransacciones[[#This Row],[price]])</f>
        <v>4175</v>
      </c>
      <c r="L30737" s="13" cm="1">
        <f t="array" ref="L30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37" s="12">
        <f>tTransacciones[[#This Row],[quantify_clean]]*tTransacciones[[#This Row],[Price_clean]]</f>
        <v>41750</v>
      </c>
      <c r="N30737" s="12">
        <f>tTransacciones[[#This Row],[price_total]]-tTransacciones[[#This Row],[discount_applied]]</f>
        <v>41550</v>
      </c>
      <c r="O30737" s="12" t="str">
        <f>VLOOKUP(tTransacciones[[#This Row],[customer_id]],tClientes[],3,FALSE)</f>
        <v>Julie Lucas</v>
      </c>
    </row>
    <row r="30738" spans="1:15" x14ac:dyDescent="0.25">
      <c r="A30738" s="8" t="s">
        <v>38422</v>
      </c>
      <c r="B30738" s="8" t="s">
        <v>14226</v>
      </c>
      <c r="C30738" s="8" t="s">
        <v>24256</v>
      </c>
      <c r="D30738" s="8" t="s">
        <v>24257</v>
      </c>
      <c r="E30738" s="3">
        <v>40</v>
      </c>
      <c r="F30738" s="12">
        <v>27141</v>
      </c>
      <c r="G30738" s="1">
        <v>45530</v>
      </c>
      <c r="H30738" s="8" t="s">
        <v>24305</v>
      </c>
      <c r="I30738" s="8" t="s">
        <v>24255</v>
      </c>
      <c r="J30738" s="6">
        <v>0</v>
      </c>
      <c r="K30738" s="6" cm="1">
        <f t="array" ref="K30738">_xlfn.IFS(ISBLANK(tTransacciones[[#This Row],[price]]),tTransacciones[[#Totals],[price]],tTransacciones[[#This Row],[price]]=0,tTransacciones[[#Totals],[price]],tTransacciones[[#This Row],[price]]&gt;0,tTransacciones[[#This Row],[price]])</f>
        <v>27141</v>
      </c>
      <c r="L30738" s="13" cm="1">
        <f t="array" ref="L3073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0738" s="12">
        <f>tTransacciones[[#This Row],[quantify_clean]]*tTransacciones[[#This Row],[Price_clean]]</f>
        <v>1085640</v>
      </c>
      <c r="N30738" s="12">
        <f>tTransacciones[[#This Row],[price_total]]-tTransacciones[[#This Row],[discount_applied]]</f>
        <v>1085640</v>
      </c>
      <c r="O30738" s="12" t="str">
        <f>VLOOKUP(tTransacciones[[#This Row],[customer_id]],tClientes[],3,FALSE)</f>
        <v>Kimberly Roach</v>
      </c>
    </row>
    <row r="30739" spans="1:15" hidden="1" x14ac:dyDescent="0.25">
      <c r="A30739" s="8" t="s">
        <v>38423</v>
      </c>
      <c r="B30739" s="8" t="s">
        <v>1797</v>
      </c>
      <c r="C30739" s="8" t="s">
        <v>24301</v>
      </c>
      <c r="D30739" s="8" t="s">
        <v>24295</v>
      </c>
      <c r="E30739" s="3">
        <v>20</v>
      </c>
      <c r="F30739" s="12">
        <v>28703</v>
      </c>
      <c r="G30739" s="1">
        <v>44909</v>
      </c>
      <c r="H30739" s="8" t="s">
        <v>24258</v>
      </c>
      <c r="I30739" s="8" t="s">
        <v>24274</v>
      </c>
      <c r="J30739" s="6">
        <v>0</v>
      </c>
      <c r="K30739" s="12" cm="1">
        <f t="array" ref="K30739">_xlfn.IFS(ISBLANK(tTransacciones[[#This Row],[price]]),tTransacciones[[#Totals],[price]],tTransacciones[[#This Row],[price]]=0,tTransacciones[[#Totals],[price]],tTransacciones[[#This Row],[price]]&gt;0,tTransacciones[[#This Row],[price]])</f>
        <v>28703</v>
      </c>
      <c r="L30739" s="13" cm="1">
        <f t="array" ref="L30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39" s="12">
        <f>tTransacciones[[#This Row],[quantify_clean]]*tTransacciones[[#This Row],[Price_clean]]</f>
        <v>574060</v>
      </c>
      <c r="N30739" s="12">
        <f>tTransacciones[[#This Row],[price_total]]-tTransacciones[[#This Row],[discount_applied]]</f>
        <v>574060</v>
      </c>
      <c r="O30739" s="12" t="str">
        <f>VLOOKUP(tTransacciones[[#This Row],[customer_id]],tClientes[],3,FALSE)</f>
        <v>Christopher Cruz</v>
      </c>
    </row>
    <row r="30740" spans="1:15" x14ac:dyDescent="0.25">
      <c r="A30740" s="8" t="s">
        <v>38424</v>
      </c>
      <c r="B30740" s="8" t="s">
        <v>8221</v>
      </c>
      <c r="C30740" s="8" t="s">
        <v>24332</v>
      </c>
      <c r="D30740" s="8" t="s">
        <v>24276</v>
      </c>
      <c r="E30740" s="3">
        <v>10</v>
      </c>
      <c r="F30740" s="12">
        <v>155291</v>
      </c>
      <c r="G30740" s="1">
        <v>45286</v>
      </c>
      <c r="H30740" s="8" t="s">
        <v>24305</v>
      </c>
      <c r="I30740" s="8" t="s">
        <v>24255</v>
      </c>
      <c r="J30740" s="6">
        <v>50</v>
      </c>
      <c r="K30740" s="6" cm="1">
        <f t="array" ref="K30740">_xlfn.IFS(ISBLANK(tTransacciones[[#This Row],[price]]),tTransacciones[[#Totals],[price]],tTransacciones[[#This Row],[price]]=0,tTransacciones[[#Totals],[price]],tTransacciones[[#This Row],[price]]&gt;0,tTransacciones[[#This Row],[price]])</f>
        <v>155291</v>
      </c>
      <c r="L30740" s="13" cm="1">
        <f t="array" ref="L30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0" s="12">
        <f>tTransacciones[[#This Row],[quantify_clean]]*tTransacciones[[#This Row],[Price_clean]]</f>
        <v>1552910</v>
      </c>
      <c r="N30740" s="12">
        <f>tTransacciones[[#This Row],[price_total]]-tTransacciones[[#This Row],[discount_applied]]</f>
        <v>1552860</v>
      </c>
      <c r="O30740" s="12" t="str">
        <f>VLOOKUP(tTransacciones[[#This Row],[customer_id]],tClientes[],3,FALSE)</f>
        <v>Kylie Williams</v>
      </c>
    </row>
    <row r="30741" spans="1:15" hidden="1" x14ac:dyDescent="0.25">
      <c r="A30741" s="8" t="s">
        <v>38425</v>
      </c>
      <c r="B30741" s="8" t="s">
        <v>16751</v>
      </c>
      <c r="C30741" s="8" t="s">
        <v>24327</v>
      </c>
      <c r="D30741" s="8" t="s">
        <v>24313</v>
      </c>
      <c r="E30741" s="3">
        <v>10</v>
      </c>
      <c r="F30741" s="12">
        <v>56444</v>
      </c>
      <c r="G30741" s="1">
        <v>45470</v>
      </c>
      <c r="H30741" s="8" t="s">
        <v>24283</v>
      </c>
      <c r="I30741" s="8" t="s">
        <v>24274</v>
      </c>
      <c r="J30741" s="6">
        <v>250</v>
      </c>
      <c r="K30741" s="12" cm="1">
        <f t="array" ref="K30741">_xlfn.IFS(ISBLANK(tTransacciones[[#This Row],[price]]),tTransacciones[[#Totals],[price]],tTransacciones[[#This Row],[price]]=0,tTransacciones[[#Totals],[price]],tTransacciones[[#This Row],[price]]&gt;0,tTransacciones[[#This Row],[price]])</f>
        <v>56444</v>
      </c>
      <c r="L30741" s="13" cm="1">
        <f t="array" ref="L30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1" s="12">
        <f>tTransacciones[[#This Row],[quantify_clean]]*tTransacciones[[#This Row],[Price_clean]]</f>
        <v>564440</v>
      </c>
      <c r="N30741" s="12">
        <f>tTransacciones[[#This Row],[price_total]]-tTransacciones[[#This Row],[discount_applied]]</f>
        <v>564190</v>
      </c>
      <c r="O30741" s="12" t="str">
        <f>VLOOKUP(tTransacciones[[#This Row],[customer_id]],tClientes[],3,FALSE)</f>
        <v>Kristine Moran</v>
      </c>
    </row>
    <row r="30742" spans="1:15" hidden="1" x14ac:dyDescent="0.25">
      <c r="A30742" s="8" t="s">
        <v>38426</v>
      </c>
      <c r="B30742" s="8" t="s">
        <v>6258</v>
      </c>
      <c r="C30742" s="8" t="s">
        <v>24292</v>
      </c>
      <c r="D30742" s="8" t="s">
        <v>24253</v>
      </c>
      <c r="E30742" s="3">
        <v>10</v>
      </c>
      <c r="F30742" s="12">
        <v>8127</v>
      </c>
      <c r="G30742" s="1">
        <v>45155</v>
      </c>
      <c r="H30742" s="8" t="s">
        <v>24267</v>
      </c>
      <c r="I30742" s="8" t="s">
        <v>24259</v>
      </c>
      <c r="J30742" s="6">
        <v>250</v>
      </c>
      <c r="K30742" s="12" cm="1">
        <f t="array" ref="K30742">_xlfn.IFS(ISBLANK(tTransacciones[[#This Row],[price]]),tTransacciones[[#Totals],[price]],tTransacciones[[#This Row],[price]]=0,tTransacciones[[#Totals],[price]],tTransacciones[[#This Row],[price]]&gt;0,tTransacciones[[#This Row],[price]])</f>
        <v>8127</v>
      </c>
      <c r="L30742" s="13" cm="1">
        <f t="array" ref="L30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2" s="12">
        <f>tTransacciones[[#This Row],[quantify_clean]]*tTransacciones[[#This Row],[Price_clean]]</f>
        <v>81270</v>
      </c>
      <c r="N30742" s="12">
        <f>tTransacciones[[#This Row],[price_total]]-tTransacciones[[#This Row],[discount_applied]]</f>
        <v>81020</v>
      </c>
      <c r="O30742" s="12" t="str">
        <f>VLOOKUP(tTransacciones[[#This Row],[customer_id]],tClientes[],3,FALSE)</f>
        <v>Mary Lynch</v>
      </c>
    </row>
    <row r="30743" spans="1:15" hidden="1" x14ac:dyDescent="0.25">
      <c r="A30743" s="8" t="s">
        <v>38427</v>
      </c>
      <c r="B30743" s="8" t="s">
        <v>2690</v>
      </c>
      <c r="C30743" s="8" t="s">
        <v>24287</v>
      </c>
      <c r="D30743" s="8" t="s">
        <v>24253</v>
      </c>
      <c r="E30743" s="3">
        <v>10</v>
      </c>
      <c r="F30743" s="12">
        <v>19863</v>
      </c>
      <c r="G30743" s="1">
        <v>45451</v>
      </c>
      <c r="H30743" s="8" t="s">
        <v>24258</v>
      </c>
      <c r="I30743" s="8" t="s">
        <v>24259</v>
      </c>
      <c r="J30743" s="6">
        <v>0</v>
      </c>
      <c r="K30743" s="12" cm="1">
        <f t="array" ref="K30743">_xlfn.IFS(ISBLANK(tTransacciones[[#This Row],[price]]),tTransacciones[[#Totals],[price]],tTransacciones[[#This Row],[price]]=0,tTransacciones[[#Totals],[price]],tTransacciones[[#This Row],[price]]&gt;0,tTransacciones[[#This Row],[price]])</f>
        <v>19863</v>
      </c>
      <c r="L30743" s="13" cm="1">
        <f t="array" ref="L30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3" s="12">
        <f>tTransacciones[[#This Row],[quantify_clean]]*tTransacciones[[#This Row],[Price_clean]]</f>
        <v>198630</v>
      </c>
      <c r="N30743" s="12">
        <f>tTransacciones[[#This Row],[price_total]]-tTransacciones[[#This Row],[discount_applied]]</f>
        <v>198630</v>
      </c>
      <c r="O30743" s="12" t="str">
        <f>VLOOKUP(tTransacciones[[#This Row],[customer_id]],tClientes[],3,FALSE)</f>
        <v>Deborah Jarvis</v>
      </c>
    </row>
    <row r="30744" spans="1:15" hidden="1" x14ac:dyDescent="0.25">
      <c r="A30744" s="8" t="s">
        <v>38428</v>
      </c>
      <c r="B30744" s="8" t="s">
        <v>4308</v>
      </c>
      <c r="C30744" s="8" t="s">
        <v>24326</v>
      </c>
      <c r="D30744" s="8" t="s">
        <v>24276</v>
      </c>
      <c r="E30744" s="3"/>
      <c r="F30744" s="12">
        <v>125933</v>
      </c>
      <c r="G30744" s="1">
        <v>44807</v>
      </c>
      <c r="H30744" s="8" t="s">
        <v>24258</v>
      </c>
      <c r="I30744" s="8" t="s">
        <v>24255</v>
      </c>
      <c r="J30744" s="6">
        <v>100</v>
      </c>
      <c r="K30744" s="12" cm="1">
        <f t="array" ref="K30744">_xlfn.IFS(ISBLANK(tTransacciones[[#This Row],[price]]),tTransacciones[[#Totals],[price]],tTransacciones[[#This Row],[price]]=0,tTransacciones[[#Totals],[price]],tTransacciones[[#This Row],[price]]&gt;0,tTransacciones[[#This Row],[price]])</f>
        <v>125933</v>
      </c>
      <c r="L30744" s="13" cm="1">
        <f t="array" ref="L307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744" s="12">
        <f>tTransacciones[[#This Row],[quantify_clean]]*tTransacciones[[#This Row],[Price_clean]]</f>
        <v>1836022.6219854178</v>
      </c>
      <c r="N30744" s="12">
        <f>tTransacciones[[#This Row],[price_total]]-tTransacciones[[#This Row],[discount_applied]]</f>
        <v>1835922.6219854178</v>
      </c>
      <c r="O30744" s="12" t="str">
        <f>VLOOKUP(tTransacciones[[#This Row],[customer_id]],tClientes[],3,FALSE)</f>
        <v>Lori Bautista</v>
      </c>
    </row>
    <row r="30745" spans="1:15" x14ac:dyDescent="0.25">
      <c r="A30745" s="8" t="s">
        <v>38429</v>
      </c>
      <c r="B30745" s="8" t="s">
        <v>17667</v>
      </c>
      <c r="C30745" s="8" t="s">
        <v>24300</v>
      </c>
      <c r="D30745" s="8" t="s">
        <v>24253</v>
      </c>
      <c r="E30745" s="3">
        <v>10</v>
      </c>
      <c r="F30745" s="12">
        <v>7616</v>
      </c>
      <c r="G30745" s="1">
        <v>45239</v>
      </c>
      <c r="H30745" s="8" t="s">
        <v>24270</v>
      </c>
      <c r="I30745" s="8" t="s">
        <v>24255</v>
      </c>
      <c r="J30745" s="6">
        <v>0</v>
      </c>
      <c r="K30745" s="6" cm="1">
        <f t="array" ref="K30745">_xlfn.IFS(ISBLANK(tTransacciones[[#This Row],[price]]),tTransacciones[[#Totals],[price]],tTransacciones[[#This Row],[price]]=0,tTransacciones[[#Totals],[price]],tTransacciones[[#This Row],[price]]&gt;0,tTransacciones[[#This Row],[price]])</f>
        <v>7616</v>
      </c>
      <c r="L30745" s="13" cm="1">
        <f t="array" ref="L30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5" s="12">
        <f>tTransacciones[[#This Row],[quantify_clean]]*tTransacciones[[#This Row],[Price_clean]]</f>
        <v>76160</v>
      </c>
      <c r="N30745" s="12">
        <f>tTransacciones[[#This Row],[price_total]]-tTransacciones[[#This Row],[discount_applied]]</f>
        <v>76160</v>
      </c>
      <c r="O30745" s="12" t="str">
        <f>VLOOKUP(tTransacciones[[#This Row],[customer_id]],tClientes[],3,FALSE)</f>
        <v>Michael Grimes</v>
      </c>
    </row>
    <row r="30746" spans="1:15" x14ac:dyDescent="0.25">
      <c r="A30746" s="8" t="s">
        <v>38430</v>
      </c>
      <c r="B30746" s="8" t="s">
        <v>14366</v>
      </c>
      <c r="C30746" s="8" t="s">
        <v>24340</v>
      </c>
      <c r="D30746" s="8" t="s">
        <v>24266</v>
      </c>
      <c r="E30746" s="3">
        <v>20</v>
      </c>
      <c r="F30746" s="12">
        <v>148057</v>
      </c>
      <c r="G30746" s="1">
        <v>44941</v>
      </c>
      <c r="H30746" s="8" t="s">
        <v>24258</v>
      </c>
      <c r="I30746" s="8" t="s">
        <v>24255</v>
      </c>
      <c r="J30746" s="6">
        <v>250</v>
      </c>
      <c r="K30746" s="6" cm="1">
        <f t="array" ref="K30746">_xlfn.IFS(ISBLANK(tTransacciones[[#This Row],[price]]),tTransacciones[[#Totals],[price]],tTransacciones[[#This Row],[price]]=0,tTransacciones[[#Totals],[price]],tTransacciones[[#This Row],[price]]&gt;0,tTransacciones[[#This Row],[price]])</f>
        <v>148057</v>
      </c>
      <c r="L30746" s="13" cm="1">
        <f t="array" ref="L307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46" s="12">
        <f>tTransacciones[[#This Row],[quantify_clean]]*tTransacciones[[#This Row],[Price_clean]]</f>
        <v>2961140</v>
      </c>
      <c r="N30746" s="12">
        <f>tTransacciones[[#This Row],[price_total]]-tTransacciones[[#This Row],[discount_applied]]</f>
        <v>2960890</v>
      </c>
      <c r="O30746" s="12" t="str">
        <f>VLOOKUP(tTransacciones[[#This Row],[customer_id]],tClientes[],3,FALSE)</f>
        <v>Christopher Rodriguez</v>
      </c>
    </row>
    <row r="30747" spans="1:15" hidden="1" x14ac:dyDescent="0.25">
      <c r="A30747" s="8" t="s">
        <v>38431</v>
      </c>
      <c r="B30747" s="8" t="s">
        <v>4790</v>
      </c>
      <c r="C30747" s="8" t="s">
        <v>24281</v>
      </c>
      <c r="D30747" s="8" t="s">
        <v>24282</v>
      </c>
      <c r="E30747" s="3">
        <v>10</v>
      </c>
      <c r="F30747" s="12">
        <v>12187</v>
      </c>
      <c r="G30747" s="1">
        <v>45642</v>
      </c>
      <c r="H30747" s="8" t="s">
        <v>24299</v>
      </c>
      <c r="I30747" s="8" t="s">
        <v>24262</v>
      </c>
      <c r="J30747" s="6"/>
      <c r="K30747" s="12" cm="1">
        <f t="array" ref="K30747">_xlfn.IFS(ISBLANK(tTransacciones[[#This Row],[price]]),tTransacciones[[#Totals],[price]],tTransacciones[[#This Row],[price]]=0,tTransacciones[[#Totals],[price]],tTransacciones[[#This Row],[price]]&gt;0,tTransacciones[[#This Row],[price]])</f>
        <v>12187</v>
      </c>
      <c r="L30747" s="13" cm="1">
        <f t="array" ref="L30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7" s="12">
        <f>tTransacciones[[#This Row],[quantify_clean]]*tTransacciones[[#This Row],[Price_clean]]</f>
        <v>121870</v>
      </c>
      <c r="N30747" s="12">
        <f>tTransacciones[[#This Row],[price_total]]-tTransacciones[[#This Row],[discount_applied]]</f>
        <v>121870</v>
      </c>
      <c r="O30747" s="12" t="str">
        <f>VLOOKUP(tTransacciones[[#This Row],[customer_id]],tClientes[],3,FALSE)</f>
        <v>Pamela James</v>
      </c>
    </row>
    <row r="30748" spans="1:15" x14ac:dyDescent="0.25">
      <c r="A30748" s="8" t="s">
        <v>38432</v>
      </c>
      <c r="B30748" s="8" t="s">
        <v>959</v>
      </c>
      <c r="C30748" s="8" t="s">
        <v>24333</v>
      </c>
      <c r="D30748" s="8" t="s">
        <v>24336</v>
      </c>
      <c r="E30748" s="3">
        <v>10</v>
      </c>
      <c r="F30748" s="12">
        <v>164513</v>
      </c>
      <c r="G30748" s="1">
        <v>44882</v>
      </c>
      <c r="H30748" s="8" t="s">
        <v>24258</v>
      </c>
      <c r="I30748" s="8" t="s">
        <v>24255</v>
      </c>
      <c r="J30748" s="6">
        <v>0</v>
      </c>
      <c r="K30748" s="6" cm="1">
        <f t="array" ref="K30748">_xlfn.IFS(ISBLANK(tTransacciones[[#This Row],[price]]),tTransacciones[[#Totals],[price]],tTransacciones[[#This Row],[price]]=0,tTransacciones[[#Totals],[price]],tTransacciones[[#This Row],[price]]&gt;0,tTransacciones[[#This Row],[price]])</f>
        <v>164513</v>
      </c>
      <c r="L30748" s="13" cm="1">
        <f t="array" ref="L30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8" s="12">
        <f>tTransacciones[[#This Row],[quantify_clean]]*tTransacciones[[#This Row],[Price_clean]]</f>
        <v>1645130</v>
      </c>
      <c r="N30748" s="12">
        <f>tTransacciones[[#This Row],[price_total]]-tTransacciones[[#This Row],[discount_applied]]</f>
        <v>1645130</v>
      </c>
      <c r="O30748" s="12" t="str">
        <f>VLOOKUP(tTransacciones[[#This Row],[customer_id]],tClientes[],3,FALSE)</f>
        <v>Lacey Stephens</v>
      </c>
    </row>
    <row r="30749" spans="1:15" x14ac:dyDescent="0.25">
      <c r="A30749" s="8" t="s">
        <v>38433</v>
      </c>
      <c r="B30749" s="8" t="s">
        <v>17185</v>
      </c>
      <c r="C30749" s="8" t="s">
        <v>24332</v>
      </c>
      <c r="D30749" s="8" t="s">
        <v>24276</v>
      </c>
      <c r="E30749" s="3">
        <v>10</v>
      </c>
      <c r="F30749" s="12">
        <v>16311</v>
      </c>
      <c r="G30749" s="1">
        <v>44502</v>
      </c>
      <c r="H30749" s="8" t="s">
        <v>24271</v>
      </c>
      <c r="I30749" s="8" t="s">
        <v>24255</v>
      </c>
      <c r="J30749" s="6">
        <v>0</v>
      </c>
      <c r="K30749" s="6" cm="1">
        <f t="array" ref="K30749">_xlfn.IFS(ISBLANK(tTransacciones[[#This Row],[price]]),tTransacciones[[#Totals],[price]],tTransacciones[[#This Row],[price]]=0,tTransacciones[[#Totals],[price]],tTransacciones[[#This Row],[price]]&gt;0,tTransacciones[[#This Row],[price]])</f>
        <v>16311</v>
      </c>
      <c r="L30749" s="13" cm="1">
        <f t="array" ref="L30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9" s="12">
        <f>tTransacciones[[#This Row],[quantify_clean]]*tTransacciones[[#This Row],[Price_clean]]</f>
        <v>163110</v>
      </c>
      <c r="N30749" s="12">
        <f>tTransacciones[[#This Row],[price_total]]-tTransacciones[[#This Row],[discount_applied]]</f>
        <v>163110</v>
      </c>
      <c r="O30749" s="12" t="str">
        <f>VLOOKUP(tTransacciones[[#This Row],[customer_id]],tClientes[],3,FALSE)</f>
        <v>Ricky Evans</v>
      </c>
    </row>
    <row r="30750" spans="1:15" hidden="1" x14ac:dyDescent="0.25">
      <c r="A30750" s="8" t="s">
        <v>38434</v>
      </c>
      <c r="B30750" s="8" t="s">
        <v>5021</v>
      </c>
      <c r="C30750" s="8" t="s">
        <v>24328</v>
      </c>
      <c r="D30750" s="8" t="s">
        <v>24280</v>
      </c>
      <c r="E30750" s="3">
        <v>20</v>
      </c>
      <c r="F30750" s="12">
        <v>15141</v>
      </c>
      <c r="G30750" s="1">
        <v>45130</v>
      </c>
      <c r="H30750" s="8" t="s">
        <v>24258</v>
      </c>
      <c r="I30750" s="8" t="s">
        <v>24262</v>
      </c>
      <c r="J30750" s="6">
        <v>0</v>
      </c>
      <c r="K30750" s="12" cm="1">
        <f t="array" ref="K30750">_xlfn.IFS(ISBLANK(tTransacciones[[#This Row],[price]]),tTransacciones[[#Totals],[price]],tTransacciones[[#This Row],[price]]=0,tTransacciones[[#Totals],[price]],tTransacciones[[#This Row],[price]]&gt;0,tTransacciones[[#This Row],[price]])</f>
        <v>15141</v>
      </c>
      <c r="L30750" s="13" cm="1">
        <f t="array" ref="L30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50" s="12">
        <f>tTransacciones[[#This Row],[quantify_clean]]*tTransacciones[[#This Row],[Price_clean]]</f>
        <v>302820</v>
      </c>
      <c r="N30750" s="12">
        <f>tTransacciones[[#This Row],[price_total]]-tTransacciones[[#This Row],[discount_applied]]</f>
        <v>302820</v>
      </c>
      <c r="O30750" s="12" t="str">
        <f>VLOOKUP(tTransacciones[[#This Row],[customer_id]],tClientes[],3,FALSE)</f>
        <v>Kenneth Pearson</v>
      </c>
    </row>
    <row r="30751" spans="1:15" hidden="1" x14ac:dyDescent="0.25">
      <c r="A30751" s="8" t="s">
        <v>38435</v>
      </c>
      <c r="B30751" s="8" t="s">
        <v>23415</v>
      </c>
      <c r="C30751" s="8" t="s">
        <v>24292</v>
      </c>
      <c r="D30751" s="8" t="s">
        <v>24253</v>
      </c>
      <c r="E30751" s="3">
        <v>10</v>
      </c>
      <c r="F30751" s="12">
        <v>13588</v>
      </c>
      <c r="G30751" s="1">
        <v>45493</v>
      </c>
      <c r="H30751" s="8" t="s">
        <v>24258</v>
      </c>
      <c r="I30751" s="8" t="s">
        <v>24262</v>
      </c>
      <c r="J30751" s="6">
        <v>0</v>
      </c>
      <c r="K30751" s="12" cm="1">
        <f t="array" ref="K30751">_xlfn.IFS(ISBLANK(tTransacciones[[#This Row],[price]]),tTransacciones[[#Totals],[price]],tTransacciones[[#This Row],[price]]=0,tTransacciones[[#Totals],[price]],tTransacciones[[#This Row],[price]]&gt;0,tTransacciones[[#This Row],[price]])</f>
        <v>13588</v>
      </c>
      <c r="L30751" s="13" cm="1">
        <f t="array" ref="L30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1" s="12">
        <f>tTransacciones[[#This Row],[quantify_clean]]*tTransacciones[[#This Row],[Price_clean]]</f>
        <v>135880</v>
      </c>
      <c r="N30751" s="12">
        <f>tTransacciones[[#This Row],[price_total]]-tTransacciones[[#This Row],[discount_applied]]</f>
        <v>135880</v>
      </c>
      <c r="O30751" s="12" t="str">
        <f>VLOOKUP(tTransacciones[[#This Row],[customer_id]],tClientes[],3,FALSE)</f>
        <v>David Wolfe</v>
      </c>
    </row>
    <row r="30752" spans="1:15" hidden="1" x14ac:dyDescent="0.25">
      <c r="A30752" s="8" t="s">
        <v>38436</v>
      </c>
      <c r="B30752" s="8" t="s">
        <v>22416</v>
      </c>
      <c r="C30752" s="8" t="s">
        <v>24268</v>
      </c>
      <c r="D30752" s="8" t="s">
        <v>24269</v>
      </c>
      <c r="E30752" s="3">
        <v>20</v>
      </c>
      <c r="F30752" s="12">
        <v>58618</v>
      </c>
      <c r="G30752" s="1">
        <v>44773</v>
      </c>
      <c r="H30752" s="8" t="s">
        <v>24277</v>
      </c>
      <c r="I30752" s="8" t="s">
        <v>24274</v>
      </c>
      <c r="J30752" s="6">
        <v>200</v>
      </c>
      <c r="K30752" s="12" cm="1">
        <f t="array" ref="K30752">_xlfn.IFS(ISBLANK(tTransacciones[[#This Row],[price]]),tTransacciones[[#Totals],[price]],tTransacciones[[#This Row],[price]]=0,tTransacciones[[#Totals],[price]],tTransacciones[[#This Row],[price]]&gt;0,tTransacciones[[#This Row],[price]])</f>
        <v>58618</v>
      </c>
      <c r="L30752" s="13" cm="1">
        <f t="array" ref="L30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52" s="12">
        <f>tTransacciones[[#This Row],[quantify_clean]]*tTransacciones[[#This Row],[Price_clean]]</f>
        <v>1172360</v>
      </c>
      <c r="N30752" s="12">
        <f>tTransacciones[[#This Row],[price_total]]-tTransacciones[[#This Row],[discount_applied]]</f>
        <v>1172160</v>
      </c>
      <c r="O30752" s="12" t="str">
        <f>VLOOKUP(tTransacciones[[#This Row],[customer_id]],tClientes[],3,FALSE)</f>
        <v>Mary Beltran</v>
      </c>
    </row>
    <row r="30753" spans="1:15" hidden="1" x14ac:dyDescent="0.25">
      <c r="A30753" s="8" t="s">
        <v>38437</v>
      </c>
      <c r="B30753" s="8" t="s">
        <v>5420</v>
      </c>
      <c r="C30753" s="8" t="s">
        <v>24297</v>
      </c>
      <c r="D30753" s="8" t="s">
        <v>24261</v>
      </c>
      <c r="E30753" s="3">
        <v>10</v>
      </c>
      <c r="F30753" s="12">
        <v>138922</v>
      </c>
      <c r="G30753" s="1">
        <v>44776</v>
      </c>
      <c r="H30753" s="8" t="s">
        <v>20</v>
      </c>
      <c r="I30753" s="8" t="s">
        <v>24274</v>
      </c>
      <c r="J30753" s="6">
        <v>0</v>
      </c>
      <c r="K30753" s="12" cm="1">
        <f t="array" ref="K30753">_xlfn.IFS(ISBLANK(tTransacciones[[#This Row],[price]]),tTransacciones[[#Totals],[price]],tTransacciones[[#This Row],[price]]=0,tTransacciones[[#Totals],[price]],tTransacciones[[#This Row],[price]]&gt;0,tTransacciones[[#This Row],[price]])</f>
        <v>138922</v>
      </c>
      <c r="L30753" s="13" cm="1">
        <f t="array" ref="L30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3" s="12">
        <f>tTransacciones[[#This Row],[quantify_clean]]*tTransacciones[[#This Row],[Price_clean]]</f>
        <v>1389220</v>
      </c>
      <c r="N30753" s="12">
        <f>tTransacciones[[#This Row],[price_total]]-tTransacciones[[#This Row],[discount_applied]]</f>
        <v>1389220</v>
      </c>
      <c r="O30753" s="12" t="str">
        <f>VLOOKUP(tTransacciones[[#This Row],[customer_id]],tClientes[],3,FALSE)</f>
        <v/>
      </c>
    </row>
    <row r="30754" spans="1:15" hidden="1" x14ac:dyDescent="0.25">
      <c r="A30754" s="8" t="s">
        <v>38438</v>
      </c>
      <c r="B30754" s="8" t="s">
        <v>21374</v>
      </c>
      <c r="C30754" s="8" t="s">
        <v>24328</v>
      </c>
      <c r="D30754" s="8" t="s">
        <v>24280</v>
      </c>
      <c r="E30754" s="3">
        <v>10</v>
      </c>
      <c r="F30754" s="12">
        <v>3374</v>
      </c>
      <c r="G30754" s="1">
        <v>44052</v>
      </c>
      <c r="H30754" s="8" t="s">
        <v>24323</v>
      </c>
      <c r="I30754" s="8" t="s">
        <v>24274</v>
      </c>
      <c r="J30754" s="6">
        <v>0</v>
      </c>
      <c r="K30754" s="12" cm="1">
        <f t="array" ref="K30754">_xlfn.IFS(ISBLANK(tTransacciones[[#This Row],[price]]),tTransacciones[[#Totals],[price]],tTransacciones[[#This Row],[price]]=0,tTransacciones[[#Totals],[price]],tTransacciones[[#This Row],[price]]&gt;0,tTransacciones[[#This Row],[price]])</f>
        <v>3374</v>
      </c>
      <c r="L30754" s="13" cm="1">
        <f t="array" ref="L30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4" s="12">
        <f>tTransacciones[[#This Row],[quantify_clean]]*tTransacciones[[#This Row],[Price_clean]]</f>
        <v>33740</v>
      </c>
      <c r="N30754" s="12">
        <f>tTransacciones[[#This Row],[price_total]]-tTransacciones[[#This Row],[discount_applied]]</f>
        <v>33740</v>
      </c>
      <c r="O30754" s="12" t="str">
        <f>VLOOKUP(tTransacciones[[#This Row],[customer_id]],tClientes[],3,FALSE)</f>
        <v>Denise Sanchez</v>
      </c>
    </row>
    <row r="30755" spans="1:15" hidden="1" x14ac:dyDescent="0.25">
      <c r="A30755" s="8" t="s">
        <v>38439</v>
      </c>
      <c r="B30755" s="8" t="s">
        <v>22842</v>
      </c>
      <c r="C30755" s="8" t="s">
        <v>24279</v>
      </c>
      <c r="D30755" s="8" t="s">
        <v>24280</v>
      </c>
      <c r="E30755" s="3">
        <v>30</v>
      </c>
      <c r="F30755" s="12">
        <v>12354</v>
      </c>
      <c r="G30755" s="1">
        <v>44635</v>
      </c>
      <c r="H30755" s="8" t="s">
        <v>24258</v>
      </c>
      <c r="I30755" s="8" t="s">
        <v>20</v>
      </c>
      <c r="J30755" s="6">
        <v>50</v>
      </c>
      <c r="K30755" s="12" cm="1">
        <f t="array" ref="K30755">_xlfn.IFS(ISBLANK(tTransacciones[[#This Row],[price]]),tTransacciones[[#Totals],[price]],tTransacciones[[#This Row],[price]]=0,tTransacciones[[#Totals],[price]],tTransacciones[[#This Row],[price]]&gt;0,tTransacciones[[#This Row],[price]])</f>
        <v>12354</v>
      </c>
      <c r="L30755" s="13" cm="1">
        <f t="array" ref="L307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755" s="12">
        <f>tTransacciones[[#This Row],[quantify_clean]]*tTransacciones[[#This Row],[Price_clean]]</f>
        <v>370620</v>
      </c>
      <c r="N30755" s="12">
        <f>tTransacciones[[#This Row],[price_total]]-tTransacciones[[#This Row],[discount_applied]]</f>
        <v>370570</v>
      </c>
      <c r="O30755" s="12" t="str">
        <f>VLOOKUP(tTransacciones[[#This Row],[customer_id]],tClientes[],3,FALSE)</f>
        <v>Sarah Figueroa</v>
      </c>
    </row>
    <row r="30756" spans="1:15" hidden="1" x14ac:dyDescent="0.25">
      <c r="A30756" s="8" t="s">
        <v>38440</v>
      </c>
      <c r="B30756" s="8" t="s">
        <v>3067</v>
      </c>
      <c r="C30756" s="8" t="s">
        <v>24338</v>
      </c>
      <c r="D30756" s="8" t="s">
        <v>24273</v>
      </c>
      <c r="E30756" s="3">
        <v>10</v>
      </c>
      <c r="F30756" s="12">
        <v>29375</v>
      </c>
      <c r="G30756" s="1">
        <v>45536</v>
      </c>
      <c r="H30756" s="8" t="s">
        <v>24258</v>
      </c>
      <c r="I30756" s="8" t="s">
        <v>24259</v>
      </c>
      <c r="J30756" s="6">
        <v>0</v>
      </c>
      <c r="K30756" s="12" cm="1">
        <f t="array" ref="K30756">_xlfn.IFS(ISBLANK(tTransacciones[[#This Row],[price]]),tTransacciones[[#Totals],[price]],tTransacciones[[#This Row],[price]]=0,tTransacciones[[#Totals],[price]],tTransacciones[[#This Row],[price]]&gt;0,tTransacciones[[#This Row],[price]])</f>
        <v>29375</v>
      </c>
      <c r="L30756" s="13" cm="1">
        <f t="array" ref="L30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6" s="12">
        <f>tTransacciones[[#This Row],[quantify_clean]]*tTransacciones[[#This Row],[Price_clean]]</f>
        <v>293750</v>
      </c>
      <c r="N30756" s="12">
        <f>tTransacciones[[#This Row],[price_total]]-tTransacciones[[#This Row],[discount_applied]]</f>
        <v>293750</v>
      </c>
      <c r="O30756" s="12" t="str">
        <f>VLOOKUP(tTransacciones[[#This Row],[customer_id]],tClientes[],3,FALSE)</f>
        <v>Christina Gould</v>
      </c>
    </row>
    <row r="30757" spans="1:15" x14ac:dyDescent="0.25">
      <c r="A30757" s="8" t="s">
        <v>38441</v>
      </c>
      <c r="B30757" s="8" t="s">
        <v>24034</v>
      </c>
      <c r="C30757" s="8" t="s">
        <v>24260</v>
      </c>
      <c r="D30757" s="8" t="s">
        <v>24261</v>
      </c>
      <c r="E30757" s="3">
        <v>10</v>
      </c>
      <c r="F30757" s="12">
        <v>108976</v>
      </c>
      <c r="G30757" s="1">
        <v>45613</v>
      </c>
      <c r="H30757" s="8" t="s">
        <v>24258</v>
      </c>
      <c r="I30757" s="8" t="s">
        <v>24255</v>
      </c>
      <c r="J30757" s="6">
        <v>250</v>
      </c>
      <c r="K30757" s="6" cm="1">
        <f t="array" ref="K30757">_xlfn.IFS(ISBLANK(tTransacciones[[#This Row],[price]]),tTransacciones[[#Totals],[price]],tTransacciones[[#This Row],[price]]=0,tTransacciones[[#Totals],[price]],tTransacciones[[#This Row],[price]]&gt;0,tTransacciones[[#This Row],[price]])</f>
        <v>108976</v>
      </c>
      <c r="L30757" s="13" cm="1">
        <f t="array" ref="L30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7" s="12">
        <f>tTransacciones[[#This Row],[quantify_clean]]*tTransacciones[[#This Row],[Price_clean]]</f>
        <v>1089760</v>
      </c>
      <c r="N30757" s="12">
        <f>tTransacciones[[#This Row],[price_total]]-tTransacciones[[#This Row],[discount_applied]]</f>
        <v>1089510</v>
      </c>
      <c r="O30757" s="12" t="str">
        <f>VLOOKUP(tTransacciones[[#This Row],[customer_id]],tClientes[],3,FALSE)</f>
        <v>Laura Matthews</v>
      </c>
    </row>
    <row r="30758" spans="1:15" x14ac:dyDescent="0.25">
      <c r="A30758" s="8" t="s">
        <v>38442</v>
      </c>
      <c r="B30758" s="8" t="s">
        <v>4962</v>
      </c>
      <c r="C30758" s="8" t="s">
        <v>24292</v>
      </c>
      <c r="D30758" s="8" t="s">
        <v>20</v>
      </c>
      <c r="E30758" s="3">
        <v>10</v>
      </c>
      <c r="F30758" s="12">
        <v>21237</v>
      </c>
      <c r="G30758" s="1">
        <v>45071</v>
      </c>
      <c r="H30758" s="8" t="s">
        <v>24283</v>
      </c>
      <c r="I30758" s="8" t="s">
        <v>24255</v>
      </c>
      <c r="J30758" s="6">
        <v>0</v>
      </c>
      <c r="K30758" s="6" cm="1">
        <f t="array" ref="K30758">_xlfn.IFS(ISBLANK(tTransacciones[[#This Row],[price]]),tTransacciones[[#Totals],[price]],tTransacciones[[#This Row],[price]]=0,tTransacciones[[#Totals],[price]],tTransacciones[[#This Row],[price]]&gt;0,tTransacciones[[#This Row],[price]])</f>
        <v>21237</v>
      </c>
      <c r="L30758" s="13" cm="1">
        <f t="array" ref="L30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8" s="12">
        <f>tTransacciones[[#This Row],[quantify_clean]]*tTransacciones[[#This Row],[Price_clean]]</f>
        <v>212370</v>
      </c>
      <c r="N30758" s="12">
        <f>tTransacciones[[#This Row],[price_total]]-tTransacciones[[#This Row],[discount_applied]]</f>
        <v>212370</v>
      </c>
      <c r="O30758" s="12" t="str">
        <f>VLOOKUP(tTransacciones[[#This Row],[customer_id]],tClientes[],3,FALSE)</f>
        <v>Craig Brown</v>
      </c>
    </row>
    <row r="30759" spans="1:15" hidden="1" x14ac:dyDescent="0.25">
      <c r="A30759" s="8" t="s">
        <v>38443</v>
      </c>
      <c r="B30759" s="8" t="s">
        <v>2363</v>
      </c>
      <c r="C30759" s="8" t="s">
        <v>24347</v>
      </c>
      <c r="D30759" s="8" t="s">
        <v>24264</v>
      </c>
      <c r="E30759" s="3">
        <v>10</v>
      </c>
      <c r="F30759" s="12">
        <v>4709</v>
      </c>
      <c r="G30759" s="1">
        <v>45580</v>
      </c>
      <c r="H30759" s="8" t="s">
        <v>24283</v>
      </c>
      <c r="I30759" s="8" t="s">
        <v>24262</v>
      </c>
      <c r="J30759" s="6">
        <v>0</v>
      </c>
      <c r="K30759" s="12" cm="1">
        <f t="array" ref="K30759">_xlfn.IFS(ISBLANK(tTransacciones[[#This Row],[price]]),tTransacciones[[#Totals],[price]],tTransacciones[[#This Row],[price]]=0,tTransacciones[[#Totals],[price]],tTransacciones[[#This Row],[price]]&gt;0,tTransacciones[[#This Row],[price]])</f>
        <v>4709</v>
      </c>
      <c r="L30759" s="13" cm="1">
        <f t="array" ref="L30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9" s="12">
        <f>tTransacciones[[#This Row],[quantify_clean]]*tTransacciones[[#This Row],[Price_clean]]</f>
        <v>47090</v>
      </c>
      <c r="N30759" s="12">
        <f>tTransacciones[[#This Row],[price_total]]-tTransacciones[[#This Row],[discount_applied]]</f>
        <v>47090</v>
      </c>
      <c r="O30759" s="12" t="str">
        <f>VLOOKUP(tTransacciones[[#This Row],[customer_id]],tClientes[],3,FALSE)</f>
        <v/>
      </c>
    </row>
    <row r="30760" spans="1:15" hidden="1" x14ac:dyDescent="0.25">
      <c r="A30760" s="8" t="s">
        <v>38444</v>
      </c>
      <c r="B30760" s="8" t="s">
        <v>16661</v>
      </c>
      <c r="C30760" s="8" t="s">
        <v>24332</v>
      </c>
      <c r="D30760" s="8" t="s">
        <v>24276</v>
      </c>
      <c r="E30760" s="3">
        <v>10</v>
      </c>
      <c r="F30760" s="12">
        <v>65859</v>
      </c>
      <c r="G30760" s="1">
        <v>45265</v>
      </c>
      <c r="H30760" s="8" t="s">
        <v>24258</v>
      </c>
      <c r="I30760" s="8" t="s">
        <v>24274</v>
      </c>
      <c r="J30760" s="6">
        <v>0</v>
      </c>
      <c r="K30760" s="12" cm="1">
        <f t="array" ref="K30760">_xlfn.IFS(ISBLANK(tTransacciones[[#This Row],[price]]),tTransacciones[[#Totals],[price]],tTransacciones[[#This Row],[price]]=0,tTransacciones[[#Totals],[price]],tTransacciones[[#This Row],[price]]&gt;0,tTransacciones[[#This Row],[price]])</f>
        <v>65859</v>
      </c>
      <c r="L30760" s="13" cm="1">
        <f t="array" ref="L30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0" s="12">
        <f>tTransacciones[[#This Row],[quantify_clean]]*tTransacciones[[#This Row],[Price_clean]]</f>
        <v>658590</v>
      </c>
      <c r="N30760" s="12">
        <f>tTransacciones[[#This Row],[price_total]]-tTransacciones[[#This Row],[discount_applied]]</f>
        <v>658590</v>
      </c>
      <c r="O30760" s="12" t="str">
        <f>VLOOKUP(tTransacciones[[#This Row],[customer_id]],tClientes[],3,FALSE)</f>
        <v>Kevin York</v>
      </c>
    </row>
    <row r="30761" spans="1:15" hidden="1" x14ac:dyDescent="0.25">
      <c r="A30761" s="8" t="s">
        <v>38445</v>
      </c>
      <c r="B30761" s="8" t="s">
        <v>9224</v>
      </c>
      <c r="C30761" s="8" t="s">
        <v>24297</v>
      </c>
      <c r="D30761" s="8" t="s">
        <v>24261</v>
      </c>
      <c r="E30761" s="3">
        <v>10</v>
      </c>
      <c r="F30761" s="12">
        <v>88905</v>
      </c>
      <c r="G30761" s="1">
        <v>45685</v>
      </c>
      <c r="H30761" s="8" t="s">
        <v>24258</v>
      </c>
      <c r="I30761" s="8" t="s">
        <v>24274</v>
      </c>
      <c r="J30761" s="6">
        <v>0</v>
      </c>
      <c r="K30761" s="12" cm="1">
        <f t="array" ref="K30761">_xlfn.IFS(ISBLANK(tTransacciones[[#This Row],[price]]),tTransacciones[[#Totals],[price]],tTransacciones[[#This Row],[price]]=0,tTransacciones[[#Totals],[price]],tTransacciones[[#This Row],[price]]&gt;0,tTransacciones[[#This Row],[price]])</f>
        <v>88905</v>
      </c>
      <c r="L30761" s="13" cm="1">
        <f t="array" ref="L30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1" s="12">
        <f>tTransacciones[[#This Row],[quantify_clean]]*tTransacciones[[#This Row],[Price_clean]]</f>
        <v>889050</v>
      </c>
      <c r="N30761" s="12">
        <f>tTransacciones[[#This Row],[price_total]]-tTransacciones[[#This Row],[discount_applied]]</f>
        <v>889050</v>
      </c>
      <c r="O30761" s="12" t="str">
        <f>VLOOKUP(tTransacciones[[#This Row],[customer_id]],tClientes[],3,FALSE)</f>
        <v>Sean Ramirez</v>
      </c>
    </row>
    <row r="30762" spans="1:15" hidden="1" x14ac:dyDescent="0.25">
      <c r="A30762" s="8" t="s">
        <v>38446</v>
      </c>
      <c r="B30762" s="8" t="s">
        <v>17091</v>
      </c>
      <c r="C30762" s="8" t="s">
        <v>20</v>
      </c>
      <c r="D30762" s="8" t="s">
        <v>24276</v>
      </c>
      <c r="E30762" s="3">
        <v>10</v>
      </c>
      <c r="F30762" s="12">
        <v>130371</v>
      </c>
      <c r="G30762" s="1">
        <v>45058</v>
      </c>
      <c r="H30762" s="8" t="s">
        <v>24277</v>
      </c>
      <c r="I30762" s="8" t="s">
        <v>24274</v>
      </c>
      <c r="J30762" s="6">
        <v>0</v>
      </c>
      <c r="K30762" s="12" cm="1">
        <f t="array" ref="K30762">_xlfn.IFS(ISBLANK(tTransacciones[[#This Row],[price]]),tTransacciones[[#Totals],[price]],tTransacciones[[#This Row],[price]]=0,tTransacciones[[#Totals],[price]],tTransacciones[[#This Row],[price]]&gt;0,tTransacciones[[#This Row],[price]])</f>
        <v>130371</v>
      </c>
      <c r="L30762" s="13" cm="1">
        <f t="array" ref="L30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2" s="12">
        <f>tTransacciones[[#This Row],[quantify_clean]]*tTransacciones[[#This Row],[Price_clean]]</f>
        <v>1303710</v>
      </c>
      <c r="N30762" s="12">
        <f>tTransacciones[[#This Row],[price_total]]-tTransacciones[[#This Row],[discount_applied]]</f>
        <v>1303710</v>
      </c>
      <c r="O30762" s="12" t="str">
        <f>VLOOKUP(tTransacciones[[#This Row],[customer_id]],tClientes[],3,FALSE)</f>
        <v>Donna Hardy</v>
      </c>
    </row>
    <row r="30763" spans="1:15" hidden="1" x14ac:dyDescent="0.25">
      <c r="A30763" s="8" t="s">
        <v>38447</v>
      </c>
      <c r="B30763" s="8" t="s">
        <v>19394</v>
      </c>
      <c r="C30763" s="8" t="s">
        <v>24289</v>
      </c>
      <c r="D30763" s="8" t="s">
        <v>24273</v>
      </c>
      <c r="E30763" s="3">
        <v>10</v>
      </c>
      <c r="F30763" s="12">
        <v>49545</v>
      </c>
      <c r="G30763" s="1">
        <v>45159</v>
      </c>
      <c r="H30763" s="8" t="s">
        <v>24258</v>
      </c>
      <c r="I30763" s="8" t="s">
        <v>24274</v>
      </c>
      <c r="J30763" s="6">
        <v>0</v>
      </c>
      <c r="K30763" s="12" cm="1">
        <f t="array" ref="K30763">_xlfn.IFS(ISBLANK(tTransacciones[[#This Row],[price]]),tTransacciones[[#Totals],[price]],tTransacciones[[#This Row],[price]]=0,tTransacciones[[#Totals],[price]],tTransacciones[[#This Row],[price]]&gt;0,tTransacciones[[#This Row],[price]])</f>
        <v>49545</v>
      </c>
      <c r="L30763" s="13" cm="1">
        <f t="array" ref="L30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3" s="12">
        <f>tTransacciones[[#This Row],[quantify_clean]]*tTransacciones[[#This Row],[Price_clean]]</f>
        <v>495450</v>
      </c>
      <c r="N30763" s="12">
        <f>tTransacciones[[#This Row],[price_total]]-tTransacciones[[#This Row],[discount_applied]]</f>
        <v>495450</v>
      </c>
      <c r="O30763" s="12" t="str">
        <f>VLOOKUP(tTransacciones[[#This Row],[customer_id]],tClientes[],3,FALSE)</f>
        <v/>
      </c>
    </row>
    <row r="30764" spans="1:15" x14ac:dyDescent="0.25">
      <c r="A30764" s="8" t="s">
        <v>38448</v>
      </c>
      <c r="B30764" s="8" t="s">
        <v>21412</v>
      </c>
      <c r="C30764" s="8" t="s">
        <v>24326</v>
      </c>
      <c r="D30764" s="8" t="s">
        <v>24276</v>
      </c>
      <c r="E30764" s="3">
        <v>10</v>
      </c>
      <c r="F30764" s="12">
        <v>8317</v>
      </c>
      <c r="G30764" s="1">
        <v>44923</v>
      </c>
      <c r="H30764" s="8" t="s">
        <v>24258</v>
      </c>
      <c r="I30764" s="8" t="s">
        <v>24255</v>
      </c>
      <c r="J30764" s="6">
        <v>0</v>
      </c>
      <c r="K30764" s="6" cm="1">
        <f t="array" ref="K30764">_xlfn.IFS(ISBLANK(tTransacciones[[#This Row],[price]]),tTransacciones[[#Totals],[price]],tTransacciones[[#This Row],[price]]=0,tTransacciones[[#Totals],[price]],tTransacciones[[#This Row],[price]]&gt;0,tTransacciones[[#This Row],[price]])</f>
        <v>8317</v>
      </c>
      <c r="L30764" s="13" cm="1">
        <f t="array" ref="L30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4" s="12">
        <f>tTransacciones[[#This Row],[quantify_clean]]*tTransacciones[[#This Row],[Price_clean]]</f>
        <v>83170</v>
      </c>
      <c r="N30764" s="12">
        <f>tTransacciones[[#This Row],[price_total]]-tTransacciones[[#This Row],[discount_applied]]</f>
        <v>83170</v>
      </c>
      <c r="O30764" s="12" t="str">
        <f>VLOOKUP(tTransacciones[[#This Row],[customer_id]],tClientes[],3,FALSE)</f>
        <v>Andrew Kelly</v>
      </c>
    </row>
    <row r="30765" spans="1:15" x14ac:dyDescent="0.25">
      <c r="A30765" s="8" t="s">
        <v>38449</v>
      </c>
      <c r="B30765" s="8" t="s">
        <v>21706</v>
      </c>
      <c r="C30765" s="8" t="s">
        <v>24324</v>
      </c>
      <c r="D30765" s="8" t="s">
        <v>24269</v>
      </c>
      <c r="E30765" s="3">
        <v>10</v>
      </c>
      <c r="F30765" s="12">
        <v>95041</v>
      </c>
      <c r="G30765" s="1">
        <v>45641</v>
      </c>
      <c r="H30765" s="8" t="s">
        <v>24306</v>
      </c>
      <c r="I30765" s="8" t="s">
        <v>24255</v>
      </c>
      <c r="J30765" s="6">
        <v>0</v>
      </c>
      <c r="K30765" s="6" cm="1">
        <f t="array" ref="K30765">_xlfn.IFS(ISBLANK(tTransacciones[[#This Row],[price]]),tTransacciones[[#Totals],[price]],tTransacciones[[#This Row],[price]]=0,tTransacciones[[#Totals],[price]],tTransacciones[[#This Row],[price]]&gt;0,tTransacciones[[#This Row],[price]])</f>
        <v>95041</v>
      </c>
      <c r="L30765" s="13" cm="1">
        <f t="array" ref="L30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5" s="12">
        <f>tTransacciones[[#This Row],[quantify_clean]]*tTransacciones[[#This Row],[Price_clean]]</f>
        <v>950410</v>
      </c>
      <c r="N30765" s="12">
        <f>tTransacciones[[#This Row],[price_total]]-tTransacciones[[#This Row],[discount_applied]]</f>
        <v>950410</v>
      </c>
      <c r="O30765" s="12" t="str">
        <f>VLOOKUP(tTransacciones[[#This Row],[customer_id]],tClientes[],3,FALSE)</f>
        <v>Michelle Taylor</v>
      </c>
    </row>
    <row r="30766" spans="1:15" hidden="1" x14ac:dyDescent="0.25">
      <c r="A30766" s="8" t="s">
        <v>38450</v>
      </c>
      <c r="B30766" s="8" t="s">
        <v>7296</v>
      </c>
      <c r="C30766" s="8" t="s">
        <v>24308</v>
      </c>
      <c r="D30766" s="8" t="s">
        <v>24266</v>
      </c>
      <c r="E30766" s="3">
        <v>10</v>
      </c>
      <c r="F30766" s="12">
        <v>222761</v>
      </c>
      <c r="G30766" s="1">
        <v>45275</v>
      </c>
      <c r="H30766" s="8" t="s">
        <v>24258</v>
      </c>
      <c r="I30766" s="8" t="s">
        <v>24274</v>
      </c>
      <c r="J30766" s="6">
        <v>0</v>
      </c>
      <c r="K30766" s="12" cm="1">
        <f t="array" ref="K30766">_xlfn.IFS(ISBLANK(tTransacciones[[#This Row],[price]]),tTransacciones[[#Totals],[price]],tTransacciones[[#This Row],[price]]=0,tTransacciones[[#Totals],[price]],tTransacciones[[#This Row],[price]]&gt;0,tTransacciones[[#This Row],[price]])</f>
        <v>222761</v>
      </c>
      <c r="L30766" s="13" cm="1">
        <f t="array" ref="L30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6" s="12">
        <f>tTransacciones[[#This Row],[quantify_clean]]*tTransacciones[[#This Row],[Price_clean]]</f>
        <v>2227610</v>
      </c>
      <c r="N30766" s="12">
        <f>tTransacciones[[#This Row],[price_total]]-tTransacciones[[#This Row],[discount_applied]]</f>
        <v>2227610</v>
      </c>
      <c r="O30766" s="12" t="str">
        <f>VLOOKUP(tTransacciones[[#This Row],[customer_id]],tClientes[],3,FALSE)</f>
        <v>Richard Ward</v>
      </c>
    </row>
    <row r="30767" spans="1:15" hidden="1" x14ac:dyDescent="0.25">
      <c r="A30767" s="8" t="s">
        <v>38451</v>
      </c>
      <c r="B30767" s="8" t="s">
        <v>18235</v>
      </c>
      <c r="C30767" s="8" t="s">
        <v>24281</v>
      </c>
      <c r="D30767" s="8" t="s">
        <v>24282</v>
      </c>
      <c r="E30767" s="3"/>
      <c r="F30767" s="12">
        <v>27164</v>
      </c>
      <c r="G30767" s="1">
        <v>44426</v>
      </c>
      <c r="H30767" s="8" t="s">
        <v>24258</v>
      </c>
      <c r="I30767" s="8" t="s">
        <v>24262</v>
      </c>
      <c r="J30767" s="6">
        <v>0</v>
      </c>
      <c r="K30767" s="12" cm="1">
        <f t="array" ref="K30767">_xlfn.IFS(ISBLANK(tTransacciones[[#This Row],[price]]),tTransacciones[[#Totals],[price]],tTransacciones[[#This Row],[price]]=0,tTransacciones[[#Totals],[price]],tTransacciones[[#This Row],[price]]&gt;0,tTransacciones[[#This Row],[price]])</f>
        <v>27164</v>
      </c>
      <c r="L30767" s="13" cm="1">
        <f t="array" ref="L307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767" s="12">
        <f>tTransacciones[[#This Row],[quantify_clean]]*tTransacciones[[#This Row],[Price_clean]]</f>
        <v>396033.75210319686</v>
      </c>
      <c r="N30767" s="12">
        <f>tTransacciones[[#This Row],[price_total]]-tTransacciones[[#This Row],[discount_applied]]</f>
        <v>396033.75210319686</v>
      </c>
      <c r="O30767" s="12" t="str">
        <f>VLOOKUP(tTransacciones[[#This Row],[customer_id]],tClientes[],3,FALSE)</f>
        <v>Mary Murphy</v>
      </c>
    </row>
    <row r="30768" spans="1:15" hidden="1" x14ac:dyDescent="0.25">
      <c r="A30768" s="8" t="s">
        <v>38452</v>
      </c>
      <c r="B30768" s="8" t="s">
        <v>2999</v>
      </c>
      <c r="C30768" s="8" t="s">
        <v>24279</v>
      </c>
      <c r="D30768" s="8" t="s">
        <v>24280</v>
      </c>
      <c r="E30768" s="3">
        <v>20</v>
      </c>
      <c r="F30768" s="12">
        <v>1777</v>
      </c>
      <c r="G30768" s="1">
        <v>45665</v>
      </c>
      <c r="H30768" s="8" t="s">
        <v>24258</v>
      </c>
      <c r="I30768" s="8" t="s">
        <v>24274</v>
      </c>
      <c r="J30768" s="6">
        <v>100</v>
      </c>
      <c r="K30768" s="12" cm="1">
        <f t="array" ref="K30768">_xlfn.IFS(ISBLANK(tTransacciones[[#This Row],[price]]),tTransacciones[[#Totals],[price]],tTransacciones[[#This Row],[price]]=0,tTransacciones[[#Totals],[price]],tTransacciones[[#This Row],[price]]&gt;0,tTransacciones[[#This Row],[price]])</f>
        <v>1777</v>
      </c>
      <c r="L30768" s="13" cm="1">
        <f t="array" ref="L30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68" s="12">
        <f>tTransacciones[[#This Row],[quantify_clean]]*tTransacciones[[#This Row],[Price_clean]]</f>
        <v>35540</v>
      </c>
      <c r="N30768" s="12">
        <f>tTransacciones[[#This Row],[price_total]]-tTransacciones[[#This Row],[discount_applied]]</f>
        <v>35440</v>
      </c>
      <c r="O30768" s="12" t="str">
        <f>VLOOKUP(tTransacciones[[#This Row],[customer_id]],tClientes[],3,FALSE)</f>
        <v>Bobby Soto</v>
      </c>
    </row>
    <row r="30769" spans="1:15" hidden="1" x14ac:dyDescent="0.25">
      <c r="A30769" s="8" t="s">
        <v>38453</v>
      </c>
      <c r="B30769" s="8" t="s">
        <v>11775</v>
      </c>
      <c r="C30769" s="8" t="s">
        <v>24288</v>
      </c>
      <c r="D30769" s="8" t="s">
        <v>24282</v>
      </c>
      <c r="E30769" s="3">
        <v>10</v>
      </c>
      <c r="F30769" s="12">
        <v>5291</v>
      </c>
      <c r="G30769" s="1">
        <v>44826</v>
      </c>
      <c r="H30769" s="8" t="s">
        <v>24323</v>
      </c>
      <c r="I30769" s="8" t="s">
        <v>24278</v>
      </c>
      <c r="J30769" s="6">
        <v>0</v>
      </c>
      <c r="K30769" s="12" cm="1">
        <f t="array" ref="K30769">_xlfn.IFS(ISBLANK(tTransacciones[[#This Row],[price]]),tTransacciones[[#Totals],[price]],tTransacciones[[#This Row],[price]]=0,tTransacciones[[#Totals],[price]],tTransacciones[[#This Row],[price]]&gt;0,tTransacciones[[#This Row],[price]])</f>
        <v>5291</v>
      </c>
      <c r="L30769" s="13" cm="1">
        <f t="array" ref="L30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9" s="12">
        <f>tTransacciones[[#This Row],[quantify_clean]]*tTransacciones[[#This Row],[Price_clean]]</f>
        <v>52910</v>
      </c>
      <c r="N30769" s="12">
        <f>tTransacciones[[#This Row],[price_total]]-tTransacciones[[#This Row],[discount_applied]]</f>
        <v>52910</v>
      </c>
      <c r="O30769" s="12" t="str">
        <f>VLOOKUP(tTransacciones[[#This Row],[customer_id]],tClientes[],3,FALSE)</f>
        <v>Ashlee Watson</v>
      </c>
    </row>
    <row r="30770" spans="1:15" hidden="1" x14ac:dyDescent="0.25">
      <c r="A30770" s="8" t="s">
        <v>38454</v>
      </c>
      <c r="B30770" s="8" t="s">
        <v>16014</v>
      </c>
      <c r="C30770" s="8" t="s">
        <v>24348</v>
      </c>
      <c r="D30770" s="8" t="s">
        <v>24264</v>
      </c>
      <c r="E30770" s="3">
        <v>20</v>
      </c>
      <c r="F30770" s="12">
        <v>9069</v>
      </c>
      <c r="G30770" s="1">
        <v>45642</v>
      </c>
      <c r="H30770" s="8" t="s">
        <v>24306</v>
      </c>
      <c r="I30770" s="8" t="s">
        <v>24322</v>
      </c>
      <c r="J30770" s="6">
        <v>100</v>
      </c>
      <c r="K30770" s="12" cm="1">
        <f t="array" ref="K30770">_xlfn.IFS(ISBLANK(tTransacciones[[#This Row],[price]]),tTransacciones[[#Totals],[price]],tTransacciones[[#This Row],[price]]=0,tTransacciones[[#Totals],[price]],tTransacciones[[#This Row],[price]]&gt;0,tTransacciones[[#This Row],[price]])</f>
        <v>9069</v>
      </c>
      <c r="L30770" s="13" cm="1">
        <f t="array" ref="L30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70" s="12">
        <f>tTransacciones[[#This Row],[quantify_clean]]*tTransacciones[[#This Row],[Price_clean]]</f>
        <v>181380</v>
      </c>
      <c r="N30770" s="12">
        <f>tTransacciones[[#This Row],[price_total]]-tTransacciones[[#This Row],[discount_applied]]</f>
        <v>181280</v>
      </c>
      <c r="O30770" s="12" t="str">
        <f>VLOOKUP(tTransacciones[[#This Row],[customer_id]],tClientes[],3,FALSE)</f>
        <v>Ashley Henry</v>
      </c>
    </row>
    <row r="30771" spans="1:15" x14ac:dyDescent="0.25">
      <c r="A30771" s="8" t="s">
        <v>38455</v>
      </c>
      <c r="B30771" s="8" t="s">
        <v>7070</v>
      </c>
      <c r="C30771" s="8" t="s">
        <v>24268</v>
      </c>
      <c r="D30771" s="8" t="s">
        <v>24269</v>
      </c>
      <c r="E30771" s="3">
        <v>10</v>
      </c>
      <c r="F30771" s="12">
        <v>98819</v>
      </c>
      <c r="G30771" s="1">
        <v>45605</v>
      </c>
      <c r="H30771" s="8" t="s">
        <v>24258</v>
      </c>
      <c r="I30771" s="8" t="s">
        <v>24255</v>
      </c>
      <c r="J30771" s="6">
        <v>0</v>
      </c>
      <c r="K30771" s="6" cm="1">
        <f t="array" ref="K30771">_xlfn.IFS(ISBLANK(tTransacciones[[#This Row],[price]]),tTransacciones[[#Totals],[price]],tTransacciones[[#This Row],[price]]=0,tTransacciones[[#Totals],[price]],tTransacciones[[#This Row],[price]]&gt;0,tTransacciones[[#This Row],[price]])</f>
        <v>98819</v>
      </c>
      <c r="L30771" s="13" cm="1">
        <f t="array" ref="L30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71" s="12">
        <f>tTransacciones[[#This Row],[quantify_clean]]*tTransacciones[[#This Row],[Price_clean]]</f>
        <v>988190</v>
      </c>
      <c r="N30771" s="12">
        <f>tTransacciones[[#This Row],[price_total]]-tTransacciones[[#This Row],[discount_applied]]</f>
        <v>988190</v>
      </c>
      <c r="O30771" s="12" t="str">
        <f>VLOOKUP(tTransacciones[[#This Row],[customer_id]],tClientes[],3,FALSE)</f>
        <v>Brandon Walls</v>
      </c>
    </row>
    <row r="30772" spans="1:15" hidden="1" x14ac:dyDescent="0.25">
      <c r="A30772" s="8" t="s">
        <v>38456</v>
      </c>
      <c r="B30772" s="8" t="s">
        <v>1388</v>
      </c>
      <c r="C30772" s="8" t="s">
        <v>24296</v>
      </c>
      <c r="D30772" s="8" t="s">
        <v>24257</v>
      </c>
      <c r="E30772" s="3">
        <v>10</v>
      </c>
      <c r="F30772" s="12">
        <v>28526</v>
      </c>
      <c r="G30772" s="1">
        <v>45261</v>
      </c>
      <c r="H30772" s="8" t="s">
        <v>24258</v>
      </c>
      <c r="I30772" s="8" t="s">
        <v>24262</v>
      </c>
      <c r="J30772" s="6">
        <v>50</v>
      </c>
      <c r="K30772" s="12" cm="1">
        <f t="array" ref="K30772">_xlfn.IFS(ISBLANK(tTransacciones[[#This Row],[price]]),tTransacciones[[#Totals],[price]],tTransacciones[[#This Row],[price]]=0,tTransacciones[[#Totals],[price]],tTransacciones[[#This Row],[price]]&gt;0,tTransacciones[[#This Row],[price]])</f>
        <v>28526</v>
      </c>
      <c r="L30772" s="13" cm="1">
        <f t="array" ref="L30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72" s="12">
        <f>tTransacciones[[#This Row],[quantify_clean]]*tTransacciones[[#This Row],[Price_clean]]</f>
        <v>285260</v>
      </c>
      <c r="N30772" s="12">
        <f>tTransacciones[[#This Row],[price_total]]-tTransacciones[[#This Row],[discount_applied]]</f>
        <v>285210</v>
      </c>
      <c r="O30772" s="12" t="str">
        <f>VLOOKUP(tTransacciones[[#This Row],[customer_id]],tClientes[],3,FALSE)</f>
        <v>Lydia Davis</v>
      </c>
    </row>
    <row r="30773" spans="1:15" hidden="1" x14ac:dyDescent="0.25">
      <c r="A30773" s="8" t="s">
        <v>38457</v>
      </c>
      <c r="B30773" s="8" t="s">
        <v>14370</v>
      </c>
      <c r="C30773" s="8" t="s">
        <v>24324</v>
      </c>
      <c r="D30773" s="8" t="s">
        <v>24269</v>
      </c>
      <c r="E30773" s="3">
        <v>30</v>
      </c>
      <c r="F30773" s="12">
        <v>5009</v>
      </c>
      <c r="G30773" s="1">
        <v>45414</v>
      </c>
      <c r="H30773" s="8" t="s">
        <v>24258</v>
      </c>
      <c r="I30773" s="8" t="s">
        <v>24262</v>
      </c>
      <c r="J30773" s="6">
        <v>300</v>
      </c>
      <c r="K30773" s="12" cm="1">
        <f t="array" ref="K30773">_xlfn.IFS(ISBLANK(tTransacciones[[#This Row],[price]]),tTransacciones[[#Totals],[price]],tTransacciones[[#This Row],[price]]=0,tTransacciones[[#Totals],[price]],tTransacciones[[#This Row],[price]]&gt;0,tTransacciones[[#This Row],[price]])</f>
        <v>5009</v>
      </c>
      <c r="L30773" s="13" cm="1">
        <f t="array" ref="L307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773" s="12">
        <f>tTransacciones[[#This Row],[quantify_clean]]*tTransacciones[[#This Row],[Price_clean]]</f>
        <v>150270</v>
      </c>
      <c r="N30773" s="12">
        <f>tTransacciones[[#This Row],[price_total]]-tTransacciones[[#This Row],[discount_applied]]</f>
        <v>149970</v>
      </c>
      <c r="O30773" s="12" t="str">
        <f>VLOOKUP(tTransacciones[[#This Row],[customer_id]],tClientes[],3,FALSE)</f>
        <v>Jimmy Anderson</v>
      </c>
    </row>
    <row r="30774" spans="1:15" hidden="1" x14ac:dyDescent="0.25">
      <c r="A30774" s="8" t="s">
        <v>38458</v>
      </c>
      <c r="B30774" s="8" t="s">
        <v>2532</v>
      </c>
      <c r="C30774" s="8" t="s">
        <v>24298</v>
      </c>
      <c r="D30774" s="8" t="s">
        <v>24282</v>
      </c>
      <c r="E30774" s="3">
        <v>10</v>
      </c>
      <c r="F30774" s="12">
        <v>11499</v>
      </c>
      <c r="G30774" s="1">
        <v>44756</v>
      </c>
      <c r="H30774" s="8" t="s">
        <v>24258</v>
      </c>
      <c r="I30774" s="8" t="s">
        <v>24322</v>
      </c>
      <c r="J30774" s="6">
        <v>50</v>
      </c>
      <c r="K30774" s="12" cm="1">
        <f t="array" ref="K30774">_xlfn.IFS(ISBLANK(tTransacciones[[#This Row],[price]]),tTransacciones[[#Totals],[price]],tTransacciones[[#This Row],[price]]=0,tTransacciones[[#Totals],[price]],tTransacciones[[#This Row],[price]]&gt;0,tTransacciones[[#This Row],[price]])</f>
        <v>11499</v>
      </c>
      <c r="L30774" s="13" cm="1">
        <f t="array" ref="L30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74" s="12">
        <f>tTransacciones[[#This Row],[quantify_clean]]*tTransacciones[[#This Row],[Price_clean]]</f>
        <v>114990</v>
      </c>
      <c r="N30774" s="12">
        <f>tTransacciones[[#This Row],[price_total]]-tTransacciones[[#This Row],[discount_applied]]</f>
        <v>114940</v>
      </c>
      <c r="O30774" s="12" t="str">
        <f>VLOOKUP(tTransacciones[[#This Row],[customer_id]],tClientes[],3,FALSE)</f>
        <v>James Moore</v>
      </c>
    </row>
    <row r="30775" spans="1:15" hidden="1" x14ac:dyDescent="0.25">
      <c r="A30775" s="8" t="s">
        <v>38459</v>
      </c>
      <c r="B30775" s="8" t="s">
        <v>16029</v>
      </c>
      <c r="C30775" s="8" t="s">
        <v>24291</v>
      </c>
      <c r="D30775" s="8" t="s">
        <v>24282</v>
      </c>
      <c r="E30775" s="3">
        <v>10</v>
      </c>
      <c r="F30775" s="12">
        <v>3257</v>
      </c>
      <c r="G30775" s="1">
        <v>45179</v>
      </c>
      <c r="H30775" s="8" t="s">
        <v>24299</v>
      </c>
      <c r="I30775" s="8" t="s">
        <v>24274</v>
      </c>
      <c r="J30775" s="6">
        <v>200</v>
      </c>
      <c r="K30775" s="12" cm="1">
        <f t="array" ref="K30775">_xlfn.IFS(ISBLANK(tTransacciones[[#This Row],[price]]),tTransacciones[[#Totals],[price]],tTransacciones[[#This Row],[price]]=0,tTransacciones[[#Totals],[price]],tTransacciones[[#This Row],[price]]&gt;0,tTransacciones[[#This Row],[price]])</f>
        <v>3257</v>
      </c>
      <c r="L30775" s="13" cm="1">
        <f t="array" ref="L30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75" s="12">
        <f>tTransacciones[[#This Row],[quantify_clean]]*tTransacciones[[#This Row],[Price_clean]]</f>
        <v>32570</v>
      </c>
      <c r="N30775" s="12">
        <f>tTransacciones[[#This Row],[price_total]]-tTransacciones[[#This Row],[discount_applied]]</f>
        <v>32370</v>
      </c>
      <c r="O30775" s="12" t="str">
        <f>VLOOKUP(tTransacciones[[#This Row],[customer_id]],tClientes[],3,FALSE)</f>
        <v>Tiffany Burton</v>
      </c>
    </row>
    <row r="30776" spans="1:15" x14ac:dyDescent="0.25">
      <c r="A30776" s="8" t="s">
        <v>38460</v>
      </c>
      <c r="B30776" s="8" t="s">
        <v>6248</v>
      </c>
      <c r="C30776" s="8" t="s">
        <v>24315</v>
      </c>
      <c r="D30776" s="8" t="s">
        <v>24269</v>
      </c>
      <c r="E30776" s="3">
        <v>20</v>
      </c>
      <c r="F30776" s="12">
        <v>78763</v>
      </c>
      <c r="G30776" s="1">
        <v>45268</v>
      </c>
      <c r="H30776" s="8" t="s">
        <v>24258</v>
      </c>
      <c r="I30776" s="8" t="s">
        <v>24255</v>
      </c>
      <c r="J30776" s="6">
        <v>0</v>
      </c>
      <c r="K30776" s="6" cm="1">
        <f t="array" ref="K30776">_xlfn.IFS(ISBLANK(tTransacciones[[#This Row],[price]]),tTransacciones[[#Totals],[price]],tTransacciones[[#This Row],[price]]=0,tTransacciones[[#Totals],[price]],tTransacciones[[#This Row],[price]]&gt;0,tTransacciones[[#This Row],[price]])</f>
        <v>78763</v>
      </c>
      <c r="L30776" s="13" cm="1">
        <f t="array" ref="L30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76" s="12">
        <f>tTransacciones[[#This Row],[quantify_clean]]*tTransacciones[[#This Row],[Price_clean]]</f>
        <v>1575260</v>
      </c>
      <c r="N30776" s="12">
        <f>tTransacciones[[#This Row],[price_total]]-tTransacciones[[#This Row],[discount_applied]]</f>
        <v>1575260</v>
      </c>
      <c r="O30776" s="12" t="str">
        <f>VLOOKUP(tTransacciones[[#This Row],[customer_id]],tClientes[],3,FALSE)</f>
        <v>Yolanda Hamilton</v>
      </c>
    </row>
    <row r="30777" spans="1:15" x14ac:dyDescent="0.25">
      <c r="A30777" s="8" t="s">
        <v>38461</v>
      </c>
      <c r="B30777" s="8" t="s">
        <v>16349</v>
      </c>
      <c r="C30777" s="8" t="s">
        <v>24342</v>
      </c>
      <c r="D30777" s="8" t="s">
        <v>24318</v>
      </c>
      <c r="E30777" s="3">
        <v>10</v>
      </c>
      <c r="F30777" s="12">
        <v>21765</v>
      </c>
      <c r="G30777" s="1">
        <v>45159</v>
      </c>
      <c r="H30777" s="8" t="s">
        <v>24258</v>
      </c>
      <c r="I30777" s="8" t="s">
        <v>24255</v>
      </c>
      <c r="J30777" s="6">
        <v>50</v>
      </c>
      <c r="K30777" s="6" cm="1">
        <f t="array" ref="K30777">_xlfn.IFS(ISBLANK(tTransacciones[[#This Row],[price]]),tTransacciones[[#Totals],[price]],tTransacciones[[#This Row],[price]]=0,tTransacciones[[#Totals],[price]],tTransacciones[[#This Row],[price]]&gt;0,tTransacciones[[#This Row],[price]])</f>
        <v>21765</v>
      </c>
      <c r="L30777" s="13" cm="1">
        <f t="array" ref="L30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77" s="12">
        <f>tTransacciones[[#This Row],[quantify_clean]]*tTransacciones[[#This Row],[Price_clean]]</f>
        <v>217650</v>
      </c>
      <c r="N30777" s="12">
        <f>tTransacciones[[#This Row],[price_total]]-tTransacciones[[#This Row],[discount_applied]]</f>
        <v>217600</v>
      </c>
      <c r="O30777" s="12" t="str">
        <f>VLOOKUP(tTransacciones[[#This Row],[customer_id]],tClientes[],3,FALSE)</f>
        <v>Jessica Gomez</v>
      </c>
    </row>
    <row r="30778" spans="1:15" hidden="1" x14ac:dyDescent="0.25">
      <c r="A30778" s="8" t="s">
        <v>38462</v>
      </c>
      <c r="B30778" s="8" t="s">
        <v>10115</v>
      </c>
      <c r="C30778" s="8" t="s">
        <v>24286</v>
      </c>
      <c r="D30778" s="8" t="s">
        <v>24282</v>
      </c>
      <c r="E30778" s="3">
        <v>20</v>
      </c>
      <c r="F30778" s="12">
        <v>17503</v>
      </c>
      <c r="G30778" s="1">
        <v>45597</v>
      </c>
      <c r="H30778" s="8" t="s">
        <v>24258</v>
      </c>
      <c r="I30778" s="8" t="s">
        <v>24259</v>
      </c>
      <c r="J30778" s="6">
        <v>0</v>
      </c>
      <c r="K30778" s="12" cm="1">
        <f t="array" ref="K30778">_xlfn.IFS(ISBLANK(tTransacciones[[#This Row],[price]]),tTransacciones[[#Totals],[price]],tTransacciones[[#This Row],[price]]=0,tTransacciones[[#Totals],[price]],tTransacciones[[#This Row],[price]]&gt;0,tTransacciones[[#This Row],[price]])</f>
        <v>17503</v>
      </c>
      <c r="L30778" s="13" cm="1">
        <f t="array" ref="L30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78" s="12">
        <f>tTransacciones[[#This Row],[quantify_clean]]*tTransacciones[[#This Row],[Price_clean]]</f>
        <v>350060</v>
      </c>
      <c r="N30778" s="12">
        <f>tTransacciones[[#This Row],[price_total]]-tTransacciones[[#This Row],[discount_applied]]</f>
        <v>350060</v>
      </c>
      <c r="O30778" s="12" t="str">
        <f>VLOOKUP(tTransacciones[[#This Row],[customer_id]],tClientes[],3,FALSE)</f>
        <v>Stephanie Townsend</v>
      </c>
    </row>
    <row r="30779" spans="1:15" hidden="1" x14ac:dyDescent="0.25">
      <c r="A30779" s="8" t="s">
        <v>38463</v>
      </c>
      <c r="B30779" s="8" t="s">
        <v>16759</v>
      </c>
      <c r="C30779" s="8" t="s">
        <v>24292</v>
      </c>
      <c r="D30779" s="8" t="s">
        <v>24253</v>
      </c>
      <c r="E30779" s="3">
        <v>20</v>
      </c>
      <c r="F30779" s="12">
        <v>26706</v>
      </c>
      <c r="G30779" s="1">
        <v>45616</v>
      </c>
      <c r="H30779" s="8" t="s">
        <v>24258</v>
      </c>
      <c r="I30779" s="8" t="s">
        <v>24322</v>
      </c>
      <c r="J30779" s="6">
        <v>250</v>
      </c>
      <c r="K30779" s="12" cm="1">
        <f t="array" ref="K30779">_xlfn.IFS(ISBLANK(tTransacciones[[#This Row],[price]]),tTransacciones[[#Totals],[price]],tTransacciones[[#This Row],[price]]=0,tTransacciones[[#Totals],[price]],tTransacciones[[#This Row],[price]]&gt;0,tTransacciones[[#This Row],[price]])</f>
        <v>26706</v>
      </c>
      <c r="L30779" s="13" cm="1">
        <f t="array" ref="L30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79" s="12">
        <f>tTransacciones[[#This Row],[quantify_clean]]*tTransacciones[[#This Row],[Price_clean]]</f>
        <v>534120</v>
      </c>
      <c r="N30779" s="12">
        <f>tTransacciones[[#This Row],[price_total]]-tTransacciones[[#This Row],[discount_applied]]</f>
        <v>533870</v>
      </c>
      <c r="O30779" s="12" t="str">
        <f>VLOOKUP(tTransacciones[[#This Row],[customer_id]],tClientes[],3,FALSE)</f>
        <v>Patrick Turner</v>
      </c>
    </row>
    <row r="30780" spans="1:15" hidden="1" x14ac:dyDescent="0.25">
      <c r="A30780" s="8" t="s">
        <v>38464</v>
      </c>
      <c r="B30780" s="8" t="s">
        <v>24106</v>
      </c>
      <c r="C30780" s="8" t="s">
        <v>24357</v>
      </c>
      <c r="D30780" s="8" t="s">
        <v>24313</v>
      </c>
      <c r="E30780" s="3">
        <v>10</v>
      </c>
      <c r="F30780" s="12">
        <v>48238</v>
      </c>
      <c r="G30780" s="1">
        <v>44548</v>
      </c>
      <c r="H30780" s="8" t="s">
        <v>24258</v>
      </c>
      <c r="I30780" s="8" t="s">
        <v>24278</v>
      </c>
      <c r="J30780" s="6">
        <v>0</v>
      </c>
      <c r="K30780" s="12" cm="1">
        <f t="array" ref="K30780">_xlfn.IFS(ISBLANK(tTransacciones[[#This Row],[price]]),tTransacciones[[#Totals],[price]],tTransacciones[[#This Row],[price]]=0,tTransacciones[[#Totals],[price]],tTransacciones[[#This Row],[price]]&gt;0,tTransacciones[[#This Row],[price]])</f>
        <v>48238</v>
      </c>
      <c r="L30780" s="13" cm="1">
        <f t="array" ref="L30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0" s="12">
        <f>tTransacciones[[#This Row],[quantify_clean]]*tTransacciones[[#This Row],[Price_clean]]</f>
        <v>482380</v>
      </c>
      <c r="N30780" s="12">
        <f>tTransacciones[[#This Row],[price_total]]-tTransacciones[[#This Row],[discount_applied]]</f>
        <v>482380</v>
      </c>
      <c r="O30780" s="12" t="str">
        <f>VLOOKUP(tTransacciones[[#This Row],[customer_id]],tClientes[],3,FALSE)</f>
        <v>Jacob Morris</v>
      </c>
    </row>
    <row r="30781" spans="1:15" hidden="1" x14ac:dyDescent="0.25">
      <c r="A30781" s="8" t="s">
        <v>38465</v>
      </c>
      <c r="B30781" s="8" t="s">
        <v>17839</v>
      </c>
      <c r="C30781" s="8" t="s">
        <v>24281</v>
      </c>
      <c r="D30781" s="8" t="s">
        <v>24282</v>
      </c>
      <c r="E30781" s="3">
        <v>10</v>
      </c>
      <c r="F30781" s="12">
        <v>21175</v>
      </c>
      <c r="G30781" s="1">
        <v>44747</v>
      </c>
      <c r="H30781" s="8" t="s">
        <v>24323</v>
      </c>
      <c r="I30781" s="8" t="s">
        <v>24274</v>
      </c>
      <c r="J30781" s="6">
        <v>300</v>
      </c>
      <c r="K30781" s="12" cm="1">
        <f t="array" ref="K30781">_xlfn.IFS(ISBLANK(tTransacciones[[#This Row],[price]]),tTransacciones[[#Totals],[price]],tTransacciones[[#This Row],[price]]=0,tTransacciones[[#Totals],[price]],tTransacciones[[#This Row],[price]]&gt;0,tTransacciones[[#This Row],[price]])</f>
        <v>21175</v>
      </c>
      <c r="L30781" s="13" cm="1">
        <f t="array" ref="L30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1" s="12">
        <f>tTransacciones[[#This Row],[quantify_clean]]*tTransacciones[[#This Row],[Price_clean]]</f>
        <v>211750</v>
      </c>
      <c r="N30781" s="12">
        <f>tTransacciones[[#This Row],[price_total]]-tTransacciones[[#This Row],[discount_applied]]</f>
        <v>211450</v>
      </c>
      <c r="O30781" s="12" t="str">
        <f>VLOOKUP(tTransacciones[[#This Row],[customer_id]],tClientes[],3,FALSE)</f>
        <v>Heather Robinson</v>
      </c>
    </row>
    <row r="30782" spans="1:15" hidden="1" x14ac:dyDescent="0.25">
      <c r="A30782" s="8" t="s">
        <v>38466</v>
      </c>
      <c r="B30782" s="8" t="s">
        <v>23816</v>
      </c>
      <c r="C30782" s="8" t="s">
        <v>24331</v>
      </c>
      <c r="D30782" s="8" t="s">
        <v>20</v>
      </c>
      <c r="E30782" s="3">
        <v>10</v>
      </c>
      <c r="F30782" s="12">
        <v>95532</v>
      </c>
      <c r="G30782" s="1">
        <v>45120</v>
      </c>
      <c r="H30782" s="8" t="s">
        <v>24258</v>
      </c>
      <c r="I30782" s="8" t="s">
        <v>24278</v>
      </c>
      <c r="J30782" s="6">
        <v>0</v>
      </c>
      <c r="K30782" s="12" cm="1">
        <f t="array" ref="K30782">_xlfn.IFS(ISBLANK(tTransacciones[[#This Row],[price]]),tTransacciones[[#Totals],[price]],tTransacciones[[#This Row],[price]]=0,tTransacciones[[#Totals],[price]],tTransacciones[[#This Row],[price]]&gt;0,tTransacciones[[#This Row],[price]])</f>
        <v>95532</v>
      </c>
      <c r="L30782" s="13" cm="1">
        <f t="array" ref="L30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2" s="12">
        <f>tTransacciones[[#This Row],[quantify_clean]]*tTransacciones[[#This Row],[Price_clean]]</f>
        <v>955320</v>
      </c>
      <c r="N30782" s="12">
        <f>tTransacciones[[#This Row],[price_total]]-tTransacciones[[#This Row],[discount_applied]]</f>
        <v>955320</v>
      </c>
      <c r="O30782" s="12" t="str">
        <f>VLOOKUP(tTransacciones[[#This Row],[customer_id]],tClientes[],3,FALSE)</f>
        <v>Tina White</v>
      </c>
    </row>
    <row r="30783" spans="1:15" hidden="1" x14ac:dyDescent="0.25">
      <c r="A30783" s="8" t="s">
        <v>38467</v>
      </c>
      <c r="B30783" s="8" t="s">
        <v>12871</v>
      </c>
      <c r="C30783" s="8" t="s">
        <v>24319</v>
      </c>
      <c r="D30783" s="8" t="s">
        <v>24261</v>
      </c>
      <c r="E30783" s="3">
        <v>10</v>
      </c>
      <c r="F30783" s="12">
        <v>39835</v>
      </c>
      <c r="G30783" s="1">
        <v>45514</v>
      </c>
      <c r="H30783" s="8" t="s">
        <v>24299</v>
      </c>
      <c r="I30783" s="8" t="s">
        <v>24322</v>
      </c>
      <c r="J30783" s="6">
        <v>0</v>
      </c>
      <c r="K30783" s="12" cm="1">
        <f t="array" ref="K30783">_xlfn.IFS(ISBLANK(tTransacciones[[#This Row],[price]]),tTransacciones[[#Totals],[price]],tTransacciones[[#This Row],[price]]=0,tTransacciones[[#Totals],[price]],tTransacciones[[#This Row],[price]]&gt;0,tTransacciones[[#This Row],[price]])</f>
        <v>39835</v>
      </c>
      <c r="L30783" s="13" cm="1">
        <f t="array" ref="L30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3" s="12">
        <f>tTransacciones[[#This Row],[quantify_clean]]*tTransacciones[[#This Row],[Price_clean]]</f>
        <v>398350</v>
      </c>
      <c r="N30783" s="12">
        <f>tTransacciones[[#This Row],[price_total]]-tTransacciones[[#This Row],[discount_applied]]</f>
        <v>398350</v>
      </c>
      <c r="O30783" s="12" t="str">
        <f>VLOOKUP(tTransacciones[[#This Row],[customer_id]],tClientes[],3,FALSE)</f>
        <v/>
      </c>
    </row>
    <row r="30784" spans="1:15" x14ac:dyDescent="0.25">
      <c r="A30784" s="8" t="s">
        <v>38468</v>
      </c>
      <c r="B30784" s="8" t="s">
        <v>19129</v>
      </c>
      <c r="C30784" s="8" t="s">
        <v>24294</v>
      </c>
      <c r="D30784" s="8" t="s">
        <v>24295</v>
      </c>
      <c r="E30784" s="3">
        <v>20</v>
      </c>
      <c r="F30784" s="12">
        <v>280829</v>
      </c>
      <c r="G30784" s="1">
        <v>44992</v>
      </c>
      <c r="H30784" s="8" t="s">
        <v>24258</v>
      </c>
      <c r="I30784" s="8" t="s">
        <v>24255</v>
      </c>
      <c r="J30784" s="6">
        <v>0</v>
      </c>
      <c r="K30784" s="6" cm="1">
        <f t="array" ref="K30784">_xlfn.IFS(ISBLANK(tTransacciones[[#This Row],[price]]),tTransacciones[[#Totals],[price]],tTransacciones[[#This Row],[price]]=0,tTransacciones[[#Totals],[price]],tTransacciones[[#This Row],[price]]&gt;0,tTransacciones[[#This Row],[price]])</f>
        <v>280829</v>
      </c>
      <c r="L30784" s="13" cm="1">
        <f t="array" ref="L30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84" s="12">
        <f>tTransacciones[[#This Row],[quantify_clean]]*tTransacciones[[#This Row],[Price_clean]]</f>
        <v>5616580</v>
      </c>
      <c r="N30784" s="12">
        <f>tTransacciones[[#This Row],[price_total]]-tTransacciones[[#This Row],[discount_applied]]</f>
        <v>5616580</v>
      </c>
      <c r="O30784" s="12" t="str">
        <f>VLOOKUP(tTransacciones[[#This Row],[customer_id]],tClientes[],3,FALSE)</f>
        <v>Taylor White</v>
      </c>
    </row>
    <row r="30785" spans="1:15" x14ac:dyDescent="0.25">
      <c r="A30785" s="8" t="s">
        <v>38469</v>
      </c>
      <c r="B30785" s="8" t="s">
        <v>21265</v>
      </c>
      <c r="C30785" s="8" t="s">
        <v>24281</v>
      </c>
      <c r="D30785" s="8" t="s">
        <v>20</v>
      </c>
      <c r="E30785" s="3">
        <v>20</v>
      </c>
      <c r="F30785" s="12">
        <v>8373</v>
      </c>
      <c r="G30785" s="1">
        <v>45560</v>
      </c>
      <c r="H30785" s="8" t="s">
        <v>24258</v>
      </c>
      <c r="I30785" s="8" t="s">
        <v>24255</v>
      </c>
      <c r="J30785" s="6">
        <v>0</v>
      </c>
      <c r="K30785" s="6" cm="1">
        <f t="array" ref="K30785">_xlfn.IFS(ISBLANK(tTransacciones[[#This Row],[price]]),tTransacciones[[#Totals],[price]],tTransacciones[[#This Row],[price]]=0,tTransacciones[[#Totals],[price]],tTransacciones[[#This Row],[price]]&gt;0,tTransacciones[[#This Row],[price]])</f>
        <v>8373</v>
      </c>
      <c r="L30785" s="13" cm="1">
        <f t="array" ref="L30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85" s="12">
        <f>tTransacciones[[#This Row],[quantify_clean]]*tTransacciones[[#This Row],[Price_clean]]</f>
        <v>167460</v>
      </c>
      <c r="N30785" s="12">
        <f>tTransacciones[[#This Row],[price_total]]-tTransacciones[[#This Row],[discount_applied]]</f>
        <v>167460</v>
      </c>
      <c r="O30785" s="12" t="str">
        <f>VLOOKUP(tTransacciones[[#This Row],[customer_id]],tClientes[],3,FALSE)</f>
        <v>Daniel Ward</v>
      </c>
    </row>
    <row r="30786" spans="1:15" x14ac:dyDescent="0.25">
      <c r="A30786" s="8" t="s">
        <v>38470</v>
      </c>
      <c r="B30786" s="8" t="s">
        <v>23388</v>
      </c>
      <c r="C30786" s="8" t="s">
        <v>24300</v>
      </c>
      <c r="D30786" s="8" t="s">
        <v>24253</v>
      </c>
      <c r="E30786" s="3">
        <v>10</v>
      </c>
      <c r="F30786" s="12">
        <v>8904</v>
      </c>
      <c r="G30786" s="1">
        <v>44372</v>
      </c>
      <c r="H30786" s="8" t="s">
        <v>24267</v>
      </c>
      <c r="I30786" s="8" t="s">
        <v>24255</v>
      </c>
      <c r="J30786" s="6">
        <v>150</v>
      </c>
      <c r="K30786" s="6" cm="1">
        <f t="array" ref="K30786">_xlfn.IFS(ISBLANK(tTransacciones[[#This Row],[price]]),tTransacciones[[#Totals],[price]],tTransacciones[[#This Row],[price]]=0,tTransacciones[[#Totals],[price]],tTransacciones[[#This Row],[price]]&gt;0,tTransacciones[[#This Row],[price]])</f>
        <v>8904</v>
      </c>
      <c r="L30786" s="13" cm="1">
        <f t="array" ref="L30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6" s="12">
        <f>tTransacciones[[#This Row],[quantify_clean]]*tTransacciones[[#This Row],[Price_clean]]</f>
        <v>89040</v>
      </c>
      <c r="N30786" s="12">
        <f>tTransacciones[[#This Row],[price_total]]-tTransacciones[[#This Row],[discount_applied]]</f>
        <v>88890</v>
      </c>
      <c r="O30786" s="12" t="str">
        <f>VLOOKUP(tTransacciones[[#This Row],[customer_id]],tClientes[],3,FALSE)</f>
        <v>Lindsey Francis</v>
      </c>
    </row>
    <row r="30787" spans="1:15" hidden="1" x14ac:dyDescent="0.25">
      <c r="A30787" s="8" t="s">
        <v>38471</v>
      </c>
      <c r="B30787" s="8" t="s">
        <v>16363</v>
      </c>
      <c r="C30787" s="8" t="s">
        <v>24252</v>
      </c>
      <c r="D30787" s="8" t="s">
        <v>24253</v>
      </c>
      <c r="E30787" s="3">
        <v>10</v>
      </c>
      <c r="F30787" s="12">
        <v>16594</v>
      </c>
      <c r="G30787" s="1">
        <v>44696</v>
      </c>
      <c r="H30787" s="8" t="s">
        <v>24323</v>
      </c>
      <c r="I30787" s="8" t="s">
        <v>24278</v>
      </c>
      <c r="J30787" s="6">
        <v>250</v>
      </c>
      <c r="K30787" s="12" cm="1">
        <f t="array" ref="K30787">_xlfn.IFS(ISBLANK(tTransacciones[[#This Row],[price]]),tTransacciones[[#Totals],[price]],tTransacciones[[#This Row],[price]]=0,tTransacciones[[#Totals],[price]],tTransacciones[[#This Row],[price]]&gt;0,tTransacciones[[#This Row],[price]])</f>
        <v>16594</v>
      </c>
      <c r="L30787" s="13" cm="1">
        <f t="array" ref="L30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7" s="12">
        <f>tTransacciones[[#This Row],[quantify_clean]]*tTransacciones[[#This Row],[Price_clean]]</f>
        <v>165940</v>
      </c>
      <c r="N30787" s="12">
        <f>tTransacciones[[#This Row],[price_total]]-tTransacciones[[#This Row],[discount_applied]]</f>
        <v>165690</v>
      </c>
      <c r="O30787" s="12" t="str">
        <f>VLOOKUP(tTransacciones[[#This Row],[customer_id]],tClientes[],3,FALSE)</f>
        <v>Patricia Fletcher</v>
      </c>
    </row>
    <row r="30788" spans="1:15" x14ac:dyDescent="0.25">
      <c r="A30788" s="8" t="s">
        <v>38472</v>
      </c>
      <c r="B30788" s="8" t="s">
        <v>5941</v>
      </c>
      <c r="C30788" s="8" t="s">
        <v>24326</v>
      </c>
      <c r="D30788" s="8" t="s">
        <v>24276</v>
      </c>
      <c r="E30788" s="3">
        <v>10</v>
      </c>
      <c r="F30788" s="12">
        <v>19221</v>
      </c>
      <c r="G30788" s="1">
        <v>44681</v>
      </c>
      <c r="H30788" s="8" t="s">
        <v>24258</v>
      </c>
      <c r="I30788" s="8" t="s">
        <v>24255</v>
      </c>
      <c r="J30788" s="6">
        <v>200</v>
      </c>
      <c r="K30788" s="6" cm="1">
        <f t="array" ref="K30788">_xlfn.IFS(ISBLANK(tTransacciones[[#This Row],[price]]),tTransacciones[[#Totals],[price]],tTransacciones[[#This Row],[price]]=0,tTransacciones[[#Totals],[price]],tTransacciones[[#This Row],[price]]&gt;0,tTransacciones[[#This Row],[price]])</f>
        <v>19221</v>
      </c>
      <c r="L30788" s="13" cm="1">
        <f t="array" ref="L30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8" s="12">
        <f>tTransacciones[[#This Row],[quantify_clean]]*tTransacciones[[#This Row],[Price_clean]]</f>
        <v>192210</v>
      </c>
      <c r="N30788" s="12">
        <f>tTransacciones[[#This Row],[price_total]]-tTransacciones[[#This Row],[discount_applied]]</f>
        <v>192010</v>
      </c>
      <c r="O30788" s="12" t="str">
        <f>VLOOKUP(tTransacciones[[#This Row],[customer_id]],tClientes[],3,FALSE)</f>
        <v>John Murray</v>
      </c>
    </row>
    <row r="30789" spans="1:15" hidden="1" x14ac:dyDescent="0.25">
      <c r="A30789" s="8" t="s">
        <v>38473</v>
      </c>
      <c r="B30789" s="8" t="s">
        <v>22184</v>
      </c>
      <c r="C30789" s="8" t="s">
        <v>24334</v>
      </c>
      <c r="D30789" s="8" t="s">
        <v>24261</v>
      </c>
      <c r="E30789" s="3">
        <v>10</v>
      </c>
      <c r="F30789" s="12">
        <v>58934</v>
      </c>
      <c r="G30789" s="1">
        <v>44878</v>
      </c>
      <c r="H30789" s="8" t="s">
        <v>24267</v>
      </c>
      <c r="I30789" s="8" t="s">
        <v>24278</v>
      </c>
      <c r="J30789" s="6">
        <v>0</v>
      </c>
      <c r="K30789" s="12" cm="1">
        <f t="array" ref="K30789">_xlfn.IFS(ISBLANK(tTransacciones[[#This Row],[price]]),tTransacciones[[#Totals],[price]],tTransacciones[[#This Row],[price]]=0,tTransacciones[[#Totals],[price]],tTransacciones[[#This Row],[price]]&gt;0,tTransacciones[[#This Row],[price]])</f>
        <v>58934</v>
      </c>
      <c r="L30789" s="13" cm="1">
        <f t="array" ref="L30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9" s="12">
        <f>tTransacciones[[#This Row],[quantify_clean]]*tTransacciones[[#This Row],[Price_clean]]</f>
        <v>589340</v>
      </c>
      <c r="N30789" s="12">
        <f>tTransacciones[[#This Row],[price_total]]-tTransacciones[[#This Row],[discount_applied]]</f>
        <v>589340</v>
      </c>
      <c r="O30789" s="12" t="str">
        <f>VLOOKUP(tTransacciones[[#This Row],[customer_id]],tClientes[],3,FALSE)</f>
        <v>Tammy Smith</v>
      </c>
    </row>
    <row r="30790" spans="1:15" hidden="1" x14ac:dyDescent="0.25">
      <c r="A30790" s="8" t="s">
        <v>38474</v>
      </c>
      <c r="B30790" s="8" t="s">
        <v>18985</v>
      </c>
      <c r="C30790" s="8" t="s">
        <v>24275</v>
      </c>
      <c r="D30790" s="8" t="s">
        <v>24276</v>
      </c>
      <c r="E30790" s="3">
        <v>10</v>
      </c>
      <c r="F30790" s="12">
        <v>191378</v>
      </c>
      <c r="G30790" s="1">
        <v>44383</v>
      </c>
      <c r="H30790" s="8" t="s">
        <v>24271</v>
      </c>
      <c r="I30790" s="8" t="s">
        <v>24274</v>
      </c>
      <c r="J30790" s="6">
        <v>0</v>
      </c>
      <c r="K30790" s="12" cm="1">
        <f t="array" ref="K30790">_xlfn.IFS(ISBLANK(tTransacciones[[#This Row],[price]]),tTransacciones[[#Totals],[price]],tTransacciones[[#This Row],[price]]=0,tTransacciones[[#Totals],[price]],tTransacciones[[#This Row],[price]]&gt;0,tTransacciones[[#This Row],[price]])</f>
        <v>191378</v>
      </c>
      <c r="L30790" s="13" cm="1">
        <f t="array" ref="L30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0" s="12">
        <f>tTransacciones[[#This Row],[quantify_clean]]*tTransacciones[[#This Row],[Price_clean]]</f>
        <v>1913780</v>
      </c>
      <c r="N30790" s="12">
        <f>tTransacciones[[#This Row],[price_total]]-tTransacciones[[#This Row],[discount_applied]]</f>
        <v>1913780</v>
      </c>
      <c r="O30790" s="12" t="str">
        <f>VLOOKUP(tTransacciones[[#This Row],[customer_id]],tClientes[],3,FALSE)</f>
        <v>Ashley Butler</v>
      </c>
    </row>
    <row r="30791" spans="1:15" hidden="1" x14ac:dyDescent="0.25">
      <c r="A30791" s="8" t="s">
        <v>38475</v>
      </c>
      <c r="B30791" s="8" t="s">
        <v>21552</v>
      </c>
      <c r="C30791" s="8" t="s">
        <v>24350</v>
      </c>
      <c r="D30791" s="8" t="s">
        <v>24321</v>
      </c>
      <c r="E30791" s="3">
        <v>20</v>
      </c>
      <c r="F30791" s="12">
        <v>19559</v>
      </c>
      <c r="G30791" s="1">
        <v>45094</v>
      </c>
      <c r="H30791" s="8" t="s">
        <v>24258</v>
      </c>
      <c r="I30791" s="8" t="s">
        <v>24274</v>
      </c>
      <c r="J30791" s="6">
        <v>0</v>
      </c>
      <c r="K30791" s="12" cm="1">
        <f t="array" ref="K30791">_xlfn.IFS(ISBLANK(tTransacciones[[#This Row],[price]]),tTransacciones[[#Totals],[price]],tTransacciones[[#This Row],[price]]=0,tTransacciones[[#Totals],[price]],tTransacciones[[#This Row],[price]]&gt;0,tTransacciones[[#This Row],[price]])</f>
        <v>19559</v>
      </c>
      <c r="L30791" s="13" cm="1">
        <f t="array" ref="L30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91" s="12">
        <f>tTransacciones[[#This Row],[quantify_clean]]*tTransacciones[[#This Row],[Price_clean]]</f>
        <v>391180</v>
      </c>
      <c r="N30791" s="12">
        <f>tTransacciones[[#This Row],[price_total]]-tTransacciones[[#This Row],[discount_applied]]</f>
        <v>391180</v>
      </c>
      <c r="O30791" s="12" t="str">
        <f>VLOOKUP(tTransacciones[[#This Row],[customer_id]],tClientes[],3,FALSE)</f>
        <v>Teresa Parsons</v>
      </c>
    </row>
    <row r="30792" spans="1:15" hidden="1" x14ac:dyDescent="0.25">
      <c r="A30792" s="8" t="s">
        <v>38476</v>
      </c>
      <c r="B30792" s="8" t="s">
        <v>8869</v>
      </c>
      <c r="C30792" s="8" t="s">
        <v>24316</v>
      </c>
      <c r="D30792" s="8" t="s">
        <v>24253</v>
      </c>
      <c r="E30792" s="3">
        <v>30</v>
      </c>
      <c r="F30792" s="12">
        <v>10368</v>
      </c>
      <c r="G30792" s="1">
        <v>44795</v>
      </c>
      <c r="H30792" s="8" t="s">
        <v>24258</v>
      </c>
      <c r="I30792" s="8" t="s">
        <v>24322</v>
      </c>
      <c r="J30792" s="6">
        <v>0</v>
      </c>
      <c r="K30792" s="12" cm="1">
        <f t="array" ref="K30792">_xlfn.IFS(ISBLANK(tTransacciones[[#This Row],[price]]),tTransacciones[[#Totals],[price]],tTransacciones[[#This Row],[price]]=0,tTransacciones[[#Totals],[price]],tTransacciones[[#This Row],[price]]&gt;0,tTransacciones[[#This Row],[price]])</f>
        <v>10368</v>
      </c>
      <c r="L30792" s="13" cm="1">
        <f t="array" ref="L307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792" s="12">
        <f>tTransacciones[[#This Row],[quantify_clean]]*tTransacciones[[#This Row],[Price_clean]]</f>
        <v>311040</v>
      </c>
      <c r="N30792" s="12">
        <f>tTransacciones[[#This Row],[price_total]]-tTransacciones[[#This Row],[discount_applied]]</f>
        <v>311040</v>
      </c>
      <c r="O30792" s="12" t="str">
        <f>VLOOKUP(tTransacciones[[#This Row],[customer_id]],tClientes[],3,FALSE)</f>
        <v>Gabriel Howard</v>
      </c>
    </row>
    <row r="30793" spans="1:15" hidden="1" x14ac:dyDescent="0.25">
      <c r="A30793" s="8" t="s">
        <v>38477</v>
      </c>
      <c r="B30793" s="8" t="s">
        <v>11070</v>
      </c>
      <c r="C30793" s="8" t="s">
        <v>24252</v>
      </c>
      <c r="D30793" s="8" t="s">
        <v>24253</v>
      </c>
      <c r="E30793" s="3">
        <v>10</v>
      </c>
      <c r="F30793" s="12">
        <v>20937</v>
      </c>
      <c r="G30793" s="1">
        <v>45382</v>
      </c>
      <c r="H30793" s="8" t="s">
        <v>24258</v>
      </c>
      <c r="I30793" s="8" t="s">
        <v>24262</v>
      </c>
      <c r="J30793" s="6">
        <v>0</v>
      </c>
      <c r="K30793" s="12" cm="1">
        <f t="array" ref="K30793">_xlfn.IFS(ISBLANK(tTransacciones[[#This Row],[price]]),tTransacciones[[#Totals],[price]],tTransacciones[[#This Row],[price]]=0,tTransacciones[[#Totals],[price]],tTransacciones[[#This Row],[price]]&gt;0,tTransacciones[[#This Row],[price]])</f>
        <v>20937</v>
      </c>
      <c r="L30793" s="13" cm="1">
        <f t="array" ref="L30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3" s="12">
        <f>tTransacciones[[#This Row],[quantify_clean]]*tTransacciones[[#This Row],[Price_clean]]</f>
        <v>209370</v>
      </c>
      <c r="N30793" s="12">
        <f>tTransacciones[[#This Row],[price_total]]-tTransacciones[[#This Row],[discount_applied]]</f>
        <v>209370</v>
      </c>
      <c r="O30793" s="12" t="str">
        <f>VLOOKUP(tTransacciones[[#This Row],[customer_id]],tClientes[],3,FALSE)</f>
        <v>Michael Horton</v>
      </c>
    </row>
    <row r="30794" spans="1:15" hidden="1" x14ac:dyDescent="0.25">
      <c r="A30794" s="8" t="s">
        <v>38478</v>
      </c>
      <c r="B30794" s="8" t="s">
        <v>7009</v>
      </c>
      <c r="C30794" s="8" t="s">
        <v>24332</v>
      </c>
      <c r="D30794" s="8" t="s">
        <v>24276</v>
      </c>
      <c r="E30794" s="3">
        <v>10</v>
      </c>
      <c r="F30794" s="12">
        <v>29388</v>
      </c>
      <c r="G30794" s="1">
        <v>44070</v>
      </c>
      <c r="H30794" s="8" t="s">
        <v>24270</v>
      </c>
      <c r="I30794" s="8" t="s">
        <v>24262</v>
      </c>
      <c r="J30794" s="6">
        <v>50</v>
      </c>
      <c r="K30794" s="12" cm="1">
        <f t="array" ref="K30794">_xlfn.IFS(ISBLANK(tTransacciones[[#This Row],[price]]),tTransacciones[[#Totals],[price]],tTransacciones[[#This Row],[price]]=0,tTransacciones[[#Totals],[price]],tTransacciones[[#This Row],[price]]&gt;0,tTransacciones[[#This Row],[price]])</f>
        <v>29388</v>
      </c>
      <c r="L30794" s="13" cm="1">
        <f t="array" ref="L30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4" s="12">
        <f>tTransacciones[[#This Row],[quantify_clean]]*tTransacciones[[#This Row],[Price_clean]]</f>
        <v>293880</v>
      </c>
      <c r="N30794" s="12">
        <f>tTransacciones[[#This Row],[price_total]]-tTransacciones[[#This Row],[discount_applied]]</f>
        <v>293830</v>
      </c>
      <c r="O30794" s="12" t="str">
        <f>VLOOKUP(tTransacciones[[#This Row],[customer_id]],tClientes[],3,FALSE)</f>
        <v>Adam Maynard</v>
      </c>
    </row>
    <row r="30795" spans="1:15" hidden="1" x14ac:dyDescent="0.25">
      <c r="A30795" s="8" t="s">
        <v>38479</v>
      </c>
      <c r="B30795" s="8" t="s">
        <v>8196</v>
      </c>
      <c r="C30795" s="8" t="s">
        <v>24307</v>
      </c>
      <c r="D30795" s="8" t="s">
        <v>24269</v>
      </c>
      <c r="E30795" s="3">
        <v>20</v>
      </c>
      <c r="F30795" s="12">
        <v>94185</v>
      </c>
      <c r="G30795" s="1">
        <v>44686</v>
      </c>
      <c r="H30795" s="8" t="s">
        <v>24254</v>
      </c>
      <c r="I30795" s="8" t="s">
        <v>24278</v>
      </c>
      <c r="J30795" s="6">
        <v>0</v>
      </c>
      <c r="K30795" s="12" cm="1">
        <f t="array" ref="K30795">_xlfn.IFS(ISBLANK(tTransacciones[[#This Row],[price]]),tTransacciones[[#Totals],[price]],tTransacciones[[#This Row],[price]]=0,tTransacciones[[#Totals],[price]],tTransacciones[[#This Row],[price]]&gt;0,tTransacciones[[#This Row],[price]])</f>
        <v>94185</v>
      </c>
      <c r="L30795" s="13" cm="1">
        <f t="array" ref="L30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95" s="12">
        <f>tTransacciones[[#This Row],[quantify_clean]]*tTransacciones[[#This Row],[Price_clean]]</f>
        <v>1883700</v>
      </c>
      <c r="N30795" s="12">
        <f>tTransacciones[[#This Row],[price_total]]-tTransacciones[[#This Row],[discount_applied]]</f>
        <v>1883700</v>
      </c>
      <c r="O30795" s="12" t="str">
        <f>VLOOKUP(tTransacciones[[#This Row],[customer_id]],tClientes[],3,FALSE)</f>
        <v>Hannah Fox</v>
      </c>
    </row>
    <row r="30796" spans="1:15" hidden="1" x14ac:dyDescent="0.25">
      <c r="A30796" s="8" t="s">
        <v>38480</v>
      </c>
      <c r="B30796" s="8" t="s">
        <v>17792</v>
      </c>
      <c r="C30796" s="8" t="s">
        <v>24326</v>
      </c>
      <c r="D30796" s="8" t="s">
        <v>24276</v>
      </c>
      <c r="E30796" s="3">
        <v>10</v>
      </c>
      <c r="F30796" s="12">
        <v>117954</v>
      </c>
      <c r="G30796" s="1">
        <v>44013</v>
      </c>
      <c r="H30796" s="8" t="s">
        <v>20</v>
      </c>
      <c r="I30796" s="8" t="s">
        <v>24274</v>
      </c>
      <c r="J30796" s="6">
        <v>0</v>
      </c>
      <c r="K30796" s="12" cm="1">
        <f t="array" ref="K30796">_xlfn.IFS(ISBLANK(tTransacciones[[#This Row],[price]]),tTransacciones[[#Totals],[price]],tTransacciones[[#This Row],[price]]=0,tTransacciones[[#Totals],[price]],tTransacciones[[#This Row],[price]]&gt;0,tTransacciones[[#This Row],[price]])</f>
        <v>117954</v>
      </c>
      <c r="L30796" s="13" cm="1">
        <f t="array" ref="L30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6" s="12">
        <f>tTransacciones[[#This Row],[quantify_clean]]*tTransacciones[[#This Row],[Price_clean]]</f>
        <v>1179540</v>
      </c>
      <c r="N30796" s="12">
        <f>tTransacciones[[#This Row],[price_total]]-tTransacciones[[#This Row],[discount_applied]]</f>
        <v>1179540</v>
      </c>
      <c r="O30796" s="12" t="str">
        <f>VLOOKUP(tTransacciones[[#This Row],[customer_id]],tClientes[],3,FALSE)</f>
        <v>Carolyn Collins</v>
      </c>
    </row>
    <row r="30797" spans="1:15" x14ac:dyDescent="0.25">
      <c r="A30797" s="8" t="s">
        <v>38481</v>
      </c>
      <c r="B30797" s="8" t="s">
        <v>17871</v>
      </c>
      <c r="C30797" s="8" t="s">
        <v>24315</v>
      </c>
      <c r="D30797" s="8" t="s">
        <v>24269</v>
      </c>
      <c r="E30797" s="3">
        <v>20</v>
      </c>
      <c r="F30797" s="12">
        <v>41837</v>
      </c>
      <c r="G30797" s="1">
        <v>45132</v>
      </c>
      <c r="H30797" s="8" t="s">
        <v>24267</v>
      </c>
      <c r="I30797" s="8" t="s">
        <v>24255</v>
      </c>
      <c r="J30797" s="6">
        <v>0</v>
      </c>
      <c r="K30797" s="6" cm="1">
        <f t="array" ref="K30797">_xlfn.IFS(ISBLANK(tTransacciones[[#This Row],[price]]),tTransacciones[[#Totals],[price]],tTransacciones[[#This Row],[price]]=0,tTransacciones[[#Totals],[price]],tTransacciones[[#This Row],[price]]&gt;0,tTransacciones[[#This Row],[price]])</f>
        <v>41837</v>
      </c>
      <c r="L30797" s="13" cm="1">
        <f t="array" ref="L30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97" s="12">
        <f>tTransacciones[[#This Row],[quantify_clean]]*tTransacciones[[#This Row],[Price_clean]]</f>
        <v>836740</v>
      </c>
      <c r="N30797" s="12">
        <f>tTransacciones[[#This Row],[price_total]]-tTransacciones[[#This Row],[discount_applied]]</f>
        <v>836740</v>
      </c>
      <c r="O30797" s="12" t="str">
        <f>VLOOKUP(tTransacciones[[#This Row],[customer_id]],tClientes[],3,FALSE)</f>
        <v>Tyler Brock</v>
      </c>
    </row>
    <row r="30798" spans="1:15" hidden="1" x14ac:dyDescent="0.25">
      <c r="A30798" s="8" t="s">
        <v>38482</v>
      </c>
      <c r="B30798" s="8" t="s">
        <v>13440</v>
      </c>
      <c r="C30798" s="8" t="s">
        <v>24343</v>
      </c>
      <c r="D30798" s="8" t="s">
        <v>24318</v>
      </c>
      <c r="E30798" s="3">
        <v>10</v>
      </c>
      <c r="F30798" s="12">
        <v>17692</v>
      </c>
      <c r="G30798" s="1">
        <v>45488</v>
      </c>
      <c r="H30798" s="8" t="s">
        <v>24267</v>
      </c>
      <c r="I30798" s="8" t="s">
        <v>24285</v>
      </c>
      <c r="J30798" s="6">
        <v>0</v>
      </c>
      <c r="K30798" s="12" cm="1">
        <f t="array" ref="K30798">_xlfn.IFS(ISBLANK(tTransacciones[[#This Row],[price]]),tTransacciones[[#Totals],[price]],tTransacciones[[#This Row],[price]]=0,tTransacciones[[#Totals],[price]],tTransacciones[[#This Row],[price]]&gt;0,tTransacciones[[#This Row],[price]])</f>
        <v>17692</v>
      </c>
      <c r="L30798" s="13" cm="1">
        <f t="array" ref="L30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8" s="12">
        <f>tTransacciones[[#This Row],[quantify_clean]]*tTransacciones[[#This Row],[Price_clean]]</f>
        <v>176920</v>
      </c>
      <c r="N30798" s="12">
        <f>tTransacciones[[#This Row],[price_total]]-tTransacciones[[#This Row],[discount_applied]]</f>
        <v>176920</v>
      </c>
      <c r="O30798" s="12" t="str">
        <f>VLOOKUP(tTransacciones[[#This Row],[customer_id]],tClientes[],3,FALSE)</f>
        <v>Stephen Harmon</v>
      </c>
    </row>
    <row r="30799" spans="1:15" hidden="1" x14ac:dyDescent="0.25">
      <c r="A30799" s="8" t="s">
        <v>38483</v>
      </c>
      <c r="B30799" s="8" t="s">
        <v>7985</v>
      </c>
      <c r="C30799" s="8" t="s">
        <v>24286</v>
      </c>
      <c r="D30799" s="8" t="s">
        <v>24282</v>
      </c>
      <c r="E30799" s="3">
        <v>10</v>
      </c>
      <c r="F30799" s="12">
        <v>18718</v>
      </c>
      <c r="G30799" s="1">
        <v>45243</v>
      </c>
      <c r="H30799" s="8" t="s">
        <v>24323</v>
      </c>
      <c r="I30799" s="8" t="s">
        <v>24285</v>
      </c>
      <c r="J30799" s="6">
        <v>0</v>
      </c>
      <c r="K30799" s="12" cm="1">
        <f t="array" ref="K30799">_xlfn.IFS(ISBLANK(tTransacciones[[#This Row],[price]]),tTransacciones[[#Totals],[price]],tTransacciones[[#This Row],[price]]=0,tTransacciones[[#Totals],[price]],tTransacciones[[#This Row],[price]]&gt;0,tTransacciones[[#This Row],[price]])</f>
        <v>18718</v>
      </c>
      <c r="L30799" s="13" cm="1">
        <f t="array" ref="L30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9" s="12">
        <f>tTransacciones[[#This Row],[quantify_clean]]*tTransacciones[[#This Row],[Price_clean]]</f>
        <v>187180</v>
      </c>
      <c r="N30799" s="12">
        <f>tTransacciones[[#This Row],[price_total]]-tTransacciones[[#This Row],[discount_applied]]</f>
        <v>187180</v>
      </c>
      <c r="O30799" s="12" t="str">
        <f>VLOOKUP(tTransacciones[[#This Row],[customer_id]],tClientes[],3,FALSE)</f>
        <v>Melissa Nichols</v>
      </c>
    </row>
    <row r="30800" spans="1:15" hidden="1" x14ac:dyDescent="0.25">
      <c r="A30800" s="8" t="s">
        <v>38484</v>
      </c>
      <c r="B30800" s="8" t="s">
        <v>19033</v>
      </c>
      <c r="C30800" s="8" t="s">
        <v>24293</v>
      </c>
      <c r="D30800" s="8" t="s">
        <v>24261</v>
      </c>
      <c r="E30800" s="3">
        <v>10</v>
      </c>
      <c r="F30800" s="12">
        <v>54719</v>
      </c>
      <c r="G30800" s="1">
        <v>45662</v>
      </c>
      <c r="H30800" s="8" t="s">
        <v>24306</v>
      </c>
      <c r="I30800" s="8" t="s">
        <v>24274</v>
      </c>
      <c r="J30800" s="6">
        <v>0</v>
      </c>
      <c r="K30800" s="12" cm="1">
        <f t="array" ref="K30800">_xlfn.IFS(ISBLANK(tTransacciones[[#This Row],[price]]),tTransacciones[[#Totals],[price]],tTransacciones[[#This Row],[price]]=0,tTransacciones[[#Totals],[price]],tTransacciones[[#This Row],[price]]&gt;0,tTransacciones[[#This Row],[price]])</f>
        <v>54719</v>
      </c>
      <c r="L30800" s="13" cm="1">
        <f t="array" ref="L30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0" s="12">
        <f>tTransacciones[[#This Row],[quantify_clean]]*tTransacciones[[#This Row],[Price_clean]]</f>
        <v>547190</v>
      </c>
      <c r="N30800" s="12">
        <f>tTransacciones[[#This Row],[price_total]]-tTransacciones[[#This Row],[discount_applied]]</f>
        <v>547190</v>
      </c>
      <c r="O30800" s="12" t="str">
        <f>VLOOKUP(tTransacciones[[#This Row],[customer_id]],tClientes[],3,FALSE)</f>
        <v>Brianna Simmons</v>
      </c>
    </row>
    <row r="30801" spans="1:15" x14ac:dyDescent="0.25">
      <c r="A30801" s="8" t="s">
        <v>38485</v>
      </c>
      <c r="B30801" s="8" t="s">
        <v>7282</v>
      </c>
      <c r="C30801" s="8" t="s">
        <v>24307</v>
      </c>
      <c r="D30801" s="8" t="s">
        <v>24269</v>
      </c>
      <c r="E30801" s="3">
        <v>30</v>
      </c>
      <c r="F30801" s="12">
        <v>76747</v>
      </c>
      <c r="G30801" s="1">
        <v>44852</v>
      </c>
      <c r="H30801" s="8" t="s">
        <v>24267</v>
      </c>
      <c r="I30801" s="8" t="s">
        <v>24255</v>
      </c>
      <c r="J30801" s="6">
        <v>200</v>
      </c>
      <c r="K30801" s="6" cm="1">
        <f t="array" ref="K30801">_xlfn.IFS(ISBLANK(tTransacciones[[#This Row],[price]]),tTransacciones[[#Totals],[price]],tTransacciones[[#This Row],[price]]=0,tTransacciones[[#Totals],[price]],tTransacciones[[#This Row],[price]]&gt;0,tTransacciones[[#This Row],[price]])</f>
        <v>76747</v>
      </c>
      <c r="L30801" s="13" cm="1">
        <f t="array" ref="L308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01" s="12">
        <f>tTransacciones[[#This Row],[quantify_clean]]*tTransacciones[[#This Row],[Price_clean]]</f>
        <v>2302410</v>
      </c>
      <c r="N30801" s="12">
        <f>tTransacciones[[#This Row],[price_total]]-tTransacciones[[#This Row],[discount_applied]]</f>
        <v>2302210</v>
      </c>
      <c r="O30801" s="12" t="str">
        <f>VLOOKUP(tTransacciones[[#This Row],[customer_id]],tClientes[],3,FALSE)</f>
        <v>Jennifer Fletcher</v>
      </c>
    </row>
    <row r="30802" spans="1:15" hidden="1" x14ac:dyDescent="0.25">
      <c r="A30802" s="8" t="s">
        <v>38486</v>
      </c>
      <c r="B30802" s="8" t="s">
        <v>23736</v>
      </c>
      <c r="C30802" s="8" t="s">
        <v>24311</v>
      </c>
      <c r="D30802" s="8" t="s">
        <v>24266</v>
      </c>
      <c r="E30802" s="3">
        <v>10</v>
      </c>
      <c r="F30802" s="12">
        <v>180407</v>
      </c>
      <c r="G30802" s="1">
        <v>44595</v>
      </c>
      <c r="H30802" s="8" t="s">
        <v>24258</v>
      </c>
      <c r="I30802" s="8" t="s">
        <v>24274</v>
      </c>
      <c r="J30802" s="6">
        <v>200</v>
      </c>
      <c r="K30802" s="12" cm="1">
        <f t="array" ref="K30802">_xlfn.IFS(ISBLANK(tTransacciones[[#This Row],[price]]),tTransacciones[[#Totals],[price]],tTransacciones[[#This Row],[price]]=0,tTransacciones[[#Totals],[price]],tTransacciones[[#This Row],[price]]&gt;0,tTransacciones[[#This Row],[price]])</f>
        <v>180407</v>
      </c>
      <c r="L30802" s="13" cm="1">
        <f t="array" ref="L30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2" s="12">
        <f>tTransacciones[[#This Row],[quantify_clean]]*tTransacciones[[#This Row],[Price_clean]]</f>
        <v>1804070</v>
      </c>
      <c r="N30802" s="12">
        <f>tTransacciones[[#This Row],[price_total]]-tTransacciones[[#This Row],[discount_applied]]</f>
        <v>1803870</v>
      </c>
      <c r="O30802" s="12" t="str">
        <f>VLOOKUP(tTransacciones[[#This Row],[customer_id]],tClientes[],3,FALSE)</f>
        <v>Jermaine Garcia</v>
      </c>
    </row>
    <row r="30803" spans="1:15" x14ac:dyDescent="0.25">
      <c r="A30803" s="8" t="s">
        <v>38487</v>
      </c>
      <c r="B30803" s="8" t="s">
        <v>423</v>
      </c>
      <c r="C30803" s="8" t="s">
        <v>24326</v>
      </c>
      <c r="D30803" s="8" t="s">
        <v>24276</v>
      </c>
      <c r="E30803" s="3">
        <v>20</v>
      </c>
      <c r="F30803" s="12">
        <v>100367</v>
      </c>
      <c r="G30803" s="1">
        <v>45344</v>
      </c>
      <c r="H30803" s="8" t="s">
        <v>24258</v>
      </c>
      <c r="I30803" s="8" t="s">
        <v>24255</v>
      </c>
      <c r="J30803" s="6">
        <v>0</v>
      </c>
      <c r="K30803" s="6" cm="1">
        <f t="array" ref="K30803">_xlfn.IFS(ISBLANK(tTransacciones[[#This Row],[price]]),tTransacciones[[#Totals],[price]],tTransacciones[[#This Row],[price]]=0,tTransacciones[[#Totals],[price]],tTransacciones[[#This Row],[price]]&gt;0,tTransacciones[[#This Row],[price]])</f>
        <v>100367</v>
      </c>
      <c r="L30803" s="13" cm="1">
        <f t="array" ref="L30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03" s="12">
        <f>tTransacciones[[#This Row],[quantify_clean]]*tTransacciones[[#This Row],[Price_clean]]</f>
        <v>2007340</v>
      </c>
      <c r="N30803" s="12">
        <f>tTransacciones[[#This Row],[price_total]]-tTransacciones[[#This Row],[discount_applied]]</f>
        <v>2007340</v>
      </c>
      <c r="O30803" s="12" t="str">
        <f>VLOOKUP(tTransacciones[[#This Row],[customer_id]],tClientes[],3,FALSE)</f>
        <v>Diana Evans</v>
      </c>
    </row>
    <row r="30804" spans="1:15" hidden="1" x14ac:dyDescent="0.25">
      <c r="A30804" s="8" t="s">
        <v>38488</v>
      </c>
      <c r="B30804" s="8" t="s">
        <v>11356</v>
      </c>
      <c r="C30804" s="8" t="s">
        <v>24339</v>
      </c>
      <c r="D30804" s="8" t="s">
        <v>24336</v>
      </c>
      <c r="E30804" s="3">
        <v>10</v>
      </c>
      <c r="F30804" s="12">
        <v>66281</v>
      </c>
      <c r="G30804" s="1">
        <v>45534</v>
      </c>
      <c r="H30804" s="8" t="s">
        <v>24277</v>
      </c>
      <c r="I30804" s="8" t="s">
        <v>24274</v>
      </c>
      <c r="J30804" s="6">
        <v>0</v>
      </c>
      <c r="K30804" s="12" cm="1">
        <f t="array" ref="K30804">_xlfn.IFS(ISBLANK(tTransacciones[[#This Row],[price]]),tTransacciones[[#Totals],[price]],tTransacciones[[#This Row],[price]]=0,tTransacciones[[#Totals],[price]],tTransacciones[[#This Row],[price]]&gt;0,tTransacciones[[#This Row],[price]])</f>
        <v>66281</v>
      </c>
      <c r="L30804" s="13" cm="1">
        <f t="array" ref="L30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4" s="12">
        <f>tTransacciones[[#This Row],[quantify_clean]]*tTransacciones[[#This Row],[Price_clean]]</f>
        <v>662810</v>
      </c>
      <c r="N30804" s="12">
        <f>tTransacciones[[#This Row],[price_total]]-tTransacciones[[#This Row],[discount_applied]]</f>
        <v>662810</v>
      </c>
      <c r="O30804" s="12" t="str">
        <f>VLOOKUP(tTransacciones[[#This Row],[customer_id]],tClientes[],3,FALSE)</f>
        <v>Anthony Martinez</v>
      </c>
    </row>
    <row r="30805" spans="1:15" x14ac:dyDescent="0.25">
      <c r="A30805" s="8" t="s">
        <v>38489</v>
      </c>
      <c r="B30805" s="8" t="s">
        <v>2680</v>
      </c>
      <c r="C30805" s="8" t="s">
        <v>24324</v>
      </c>
      <c r="D30805" s="8" t="s">
        <v>24269</v>
      </c>
      <c r="E30805" s="3">
        <v>10</v>
      </c>
      <c r="F30805" s="12">
        <v>28884</v>
      </c>
      <c r="G30805" s="1">
        <v>45454</v>
      </c>
      <c r="H30805" s="8" t="s">
        <v>24258</v>
      </c>
      <c r="I30805" s="8" t="s">
        <v>24255</v>
      </c>
      <c r="J30805" s="6">
        <v>150</v>
      </c>
      <c r="K30805" s="6" cm="1">
        <f t="array" ref="K30805">_xlfn.IFS(ISBLANK(tTransacciones[[#This Row],[price]]),tTransacciones[[#Totals],[price]],tTransacciones[[#This Row],[price]]=0,tTransacciones[[#Totals],[price]],tTransacciones[[#This Row],[price]]&gt;0,tTransacciones[[#This Row],[price]])</f>
        <v>28884</v>
      </c>
      <c r="L30805" s="13" cm="1">
        <f t="array" ref="L30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5" s="12">
        <f>tTransacciones[[#This Row],[quantify_clean]]*tTransacciones[[#This Row],[Price_clean]]</f>
        <v>288840</v>
      </c>
      <c r="N30805" s="12">
        <f>tTransacciones[[#This Row],[price_total]]-tTransacciones[[#This Row],[discount_applied]]</f>
        <v>288690</v>
      </c>
      <c r="O30805" s="12" t="str">
        <f>VLOOKUP(tTransacciones[[#This Row],[customer_id]],tClientes[],3,FALSE)</f>
        <v>Valerie Lee</v>
      </c>
    </row>
    <row r="30806" spans="1:15" hidden="1" x14ac:dyDescent="0.25">
      <c r="A30806" s="8" t="s">
        <v>38490</v>
      </c>
      <c r="B30806" s="8" t="s">
        <v>10968</v>
      </c>
      <c r="C30806" s="8" t="s">
        <v>24325</v>
      </c>
      <c r="D30806" s="8" t="s">
        <v>24276</v>
      </c>
      <c r="E30806" s="3">
        <v>10</v>
      </c>
      <c r="F30806" s="12">
        <v>54945</v>
      </c>
      <c r="G30806" s="1">
        <v>44835</v>
      </c>
      <c r="H30806" s="8" t="s">
        <v>24271</v>
      </c>
      <c r="I30806" s="8" t="s">
        <v>24278</v>
      </c>
      <c r="J30806" s="6">
        <v>0</v>
      </c>
      <c r="K30806" s="12" cm="1">
        <f t="array" ref="K30806">_xlfn.IFS(ISBLANK(tTransacciones[[#This Row],[price]]),tTransacciones[[#Totals],[price]],tTransacciones[[#This Row],[price]]=0,tTransacciones[[#Totals],[price]],tTransacciones[[#This Row],[price]]&gt;0,tTransacciones[[#This Row],[price]])</f>
        <v>54945</v>
      </c>
      <c r="L30806" s="13" cm="1">
        <f t="array" ref="L30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6" s="12">
        <f>tTransacciones[[#This Row],[quantify_clean]]*tTransacciones[[#This Row],[Price_clean]]</f>
        <v>549450</v>
      </c>
      <c r="N30806" s="12">
        <f>tTransacciones[[#This Row],[price_total]]-tTransacciones[[#This Row],[discount_applied]]</f>
        <v>549450</v>
      </c>
      <c r="O30806" s="12" t="str">
        <f>VLOOKUP(tTransacciones[[#This Row],[customer_id]],tClientes[],3,FALSE)</f>
        <v>Brittany Rodriguez</v>
      </c>
    </row>
    <row r="30807" spans="1:15" hidden="1" x14ac:dyDescent="0.25">
      <c r="A30807" s="8" t="s">
        <v>38491</v>
      </c>
      <c r="B30807" s="8" t="s">
        <v>14753</v>
      </c>
      <c r="C30807" s="8" t="s">
        <v>24297</v>
      </c>
      <c r="D30807" s="8" t="s">
        <v>24261</v>
      </c>
      <c r="E30807" s="3">
        <v>10</v>
      </c>
      <c r="F30807" s="12">
        <v>91223</v>
      </c>
      <c r="G30807" s="1">
        <v>45029</v>
      </c>
      <c r="H30807" s="8" t="s">
        <v>24258</v>
      </c>
      <c r="I30807" s="8" t="s">
        <v>24262</v>
      </c>
      <c r="J30807" s="6">
        <v>0</v>
      </c>
      <c r="K30807" s="12" cm="1">
        <f t="array" ref="K30807">_xlfn.IFS(ISBLANK(tTransacciones[[#This Row],[price]]),tTransacciones[[#Totals],[price]],tTransacciones[[#This Row],[price]]=0,tTransacciones[[#Totals],[price]],tTransacciones[[#This Row],[price]]&gt;0,tTransacciones[[#This Row],[price]])</f>
        <v>91223</v>
      </c>
      <c r="L30807" s="13" cm="1">
        <f t="array" ref="L30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7" s="12">
        <f>tTransacciones[[#This Row],[quantify_clean]]*tTransacciones[[#This Row],[Price_clean]]</f>
        <v>912230</v>
      </c>
      <c r="N30807" s="12">
        <f>tTransacciones[[#This Row],[price_total]]-tTransacciones[[#This Row],[discount_applied]]</f>
        <v>912230</v>
      </c>
      <c r="O30807" s="12" t="str">
        <f>VLOOKUP(tTransacciones[[#This Row],[customer_id]],tClientes[],3,FALSE)</f>
        <v>Elizabeth Vargas</v>
      </c>
    </row>
    <row r="30808" spans="1:15" hidden="1" x14ac:dyDescent="0.25">
      <c r="A30808" s="8" t="s">
        <v>38492</v>
      </c>
      <c r="B30808" s="8" t="s">
        <v>22603</v>
      </c>
      <c r="C30808" s="8" t="s">
        <v>24332</v>
      </c>
      <c r="D30808" s="8" t="s">
        <v>24276</v>
      </c>
      <c r="E30808" s="3">
        <v>20</v>
      </c>
      <c r="F30808" s="12">
        <v>160778</v>
      </c>
      <c r="G30808" s="1">
        <v>44199</v>
      </c>
      <c r="H30808" s="8" t="s">
        <v>24258</v>
      </c>
      <c r="I30808" s="8" t="s">
        <v>24259</v>
      </c>
      <c r="J30808" s="6">
        <v>0</v>
      </c>
      <c r="K30808" s="12" cm="1">
        <f t="array" ref="K30808">_xlfn.IFS(ISBLANK(tTransacciones[[#This Row],[price]]),tTransacciones[[#Totals],[price]],tTransacciones[[#This Row],[price]]=0,tTransacciones[[#Totals],[price]],tTransacciones[[#This Row],[price]]&gt;0,tTransacciones[[#This Row],[price]])</f>
        <v>160778</v>
      </c>
      <c r="L30808" s="13" cm="1">
        <f t="array" ref="L30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08" s="12">
        <f>tTransacciones[[#This Row],[quantify_clean]]*tTransacciones[[#This Row],[Price_clean]]</f>
        <v>3215560</v>
      </c>
      <c r="N30808" s="12">
        <f>tTransacciones[[#This Row],[price_total]]-tTransacciones[[#This Row],[discount_applied]]</f>
        <v>3215560</v>
      </c>
      <c r="O30808" s="12" t="str">
        <f>VLOOKUP(tTransacciones[[#This Row],[customer_id]],tClientes[],3,FALSE)</f>
        <v>Danny Eaton</v>
      </c>
    </row>
    <row r="30809" spans="1:15" x14ac:dyDescent="0.25">
      <c r="A30809" s="8" t="s">
        <v>38493</v>
      </c>
      <c r="B30809" s="8" t="s">
        <v>23424</v>
      </c>
      <c r="C30809" s="8" t="s">
        <v>24293</v>
      </c>
      <c r="D30809" s="8" t="s">
        <v>24261</v>
      </c>
      <c r="E30809" s="3">
        <v>10</v>
      </c>
      <c r="F30809" s="12">
        <v>114964</v>
      </c>
      <c r="G30809" s="1">
        <v>45655</v>
      </c>
      <c r="H30809" s="8" t="s">
        <v>24258</v>
      </c>
      <c r="I30809" s="8" t="s">
        <v>24255</v>
      </c>
      <c r="J30809" s="6">
        <v>0</v>
      </c>
      <c r="K30809" s="6" cm="1">
        <f t="array" ref="K30809">_xlfn.IFS(ISBLANK(tTransacciones[[#This Row],[price]]),tTransacciones[[#Totals],[price]],tTransacciones[[#This Row],[price]]=0,tTransacciones[[#Totals],[price]],tTransacciones[[#This Row],[price]]&gt;0,tTransacciones[[#This Row],[price]])</f>
        <v>114964</v>
      </c>
      <c r="L30809" s="13" cm="1">
        <f t="array" ref="L30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09" s="12">
        <f>tTransacciones[[#This Row],[quantify_clean]]*tTransacciones[[#This Row],[Price_clean]]</f>
        <v>1149640</v>
      </c>
      <c r="N30809" s="12">
        <f>tTransacciones[[#This Row],[price_total]]-tTransacciones[[#This Row],[discount_applied]]</f>
        <v>1149640</v>
      </c>
      <c r="O30809" s="12" t="str">
        <f>VLOOKUP(tTransacciones[[#This Row],[customer_id]],tClientes[],3,FALSE)</f>
        <v>Margaret Terry</v>
      </c>
    </row>
    <row r="30810" spans="1:15" hidden="1" x14ac:dyDescent="0.25">
      <c r="A30810" s="8" t="s">
        <v>38494</v>
      </c>
      <c r="B30810" s="8" t="s">
        <v>22261</v>
      </c>
      <c r="C30810" s="8" t="s">
        <v>24307</v>
      </c>
      <c r="D30810" s="8" t="s">
        <v>24269</v>
      </c>
      <c r="E30810" s="3">
        <v>10</v>
      </c>
      <c r="F30810" s="12">
        <v>23976</v>
      </c>
      <c r="G30810" s="1">
        <v>44900</v>
      </c>
      <c r="H30810" s="8" t="s">
        <v>24258</v>
      </c>
      <c r="I30810" s="8" t="s">
        <v>24274</v>
      </c>
      <c r="J30810" s="6">
        <v>0</v>
      </c>
      <c r="K30810" s="12" cm="1">
        <f t="array" ref="K30810">_xlfn.IFS(ISBLANK(tTransacciones[[#This Row],[price]]),tTransacciones[[#Totals],[price]],tTransacciones[[#This Row],[price]]=0,tTransacciones[[#Totals],[price]],tTransacciones[[#This Row],[price]]&gt;0,tTransacciones[[#This Row],[price]])</f>
        <v>23976</v>
      </c>
      <c r="L30810" s="13" cm="1">
        <f t="array" ref="L30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10" s="12">
        <f>tTransacciones[[#This Row],[quantify_clean]]*tTransacciones[[#This Row],[Price_clean]]</f>
        <v>239760</v>
      </c>
      <c r="N30810" s="12">
        <f>tTransacciones[[#This Row],[price_total]]-tTransacciones[[#This Row],[discount_applied]]</f>
        <v>239760</v>
      </c>
      <c r="O30810" s="12" t="str">
        <f>VLOOKUP(tTransacciones[[#This Row],[customer_id]],tClientes[],3,FALSE)</f>
        <v>Margaret Myers</v>
      </c>
    </row>
    <row r="30811" spans="1:15" x14ac:dyDescent="0.25">
      <c r="A30811" s="8" t="s">
        <v>38495</v>
      </c>
      <c r="B30811" s="8" t="s">
        <v>7206</v>
      </c>
      <c r="C30811" s="8" t="s">
        <v>24293</v>
      </c>
      <c r="D30811" s="8" t="s">
        <v>24261</v>
      </c>
      <c r="E30811" s="3">
        <v>10</v>
      </c>
      <c r="F30811" s="12">
        <v>54224</v>
      </c>
      <c r="G30811" s="1">
        <v>44962</v>
      </c>
      <c r="H30811" s="8" t="s">
        <v>24258</v>
      </c>
      <c r="I30811" s="8" t="s">
        <v>24255</v>
      </c>
      <c r="J30811" s="6">
        <v>0</v>
      </c>
      <c r="K30811" s="6" cm="1">
        <f t="array" ref="K30811">_xlfn.IFS(ISBLANK(tTransacciones[[#This Row],[price]]),tTransacciones[[#Totals],[price]],tTransacciones[[#This Row],[price]]=0,tTransacciones[[#Totals],[price]],tTransacciones[[#This Row],[price]]&gt;0,tTransacciones[[#This Row],[price]])</f>
        <v>54224</v>
      </c>
      <c r="L30811" s="13" cm="1">
        <f t="array" ref="L30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11" s="12">
        <f>tTransacciones[[#This Row],[quantify_clean]]*tTransacciones[[#This Row],[Price_clean]]</f>
        <v>542240</v>
      </c>
      <c r="N30811" s="12">
        <f>tTransacciones[[#This Row],[price_total]]-tTransacciones[[#This Row],[discount_applied]]</f>
        <v>542240</v>
      </c>
      <c r="O30811" s="12" t="str">
        <f>VLOOKUP(tTransacciones[[#This Row],[customer_id]],tClientes[],3,FALSE)</f>
        <v>Dylan Cochran</v>
      </c>
    </row>
    <row r="30812" spans="1:15" hidden="1" x14ac:dyDescent="0.25">
      <c r="A30812" s="8" t="s">
        <v>38496</v>
      </c>
      <c r="B30812" s="8" t="s">
        <v>23674</v>
      </c>
      <c r="C30812" s="8" t="s">
        <v>24281</v>
      </c>
      <c r="D30812" s="8" t="s">
        <v>24282</v>
      </c>
      <c r="E30812" s="3">
        <v>10</v>
      </c>
      <c r="F30812" s="12">
        <v>3233</v>
      </c>
      <c r="G30812" s="1">
        <v>45319</v>
      </c>
      <c r="H30812" s="8" t="s">
        <v>24271</v>
      </c>
      <c r="I30812" s="8" t="s">
        <v>24259</v>
      </c>
      <c r="J30812" s="6">
        <v>0</v>
      </c>
      <c r="K30812" s="12" cm="1">
        <f t="array" ref="K30812">_xlfn.IFS(ISBLANK(tTransacciones[[#This Row],[price]]),tTransacciones[[#Totals],[price]],tTransacciones[[#This Row],[price]]=0,tTransacciones[[#Totals],[price]],tTransacciones[[#This Row],[price]]&gt;0,tTransacciones[[#This Row],[price]])</f>
        <v>3233</v>
      </c>
      <c r="L30812" s="13" cm="1">
        <f t="array" ref="L30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12" s="12">
        <f>tTransacciones[[#This Row],[quantify_clean]]*tTransacciones[[#This Row],[Price_clean]]</f>
        <v>32330</v>
      </c>
      <c r="N30812" s="12">
        <f>tTransacciones[[#This Row],[price_total]]-tTransacciones[[#This Row],[discount_applied]]</f>
        <v>32330</v>
      </c>
      <c r="O30812" s="12" t="str">
        <f>VLOOKUP(tTransacciones[[#This Row],[customer_id]],tClientes[],3,FALSE)</f>
        <v>Aaron Waters</v>
      </c>
    </row>
    <row r="30813" spans="1:15" hidden="1" x14ac:dyDescent="0.25">
      <c r="A30813" s="8" t="s">
        <v>38497</v>
      </c>
      <c r="B30813" s="8" t="s">
        <v>16077</v>
      </c>
      <c r="C30813" s="8" t="s">
        <v>24294</v>
      </c>
      <c r="D30813" s="8" t="s">
        <v>24295</v>
      </c>
      <c r="E30813" s="3">
        <v>20</v>
      </c>
      <c r="F30813" s="12">
        <v>13629</v>
      </c>
      <c r="G30813" s="1">
        <v>44568</v>
      </c>
      <c r="H30813" s="8" t="s">
        <v>24258</v>
      </c>
      <c r="I30813" s="8" t="s">
        <v>24259</v>
      </c>
      <c r="J30813" s="6">
        <v>0</v>
      </c>
      <c r="K30813" s="12" cm="1">
        <f t="array" ref="K30813">_xlfn.IFS(ISBLANK(tTransacciones[[#This Row],[price]]),tTransacciones[[#Totals],[price]],tTransacciones[[#This Row],[price]]=0,tTransacciones[[#Totals],[price]],tTransacciones[[#This Row],[price]]&gt;0,tTransacciones[[#This Row],[price]])</f>
        <v>13629</v>
      </c>
      <c r="L30813" s="13" cm="1">
        <f t="array" ref="L30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13" s="12">
        <f>tTransacciones[[#This Row],[quantify_clean]]*tTransacciones[[#This Row],[Price_clean]]</f>
        <v>272580</v>
      </c>
      <c r="N30813" s="12">
        <f>tTransacciones[[#This Row],[price_total]]-tTransacciones[[#This Row],[discount_applied]]</f>
        <v>272580</v>
      </c>
      <c r="O30813" s="12" t="str">
        <f>VLOOKUP(tTransacciones[[#This Row],[customer_id]],tClientes[],3,FALSE)</f>
        <v>Eric Reed</v>
      </c>
    </row>
    <row r="30814" spans="1:15" hidden="1" x14ac:dyDescent="0.25">
      <c r="A30814" s="8" t="s">
        <v>38498</v>
      </c>
      <c r="B30814" s="8" t="s">
        <v>8526</v>
      </c>
      <c r="C30814" s="8" t="s">
        <v>24325</v>
      </c>
      <c r="D30814" s="8" t="s">
        <v>24276</v>
      </c>
      <c r="E30814" s="3">
        <v>20</v>
      </c>
      <c r="F30814" s="12">
        <v>79066</v>
      </c>
      <c r="G30814" s="1">
        <v>45187</v>
      </c>
      <c r="H30814" s="8" t="s">
        <v>24258</v>
      </c>
      <c r="I30814" s="8" t="s">
        <v>24262</v>
      </c>
      <c r="J30814" s="6">
        <v>300</v>
      </c>
      <c r="K30814" s="12" cm="1">
        <f t="array" ref="K30814">_xlfn.IFS(ISBLANK(tTransacciones[[#This Row],[price]]),tTransacciones[[#Totals],[price]],tTransacciones[[#This Row],[price]]=0,tTransacciones[[#Totals],[price]],tTransacciones[[#This Row],[price]]&gt;0,tTransacciones[[#This Row],[price]])</f>
        <v>79066</v>
      </c>
      <c r="L30814" s="13" cm="1">
        <f t="array" ref="L30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14" s="12">
        <f>tTransacciones[[#This Row],[quantify_clean]]*tTransacciones[[#This Row],[Price_clean]]</f>
        <v>1581320</v>
      </c>
      <c r="N30814" s="12">
        <f>tTransacciones[[#This Row],[price_total]]-tTransacciones[[#This Row],[discount_applied]]</f>
        <v>1581020</v>
      </c>
      <c r="O30814" s="12" t="str">
        <f>VLOOKUP(tTransacciones[[#This Row],[customer_id]],tClientes[],3,FALSE)</f>
        <v>Debra Boone</v>
      </c>
    </row>
    <row r="30815" spans="1:15" hidden="1" x14ac:dyDescent="0.25">
      <c r="A30815" s="8" t="s">
        <v>38499</v>
      </c>
      <c r="B30815" s="8" t="s">
        <v>2936</v>
      </c>
      <c r="C30815" s="8" t="s">
        <v>24288</v>
      </c>
      <c r="D30815" s="8" t="s">
        <v>24282</v>
      </c>
      <c r="E30815" s="3">
        <v>10</v>
      </c>
      <c r="F30815" s="12">
        <v>20748</v>
      </c>
      <c r="G30815" s="1">
        <v>44563</v>
      </c>
      <c r="H30815" s="8" t="s">
        <v>24258</v>
      </c>
      <c r="I30815" s="8" t="s">
        <v>24262</v>
      </c>
      <c r="J30815" s="6">
        <v>250</v>
      </c>
      <c r="K30815" s="12" cm="1">
        <f t="array" ref="K30815">_xlfn.IFS(ISBLANK(tTransacciones[[#This Row],[price]]),tTransacciones[[#Totals],[price]],tTransacciones[[#This Row],[price]]=0,tTransacciones[[#Totals],[price]],tTransacciones[[#This Row],[price]]&gt;0,tTransacciones[[#This Row],[price]])</f>
        <v>20748</v>
      </c>
      <c r="L30815" s="13" cm="1">
        <f t="array" ref="L30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15" s="12">
        <f>tTransacciones[[#This Row],[quantify_clean]]*tTransacciones[[#This Row],[Price_clean]]</f>
        <v>207480</v>
      </c>
      <c r="N30815" s="12">
        <f>tTransacciones[[#This Row],[price_total]]-tTransacciones[[#This Row],[discount_applied]]</f>
        <v>207230</v>
      </c>
      <c r="O30815" s="12" t="str">
        <f>VLOOKUP(tTransacciones[[#This Row],[customer_id]],tClientes[],3,FALSE)</f>
        <v>Kayla Choi</v>
      </c>
    </row>
    <row r="30816" spans="1:15" hidden="1" x14ac:dyDescent="0.25">
      <c r="A30816" s="8" t="s">
        <v>38500</v>
      </c>
      <c r="B30816" s="8" t="s">
        <v>5381</v>
      </c>
      <c r="C30816" s="8" t="s">
        <v>24325</v>
      </c>
      <c r="D30816" s="8" t="s">
        <v>24276</v>
      </c>
      <c r="E30816" s="3">
        <v>10</v>
      </c>
      <c r="F30816" s="12">
        <v>104694</v>
      </c>
      <c r="G30816" s="1">
        <v>45673</v>
      </c>
      <c r="H30816" s="8" t="s">
        <v>24323</v>
      </c>
      <c r="I30816" s="8" t="s">
        <v>24274</v>
      </c>
      <c r="J30816" s="6">
        <v>150</v>
      </c>
      <c r="K30816" s="12" cm="1">
        <f t="array" ref="K30816">_xlfn.IFS(ISBLANK(tTransacciones[[#This Row],[price]]),tTransacciones[[#Totals],[price]],tTransacciones[[#This Row],[price]]=0,tTransacciones[[#Totals],[price]],tTransacciones[[#This Row],[price]]&gt;0,tTransacciones[[#This Row],[price]])</f>
        <v>104694</v>
      </c>
      <c r="L30816" s="13" cm="1">
        <f t="array" ref="L30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16" s="12">
        <f>tTransacciones[[#This Row],[quantify_clean]]*tTransacciones[[#This Row],[Price_clean]]</f>
        <v>1046940</v>
      </c>
      <c r="N30816" s="12">
        <f>tTransacciones[[#This Row],[price_total]]-tTransacciones[[#This Row],[discount_applied]]</f>
        <v>1046790</v>
      </c>
      <c r="O30816" s="12" t="str">
        <f>VLOOKUP(tTransacciones[[#This Row],[customer_id]],tClientes[],3,FALSE)</f>
        <v>Jeffery Johnson</v>
      </c>
    </row>
    <row r="30817" spans="1:15" x14ac:dyDescent="0.25">
      <c r="A30817" s="8" t="s">
        <v>38501</v>
      </c>
      <c r="B30817" s="8" t="s">
        <v>11371</v>
      </c>
      <c r="C30817" s="8" t="s">
        <v>24281</v>
      </c>
      <c r="D30817" s="8" t="s">
        <v>24282</v>
      </c>
      <c r="E30817" s="3">
        <v>20</v>
      </c>
      <c r="F30817" s="12">
        <v>0</v>
      </c>
      <c r="G30817" s="1">
        <v>44589</v>
      </c>
      <c r="H30817" s="8" t="s">
        <v>24267</v>
      </c>
      <c r="I30817" s="8" t="s">
        <v>24255</v>
      </c>
      <c r="J30817" s="6">
        <v>200</v>
      </c>
      <c r="K30817" s="6" cm="1">
        <f t="array" ref="K308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817" s="13" cm="1">
        <f t="array" ref="L30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17" s="12">
        <f>tTransacciones[[#This Row],[quantify_clean]]*tTransacciones[[#This Row],[Price_clean]]</f>
        <v>628020</v>
      </c>
      <c r="N30817" s="12">
        <f>tTransacciones[[#This Row],[price_total]]-tTransacciones[[#This Row],[discount_applied]]</f>
        <v>627820</v>
      </c>
      <c r="O30817" s="12" t="str">
        <f>VLOOKUP(tTransacciones[[#This Row],[customer_id]],tClientes[],3,FALSE)</f>
        <v>Katie Richards</v>
      </c>
    </row>
    <row r="30818" spans="1:15" hidden="1" x14ac:dyDescent="0.25">
      <c r="A30818" s="8" t="s">
        <v>38502</v>
      </c>
      <c r="B30818" s="8" t="s">
        <v>12482</v>
      </c>
      <c r="C30818" s="8" t="s">
        <v>24268</v>
      </c>
      <c r="D30818" s="8" t="s">
        <v>24269</v>
      </c>
      <c r="E30818" s="3">
        <v>30</v>
      </c>
      <c r="F30818" s="12">
        <v>90112</v>
      </c>
      <c r="G30818" s="1">
        <v>45166</v>
      </c>
      <c r="H30818" s="8" t="s">
        <v>24267</v>
      </c>
      <c r="I30818" s="8" t="s">
        <v>24285</v>
      </c>
      <c r="J30818" s="6">
        <v>200</v>
      </c>
      <c r="K30818" s="12" cm="1">
        <f t="array" ref="K30818">_xlfn.IFS(ISBLANK(tTransacciones[[#This Row],[price]]),tTransacciones[[#Totals],[price]],tTransacciones[[#This Row],[price]]=0,tTransacciones[[#Totals],[price]],tTransacciones[[#This Row],[price]]&gt;0,tTransacciones[[#This Row],[price]])</f>
        <v>90112</v>
      </c>
      <c r="L30818" s="13" cm="1">
        <f t="array" ref="L308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18" s="12">
        <f>tTransacciones[[#This Row],[quantify_clean]]*tTransacciones[[#This Row],[Price_clean]]</f>
        <v>2703360</v>
      </c>
      <c r="N30818" s="12">
        <f>tTransacciones[[#This Row],[price_total]]-tTransacciones[[#This Row],[discount_applied]]</f>
        <v>2703160</v>
      </c>
      <c r="O30818" s="12" t="str">
        <f>VLOOKUP(tTransacciones[[#This Row],[customer_id]],tClientes[],3,FALSE)</f>
        <v>Edward Jarvis</v>
      </c>
    </row>
    <row r="30819" spans="1:15" hidden="1" x14ac:dyDescent="0.25">
      <c r="A30819" s="8" t="s">
        <v>38503</v>
      </c>
      <c r="B30819" s="8" t="s">
        <v>4323</v>
      </c>
      <c r="C30819" s="8" t="s">
        <v>24286</v>
      </c>
      <c r="D30819" s="8" t="s">
        <v>24282</v>
      </c>
      <c r="E30819" s="3">
        <v>30</v>
      </c>
      <c r="F30819" s="12">
        <v>17486</v>
      </c>
      <c r="G30819" s="1">
        <v>44537</v>
      </c>
      <c r="H30819" s="8" t="s">
        <v>24258</v>
      </c>
      <c r="I30819" s="8" t="s">
        <v>24262</v>
      </c>
      <c r="J30819" s="6">
        <v>50</v>
      </c>
      <c r="K30819" s="12" cm="1">
        <f t="array" ref="K30819">_xlfn.IFS(ISBLANK(tTransacciones[[#This Row],[price]]),tTransacciones[[#Totals],[price]],tTransacciones[[#This Row],[price]]=0,tTransacciones[[#Totals],[price]],tTransacciones[[#This Row],[price]]&gt;0,tTransacciones[[#This Row],[price]])</f>
        <v>17486</v>
      </c>
      <c r="L30819" s="13" cm="1">
        <f t="array" ref="L308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19" s="12">
        <f>tTransacciones[[#This Row],[quantify_clean]]*tTransacciones[[#This Row],[Price_clean]]</f>
        <v>524580</v>
      </c>
      <c r="N30819" s="12">
        <f>tTransacciones[[#This Row],[price_total]]-tTransacciones[[#This Row],[discount_applied]]</f>
        <v>524530</v>
      </c>
      <c r="O30819" s="12" t="str">
        <f>VLOOKUP(tTransacciones[[#This Row],[customer_id]],tClientes[],3,FALSE)</f>
        <v>Jasmine Hodges</v>
      </c>
    </row>
    <row r="30820" spans="1:15" x14ac:dyDescent="0.25">
      <c r="A30820" s="8" t="s">
        <v>38504</v>
      </c>
      <c r="B30820" s="8" t="s">
        <v>5237</v>
      </c>
      <c r="C30820" s="8" t="s">
        <v>24308</v>
      </c>
      <c r="D30820" s="8" t="s">
        <v>24266</v>
      </c>
      <c r="E30820" s="3">
        <v>20</v>
      </c>
      <c r="F30820" s="12">
        <v>178218</v>
      </c>
      <c r="G30820" s="1">
        <v>45135</v>
      </c>
      <c r="H30820" s="8" t="s">
        <v>24258</v>
      </c>
      <c r="I30820" s="8" t="s">
        <v>24255</v>
      </c>
      <c r="J30820" s="6">
        <v>0</v>
      </c>
      <c r="K30820" s="6" cm="1">
        <f t="array" ref="K30820">_xlfn.IFS(ISBLANK(tTransacciones[[#This Row],[price]]),tTransacciones[[#Totals],[price]],tTransacciones[[#This Row],[price]]=0,tTransacciones[[#Totals],[price]],tTransacciones[[#This Row],[price]]&gt;0,tTransacciones[[#This Row],[price]])</f>
        <v>178218</v>
      </c>
      <c r="L30820" s="13" cm="1">
        <f t="array" ref="L30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20" s="12">
        <f>tTransacciones[[#This Row],[quantify_clean]]*tTransacciones[[#This Row],[Price_clean]]</f>
        <v>3564360</v>
      </c>
      <c r="N30820" s="12">
        <f>tTransacciones[[#This Row],[price_total]]-tTransacciones[[#This Row],[discount_applied]]</f>
        <v>3564360</v>
      </c>
      <c r="O30820" s="12" t="str">
        <f>VLOOKUP(tTransacciones[[#This Row],[customer_id]],tClientes[],3,FALSE)</f>
        <v>Teresa Townsend</v>
      </c>
    </row>
    <row r="30821" spans="1:15" x14ac:dyDescent="0.25">
      <c r="A30821" s="8" t="s">
        <v>38505</v>
      </c>
      <c r="B30821" s="8" t="s">
        <v>19478</v>
      </c>
      <c r="C30821" s="8" t="s">
        <v>24312</v>
      </c>
      <c r="D30821" s="8" t="s">
        <v>24313</v>
      </c>
      <c r="E30821" s="3">
        <v>10</v>
      </c>
      <c r="F30821" s="12">
        <v>73745</v>
      </c>
      <c r="G30821" s="1">
        <v>45120</v>
      </c>
      <c r="H30821" s="8" t="s">
        <v>24305</v>
      </c>
      <c r="I30821" s="8" t="s">
        <v>24255</v>
      </c>
      <c r="J30821" s="6">
        <v>0</v>
      </c>
      <c r="K30821" s="6" cm="1">
        <f t="array" ref="K30821">_xlfn.IFS(ISBLANK(tTransacciones[[#This Row],[price]]),tTransacciones[[#Totals],[price]],tTransacciones[[#This Row],[price]]=0,tTransacciones[[#Totals],[price]],tTransacciones[[#This Row],[price]]&gt;0,tTransacciones[[#This Row],[price]])</f>
        <v>73745</v>
      </c>
      <c r="L30821" s="13" cm="1">
        <f t="array" ref="L30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1" s="12">
        <f>tTransacciones[[#This Row],[quantify_clean]]*tTransacciones[[#This Row],[Price_clean]]</f>
        <v>737450</v>
      </c>
      <c r="N30821" s="12">
        <f>tTransacciones[[#This Row],[price_total]]-tTransacciones[[#This Row],[discount_applied]]</f>
        <v>737450</v>
      </c>
      <c r="O30821" s="12" t="str">
        <f>VLOOKUP(tTransacciones[[#This Row],[customer_id]],tClientes[],3,FALSE)</f>
        <v>Sarah Simmons</v>
      </c>
    </row>
    <row r="30822" spans="1:15" x14ac:dyDescent="0.25">
      <c r="A30822" s="8" t="s">
        <v>38506</v>
      </c>
      <c r="B30822" s="8" t="s">
        <v>16712</v>
      </c>
      <c r="C30822" s="8" t="s">
        <v>24339</v>
      </c>
      <c r="D30822" s="8" t="s">
        <v>24336</v>
      </c>
      <c r="E30822" s="3">
        <v>20</v>
      </c>
      <c r="F30822" s="12">
        <v>163693</v>
      </c>
      <c r="G30822" s="1">
        <v>45612</v>
      </c>
      <c r="H30822" s="8" t="s">
        <v>24258</v>
      </c>
      <c r="I30822" s="8" t="s">
        <v>24255</v>
      </c>
      <c r="J30822" s="6">
        <v>0</v>
      </c>
      <c r="K30822" s="6" cm="1">
        <f t="array" ref="K30822">_xlfn.IFS(ISBLANK(tTransacciones[[#This Row],[price]]),tTransacciones[[#Totals],[price]],tTransacciones[[#This Row],[price]]=0,tTransacciones[[#Totals],[price]],tTransacciones[[#This Row],[price]]&gt;0,tTransacciones[[#This Row],[price]])</f>
        <v>163693</v>
      </c>
      <c r="L30822" s="13" cm="1">
        <f t="array" ref="L30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22" s="12">
        <f>tTransacciones[[#This Row],[quantify_clean]]*tTransacciones[[#This Row],[Price_clean]]</f>
        <v>3273860</v>
      </c>
      <c r="N30822" s="12">
        <f>tTransacciones[[#This Row],[price_total]]-tTransacciones[[#This Row],[discount_applied]]</f>
        <v>3273860</v>
      </c>
      <c r="O30822" s="12" t="str">
        <f>VLOOKUP(tTransacciones[[#This Row],[customer_id]],tClientes[],3,FALSE)</f>
        <v>Susan Barnes</v>
      </c>
    </row>
    <row r="30823" spans="1:15" hidden="1" x14ac:dyDescent="0.25">
      <c r="A30823" s="8" t="s">
        <v>38507</v>
      </c>
      <c r="B30823" s="8" t="s">
        <v>8049</v>
      </c>
      <c r="C30823" s="8" t="s">
        <v>24301</v>
      </c>
      <c r="D30823" s="8" t="s">
        <v>24295</v>
      </c>
      <c r="E30823" s="3">
        <v>10</v>
      </c>
      <c r="F30823" s="12">
        <v>58492</v>
      </c>
      <c r="G30823" s="1">
        <v>45510</v>
      </c>
      <c r="H30823" s="8" t="s">
        <v>24267</v>
      </c>
      <c r="I30823" s="8" t="s">
        <v>24322</v>
      </c>
      <c r="J30823" s="6">
        <v>0</v>
      </c>
      <c r="K30823" s="12" cm="1">
        <f t="array" ref="K30823">_xlfn.IFS(ISBLANK(tTransacciones[[#This Row],[price]]),tTransacciones[[#Totals],[price]],tTransacciones[[#This Row],[price]]=0,tTransacciones[[#Totals],[price]],tTransacciones[[#This Row],[price]]&gt;0,tTransacciones[[#This Row],[price]])</f>
        <v>58492</v>
      </c>
      <c r="L30823" s="13" cm="1">
        <f t="array" ref="L30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3" s="12">
        <f>tTransacciones[[#This Row],[quantify_clean]]*tTransacciones[[#This Row],[Price_clean]]</f>
        <v>584920</v>
      </c>
      <c r="N30823" s="12">
        <f>tTransacciones[[#This Row],[price_total]]-tTransacciones[[#This Row],[discount_applied]]</f>
        <v>584920</v>
      </c>
      <c r="O30823" s="12" t="str">
        <f>VLOOKUP(tTransacciones[[#This Row],[customer_id]],tClientes[],3,FALSE)</f>
        <v>Jessica Jones</v>
      </c>
    </row>
    <row r="30824" spans="1:15" x14ac:dyDescent="0.25">
      <c r="A30824" s="8" t="s">
        <v>38508</v>
      </c>
      <c r="B30824" s="8" t="s">
        <v>19375</v>
      </c>
      <c r="C30824" s="8" t="s">
        <v>24291</v>
      </c>
      <c r="D30824" s="8" t="s">
        <v>24282</v>
      </c>
      <c r="E30824" s="3">
        <v>10</v>
      </c>
      <c r="F30824" s="12">
        <v>17531</v>
      </c>
      <c r="G30824" s="1">
        <v>45358</v>
      </c>
      <c r="H30824" s="8" t="s">
        <v>24258</v>
      </c>
      <c r="I30824" s="8" t="s">
        <v>24255</v>
      </c>
      <c r="J30824" s="6">
        <v>0</v>
      </c>
      <c r="K30824" s="6" cm="1">
        <f t="array" ref="K30824">_xlfn.IFS(ISBLANK(tTransacciones[[#This Row],[price]]),tTransacciones[[#Totals],[price]],tTransacciones[[#This Row],[price]]=0,tTransacciones[[#Totals],[price]],tTransacciones[[#This Row],[price]]&gt;0,tTransacciones[[#This Row],[price]])</f>
        <v>17531</v>
      </c>
      <c r="L30824" s="13" cm="1">
        <f t="array" ref="L30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4" s="12">
        <f>tTransacciones[[#This Row],[quantify_clean]]*tTransacciones[[#This Row],[Price_clean]]</f>
        <v>175310</v>
      </c>
      <c r="N30824" s="12">
        <f>tTransacciones[[#This Row],[price_total]]-tTransacciones[[#This Row],[discount_applied]]</f>
        <v>175310</v>
      </c>
      <c r="O30824" s="12" t="str">
        <f>VLOOKUP(tTransacciones[[#This Row],[customer_id]],tClientes[],3,FALSE)</f>
        <v>Laurie Anderson</v>
      </c>
    </row>
    <row r="30825" spans="1:15" hidden="1" x14ac:dyDescent="0.25">
      <c r="A30825" s="8" t="s">
        <v>38509</v>
      </c>
      <c r="B30825" s="8" t="s">
        <v>1801</v>
      </c>
      <c r="C30825" s="8" t="s">
        <v>24291</v>
      </c>
      <c r="D30825" s="8" t="s">
        <v>24282</v>
      </c>
      <c r="E30825" s="3">
        <v>20</v>
      </c>
      <c r="F30825" s="12">
        <v>9679</v>
      </c>
      <c r="G30825" s="1">
        <v>45269</v>
      </c>
      <c r="H30825" s="8" t="s">
        <v>24258</v>
      </c>
      <c r="I30825" s="8" t="s">
        <v>24274</v>
      </c>
      <c r="J30825" s="6">
        <v>0</v>
      </c>
      <c r="K30825" s="12" cm="1">
        <f t="array" ref="K30825">_xlfn.IFS(ISBLANK(tTransacciones[[#This Row],[price]]),tTransacciones[[#Totals],[price]],tTransacciones[[#This Row],[price]]=0,tTransacciones[[#Totals],[price]],tTransacciones[[#This Row],[price]]&gt;0,tTransacciones[[#This Row],[price]])</f>
        <v>9679</v>
      </c>
      <c r="L30825" s="13" cm="1">
        <f t="array" ref="L30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25" s="12">
        <f>tTransacciones[[#This Row],[quantify_clean]]*tTransacciones[[#This Row],[Price_clean]]</f>
        <v>193580</v>
      </c>
      <c r="N30825" s="12">
        <f>tTransacciones[[#This Row],[price_total]]-tTransacciones[[#This Row],[discount_applied]]</f>
        <v>193580</v>
      </c>
      <c r="O30825" s="12" t="str">
        <f>VLOOKUP(tTransacciones[[#This Row],[customer_id]],tClientes[],3,FALSE)</f>
        <v>Xavier Smith</v>
      </c>
    </row>
    <row r="30826" spans="1:15" hidden="1" x14ac:dyDescent="0.25">
      <c r="A30826" s="8" t="s">
        <v>38510</v>
      </c>
      <c r="B30826" s="8" t="s">
        <v>2236</v>
      </c>
      <c r="C30826" s="8" t="s">
        <v>24320</v>
      </c>
      <c r="D30826" s="8" t="s">
        <v>24321</v>
      </c>
      <c r="E30826" s="3">
        <v>10</v>
      </c>
      <c r="F30826" s="12">
        <v>15641</v>
      </c>
      <c r="G30826" s="1">
        <v>45525</v>
      </c>
      <c r="H30826" s="8" t="s">
        <v>24305</v>
      </c>
      <c r="I30826" s="8" t="s">
        <v>24262</v>
      </c>
      <c r="J30826" s="6">
        <v>0</v>
      </c>
      <c r="K30826" s="12" cm="1">
        <f t="array" ref="K30826">_xlfn.IFS(ISBLANK(tTransacciones[[#This Row],[price]]),tTransacciones[[#Totals],[price]],tTransacciones[[#This Row],[price]]=0,tTransacciones[[#Totals],[price]],tTransacciones[[#This Row],[price]]&gt;0,tTransacciones[[#This Row],[price]])</f>
        <v>15641</v>
      </c>
      <c r="L30826" s="13" cm="1">
        <f t="array" ref="L30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6" s="12">
        <f>tTransacciones[[#This Row],[quantify_clean]]*tTransacciones[[#This Row],[Price_clean]]</f>
        <v>156410</v>
      </c>
      <c r="N30826" s="12">
        <f>tTransacciones[[#This Row],[price_total]]-tTransacciones[[#This Row],[discount_applied]]</f>
        <v>156410</v>
      </c>
      <c r="O30826" s="12" t="str">
        <f>VLOOKUP(tTransacciones[[#This Row],[customer_id]],tClientes[],3,FALSE)</f>
        <v>Michael Williams</v>
      </c>
    </row>
    <row r="30827" spans="1:15" hidden="1" x14ac:dyDescent="0.25">
      <c r="A30827" s="8" t="s">
        <v>38511</v>
      </c>
      <c r="B30827" s="8" t="s">
        <v>17259</v>
      </c>
      <c r="C30827" s="8" t="s">
        <v>24302</v>
      </c>
      <c r="D30827" s="8" t="s">
        <v>24276</v>
      </c>
      <c r="E30827" s="3">
        <v>10</v>
      </c>
      <c r="F30827" s="12">
        <v>61924</v>
      </c>
      <c r="G30827" s="1">
        <v>45450</v>
      </c>
      <c r="H30827" s="8" t="s">
        <v>24299</v>
      </c>
      <c r="I30827" s="8" t="s">
        <v>24274</v>
      </c>
      <c r="J30827" s="6">
        <v>0</v>
      </c>
      <c r="K30827" s="12" cm="1">
        <f t="array" ref="K30827">_xlfn.IFS(ISBLANK(tTransacciones[[#This Row],[price]]),tTransacciones[[#Totals],[price]],tTransacciones[[#This Row],[price]]=0,tTransacciones[[#Totals],[price]],tTransacciones[[#This Row],[price]]&gt;0,tTransacciones[[#This Row],[price]])</f>
        <v>61924</v>
      </c>
      <c r="L30827" s="13" cm="1">
        <f t="array" ref="L30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7" s="12">
        <f>tTransacciones[[#This Row],[quantify_clean]]*tTransacciones[[#This Row],[Price_clean]]</f>
        <v>619240</v>
      </c>
      <c r="N30827" s="12">
        <f>tTransacciones[[#This Row],[price_total]]-tTransacciones[[#This Row],[discount_applied]]</f>
        <v>619240</v>
      </c>
      <c r="O30827" s="12" t="str">
        <f>VLOOKUP(tTransacciones[[#This Row],[customer_id]],tClientes[],3,FALSE)</f>
        <v>Christine Houston</v>
      </c>
    </row>
    <row r="30828" spans="1:15" x14ac:dyDescent="0.25">
      <c r="A30828" s="8" t="s">
        <v>38512</v>
      </c>
      <c r="B30828" s="8" t="s">
        <v>14514</v>
      </c>
      <c r="C30828" s="8" t="s">
        <v>24292</v>
      </c>
      <c r="D30828" s="8" t="s">
        <v>24253</v>
      </c>
      <c r="E30828" s="3">
        <v>20</v>
      </c>
      <c r="F30828" s="12">
        <v>13751</v>
      </c>
      <c r="G30828" s="1">
        <v>45069</v>
      </c>
      <c r="H30828" s="8" t="s">
        <v>24323</v>
      </c>
      <c r="I30828" s="8" t="s">
        <v>24255</v>
      </c>
      <c r="J30828" s="6">
        <v>0</v>
      </c>
      <c r="K30828" s="6" cm="1">
        <f t="array" ref="K30828">_xlfn.IFS(ISBLANK(tTransacciones[[#This Row],[price]]),tTransacciones[[#Totals],[price]],tTransacciones[[#This Row],[price]]=0,tTransacciones[[#Totals],[price]],tTransacciones[[#This Row],[price]]&gt;0,tTransacciones[[#This Row],[price]])</f>
        <v>13751</v>
      </c>
      <c r="L30828" s="13" cm="1">
        <f t="array" ref="L30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28" s="12">
        <f>tTransacciones[[#This Row],[quantify_clean]]*tTransacciones[[#This Row],[Price_clean]]</f>
        <v>275020</v>
      </c>
      <c r="N30828" s="12">
        <f>tTransacciones[[#This Row],[price_total]]-tTransacciones[[#This Row],[discount_applied]]</f>
        <v>275020</v>
      </c>
      <c r="O30828" s="12" t="str">
        <f>VLOOKUP(tTransacciones[[#This Row],[customer_id]],tClientes[],3,FALSE)</f>
        <v>Ricardo Ramos</v>
      </c>
    </row>
    <row r="30829" spans="1:15" hidden="1" x14ac:dyDescent="0.25">
      <c r="A30829" s="8" t="s">
        <v>38513</v>
      </c>
      <c r="B30829" s="8" t="s">
        <v>23473</v>
      </c>
      <c r="C30829" s="8" t="s">
        <v>24338</v>
      </c>
      <c r="D30829" s="8" t="s">
        <v>24273</v>
      </c>
      <c r="E30829" s="3">
        <v>10</v>
      </c>
      <c r="F30829" s="12">
        <v>23388</v>
      </c>
      <c r="G30829" s="1">
        <v>44882</v>
      </c>
      <c r="H30829" s="8" t="s">
        <v>24258</v>
      </c>
      <c r="I30829" s="8" t="s">
        <v>24274</v>
      </c>
      <c r="J30829" s="6">
        <v>200</v>
      </c>
      <c r="K30829" s="12" cm="1">
        <f t="array" ref="K30829">_xlfn.IFS(ISBLANK(tTransacciones[[#This Row],[price]]),tTransacciones[[#Totals],[price]],tTransacciones[[#This Row],[price]]=0,tTransacciones[[#Totals],[price]],tTransacciones[[#This Row],[price]]&gt;0,tTransacciones[[#This Row],[price]])</f>
        <v>23388</v>
      </c>
      <c r="L30829" s="13" cm="1">
        <f t="array" ref="L30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29" s="12">
        <f>tTransacciones[[#This Row],[quantify_clean]]*tTransacciones[[#This Row],[Price_clean]]</f>
        <v>233880</v>
      </c>
      <c r="N30829" s="12">
        <f>tTransacciones[[#This Row],[price_total]]-tTransacciones[[#This Row],[discount_applied]]</f>
        <v>233680</v>
      </c>
      <c r="O30829" s="12" t="str">
        <f>VLOOKUP(tTransacciones[[#This Row],[customer_id]],tClientes[],3,FALSE)</f>
        <v>Garrett Pham</v>
      </c>
    </row>
    <row r="30830" spans="1:15" hidden="1" x14ac:dyDescent="0.25">
      <c r="A30830" s="8" t="s">
        <v>38514</v>
      </c>
      <c r="B30830" s="8" t="s">
        <v>8326</v>
      </c>
      <c r="C30830" s="8" t="s">
        <v>24290</v>
      </c>
      <c r="D30830" s="8" t="s">
        <v>24257</v>
      </c>
      <c r="E30830" s="3">
        <v>10</v>
      </c>
      <c r="F30830" s="12">
        <v>34999</v>
      </c>
      <c r="G30830" s="1">
        <v>44812</v>
      </c>
      <c r="H30830" s="8" t="s">
        <v>24258</v>
      </c>
      <c r="I30830" s="8" t="s">
        <v>24285</v>
      </c>
      <c r="J30830" s="6">
        <v>0</v>
      </c>
      <c r="K30830" s="12" cm="1">
        <f t="array" ref="K30830">_xlfn.IFS(ISBLANK(tTransacciones[[#This Row],[price]]),tTransacciones[[#Totals],[price]],tTransacciones[[#This Row],[price]]=0,tTransacciones[[#Totals],[price]],tTransacciones[[#This Row],[price]]&gt;0,tTransacciones[[#This Row],[price]])</f>
        <v>34999</v>
      </c>
      <c r="L30830" s="13" cm="1">
        <f t="array" ref="L30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0" s="12">
        <f>tTransacciones[[#This Row],[quantify_clean]]*tTransacciones[[#This Row],[Price_clean]]</f>
        <v>349990</v>
      </c>
      <c r="N30830" s="12">
        <f>tTransacciones[[#This Row],[price_total]]-tTransacciones[[#This Row],[discount_applied]]</f>
        <v>349990</v>
      </c>
      <c r="O30830" s="12" t="str">
        <f>VLOOKUP(tTransacciones[[#This Row],[customer_id]],tClientes[],3,FALSE)</f>
        <v>Michael Andrews</v>
      </c>
    </row>
    <row r="30831" spans="1:15" hidden="1" x14ac:dyDescent="0.25">
      <c r="A30831" s="8" t="s">
        <v>38515</v>
      </c>
      <c r="B30831" s="8" t="s">
        <v>5702</v>
      </c>
      <c r="C30831" s="8" t="s">
        <v>24309</v>
      </c>
      <c r="D30831" s="8" t="s">
        <v>24257</v>
      </c>
      <c r="E30831" s="3">
        <v>10</v>
      </c>
      <c r="F30831" s="12">
        <v>22401</v>
      </c>
      <c r="G30831" s="1">
        <v>45480</v>
      </c>
      <c r="H30831" s="8" t="s">
        <v>24258</v>
      </c>
      <c r="I30831" s="8" t="s">
        <v>24262</v>
      </c>
      <c r="J30831" s="6">
        <v>150</v>
      </c>
      <c r="K30831" s="12" cm="1">
        <f t="array" ref="K30831">_xlfn.IFS(ISBLANK(tTransacciones[[#This Row],[price]]),tTransacciones[[#Totals],[price]],tTransacciones[[#This Row],[price]]=0,tTransacciones[[#Totals],[price]],tTransacciones[[#This Row],[price]]&gt;0,tTransacciones[[#This Row],[price]])</f>
        <v>22401</v>
      </c>
      <c r="L30831" s="13" cm="1">
        <f t="array" ref="L30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1" s="12">
        <f>tTransacciones[[#This Row],[quantify_clean]]*tTransacciones[[#This Row],[Price_clean]]</f>
        <v>224010</v>
      </c>
      <c r="N30831" s="12">
        <f>tTransacciones[[#This Row],[price_total]]-tTransacciones[[#This Row],[discount_applied]]</f>
        <v>223860</v>
      </c>
      <c r="O30831" s="12" t="str">
        <f>VLOOKUP(tTransacciones[[#This Row],[customer_id]],tClientes[],3,FALSE)</f>
        <v>Ryan Mccoy</v>
      </c>
    </row>
    <row r="30832" spans="1:15" x14ac:dyDescent="0.25">
      <c r="A30832" s="8" t="s">
        <v>38516</v>
      </c>
      <c r="B30832" s="8" t="s">
        <v>2425</v>
      </c>
      <c r="C30832" s="8" t="s">
        <v>24300</v>
      </c>
      <c r="D30832" s="8" t="s">
        <v>24253</v>
      </c>
      <c r="E30832" s="3">
        <v>20</v>
      </c>
      <c r="F30832" s="12">
        <v>482</v>
      </c>
      <c r="G30832" s="1">
        <v>44552</v>
      </c>
      <c r="H30832" s="8" t="s">
        <v>24283</v>
      </c>
      <c r="I30832" s="8" t="s">
        <v>24255</v>
      </c>
      <c r="J30832" s="6">
        <v>150</v>
      </c>
      <c r="K30832" s="6" cm="1">
        <f t="array" ref="K30832">_xlfn.IFS(ISBLANK(tTransacciones[[#This Row],[price]]),tTransacciones[[#Totals],[price]],tTransacciones[[#This Row],[price]]=0,tTransacciones[[#Totals],[price]],tTransacciones[[#This Row],[price]]&gt;0,tTransacciones[[#This Row],[price]])</f>
        <v>482</v>
      </c>
      <c r="L30832" s="13" cm="1">
        <f t="array" ref="L30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32" s="12">
        <f>tTransacciones[[#This Row],[quantify_clean]]*tTransacciones[[#This Row],[Price_clean]]</f>
        <v>9640</v>
      </c>
      <c r="N30832" s="12">
        <f>tTransacciones[[#This Row],[price_total]]-tTransacciones[[#This Row],[discount_applied]]</f>
        <v>9490</v>
      </c>
      <c r="O30832" s="12" t="str">
        <f>VLOOKUP(tTransacciones[[#This Row],[customer_id]],tClientes[],3,FALSE)</f>
        <v>Brent Lowery</v>
      </c>
    </row>
    <row r="30833" spans="1:15" x14ac:dyDescent="0.25">
      <c r="A30833" s="8" t="s">
        <v>38517</v>
      </c>
      <c r="B30833" s="8" t="s">
        <v>23837</v>
      </c>
      <c r="C30833" s="8" t="s">
        <v>24315</v>
      </c>
      <c r="D30833" s="8" t="s">
        <v>24269</v>
      </c>
      <c r="E30833" s="3">
        <v>10</v>
      </c>
      <c r="F30833" s="12">
        <v>57861</v>
      </c>
      <c r="G30833" s="1">
        <v>45438</v>
      </c>
      <c r="H30833" s="8" t="s">
        <v>24306</v>
      </c>
      <c r="I30833" s="8" t="s">
        <v>24255</v>
      </c>
      <c r="J30833" s="6">
        <v>100</v>
      </c>
      <c r="K30833" s="6" cm="1">
        <f t="array" ref="K30833">_xlfn.IFS(ISBLANK(tTransacciones[[#This Row],[price]]),tTransacciones[[#Totals],[price]],tTransacciones[[#This Row],[price]]=0,tTransacciones[[#Totals],[price]],tTransacciones[[#This Row],[price]]&gt;0,tTransacciones[[#This Row],[price]])</f>
        <v>57861</v>
      </c>
      <c r="L30833" s="13" cm="1">
        <f t="array" ref="L30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3" s="12">
        <f>tTransacciones[[#This Row],[quantify_clean]]*tTransacciones[[#This Row],[Price_clean]]</f>
        <v>578610</v>
      </c>
      <c r="N30833" s="12">
        <f>tTransacciones[[#This Row],[price_total]]-tTransacciones[[#This Row],[discount_applied]]</f>
        <v>578510</v>
      </c>
      <c r="O30833" s="12" t="str">
        <f>VLOOKUP(tTransacciones[[#This Row],[customer_id]],tClientes[],3,FALSE)</f>
        <v>Joseph Jones</v>
      </c>
    </row>
    <row r="30834" spans="1:15" hidden="1" x14ac:dyDescent="0.25">
      <c r="A30834" s="8" t="s">
        <v>38518</v>
      </c>
      <c r="B30834" s="8" t="s">
        <v>21749</v>
      </c>
      <c r="C30834" s="8" t="s">
        <v>24309</v>
      </c>
      <c r="D30834" s="8" t="s">
        <v>24257</v>
      </c>
      <c r="E30834" s="3">
        <v>20</v>
      </c>
      <c r="F30834" s="12">
        <v>48104</v>
      </c>
      <c r="G30834" s="1">
        <v>45523</v>
      </c>
      <c r="H30834" s="8" t="s">
        <v>24270</v>
      </c>
      <c r="I30834" s="8" t="s">
        <v>24274</v>
      </c>
      <c r="J30834" s="6">
        <v>0</v>
      </c>
      <c r="K30834" s="12" cm="1">
        <f t="array" ref="K30834">_xlfn.IFS(ISBLANK(tTransacciones[[#This Row],[price]]),tTransacciones[[#Totals],[price]],tTransacciones[[#This Row],[price]]=0,tTransacciones[[#Totals],[price]],tTransacciones[[#This Row],[price]]&gt;0,tTransacciones[[#This Row],[price]])</f>
        <v>48104</v>
      </c>
      <c r="L30834" s="13" cm="1">
        <f t="array" ref="L30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34" s="12">
        <f>tTransacciones[[#This Row],[quantify_clean]]*tTransacciones[[#This Row],[Price_clean]]</f>
        <v>962080</v>
      </c>
      <c r="N30834" s="12">
        <f>tTransacciones[[#This Row],[price_total]]-tTransacciones[[#This Row],[discount_applied]]</f>
        <v>962080</v>
      </c>
      <c r="O30834" s="12" t="str">
        <f>VLOOKUP(tTransacciones[[#This Row],[customer_id]],tClientes[],3,FALSE)</f>
        <v>Shannon Burton</v>
      </c>
    </row>
    <row r="30835" spans="1:15" hidden="1" x14ac:dyDescent="0.25">
      <c r="A30835" s="8" t="s">
        <v>38519</v>
      </c>
      <c r="B30835" s="8" t="s">
        <v>346</v>
      </c>
      <c r="C30835" s="8" t="s">
        <v>24324</v>
      </c>
      <c r="D30835" s="8" t="s">
        <v>24269</v>
      </c>
      <c r="E30835" s="3">
        <v>10</v>
      </c>
      <c r="F30835" s="12">
        <v>8995</v>
      </c>
      <c r="G30835" s="1">
        <v>44970</v>
      </c>
      <c r="H30835" s="8" t="s">
        <v>24258</v>
      </c>
      <c r="I30835" s="8" t="s">
        <v>24262</v>
      </c>
      <c r="J30835" s="6">
        <v>0</v>
      </c>
      <c r="K30835" s="12" cm="1">
        <f t="array" ref="K30835">_xlfn.IFS(ISBLANK(tTransacciones[[#This Row],[price]]),tTransacciones[[#Totals],[price]],tTransacciones[[#This Row],[price]]=0,tTransacciones[[#Totals],[price]],tTransacciones[[#This Row],[price]]&gt;0,tTransacciones[[#This Row],[price]])</f>
        <v>8995</v>
      </c>
      <c r="L30835" s="13" cm="1">
        <f t="array" ref="L30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5" s="12">
        <f>tTransacciones[[#This Row],[quantify_clean]]*tTransacciones[[#This Row],[Price_clean]]</f>
        <v>89950</v>
      </c>
      <c r="N30835" s="12">
        <f>tTransacciones[[#This Row],[price_total]]-tTransacciones[[#This Row],[discount_applied]]</f>
        <v>89950</v>
      </c>
      <c r="O30835" s="12" t="str">
        <f>VLOOKUP(tTransacciones[[#This Row],[customer_id]],tClientes[],3,FALSE)</f>
        <v>Thomas Kennedy</v>
      </c>
    </row>
    <row r="30836" spans="1:15" hidden="1" x14ac:dyDescent="0.25">
      <c r="A30836" s="8" t="s">
        <v>38520</v>
      </c>
      <c r="B30836" s="8" t="s">
        <v>5516</v>
      </c>
      <c r="C30836" s="8" t="s">
        <v>24301</v>
      </c>
      <c r="D30836" s="8" t="s">
        <v>24295</v>
      </c>
      <c r="E30836" s="3">
        <v>30</v>
      </c>
      <c r="F30836" s="12">
        <v>136216</v>
      </c>
      <c r="G30836" s="1">
        <v>45559</v>
      </c>
      <c r="H30836" s="8" t="s">
        <v>24258</v>
      </c>
      <c r="I30836" s="8" t="s">
        <v>24262</v>
      </c>
      <c r="J30836" s="6">
        <v>0</v>
      </c>
      <c r="K30836" s="12" cm="1">
        <f t="array" ref="K30836">_xlfn.IFS(ISBLANK(tTransacciones[[#This Row],[price]]),tTransacciones[[#Totals],[price]],tTransacciones[[#This Row],[price]]=0,tTransacciones[[#Totals],[price]],tTransacciones[[#This Row],[price]]&gt;0,tTransacciones[[#This Row],[price]])</f>
        <v>136216</v>
      </c>
      <c r="L30836" s="13" cm="1">
        <f t="array" ref="L308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36" s="12">
        <f>tTransacciones[[#This Row],[quantify_clean]]*tTransacciones[[#This Row],[Price_clean]]</f>
        <v>4086480</v>
      </c>
      <c r="N30836" s="12">
        <f>tTransacciones[[#This Row],[price_total]]-tTransacciones[[#This Row],[discount_applied]]</f>
        <v>4086480</v>
      </c>
      <c r="O30836" s="12" t="str">
        <f>VLOOKUP(tTransacciones[[#This Row],[customer_id]],tClientes[],3,FALSE)</f>
        <v>Michael Jones</v>
      </c>
    </row>
    <row r="30837" spans="1:15" hidden="1" x14ac:dyDescent="0.25">
      <c r="A30837" s="8" t="s">
        <v>38521</v>
      </c>
      <c r="B30837" s="8" t="s">
        <v>17031</v>
      </c>
      <c r="C30837" s="8" t="s">
        <v>24281</v>
      </c>
      <c r="D30837" s="8" t="s">
        <v>24282</v>
      </c>
      <c r="E30837" s="3">
        <v>10</v>
      </c>
      <c r="F30837" s="12">
        <v>5757</v>
      </c>
      <c r="G30837" s="1">
        <v>45604</v>
      </c>
      <c r="H30837" s="8" t="s">
        <v>24258</v>
      </c>
      <c r="I30837" s="8" t="s">
        <v>24262</v>
      </c>
      <c r="J30837" s="6">
        <v>0</v>
      </c>
      <c r="K30837" s="12" cm="1">
        <f t="array" ref="K30837">_xlfn.IFS(ISBLANK(tTransacciones[[#This Row],[price]]),tTransacciones[[#Totals],[price]],tTransacciones[[#This Row],[price]]=0,tTransacciones[[#Totals],[price]],tTransacciones[[#This Row],[price]]&gt;0,tTransacciones[[#This Row],[price]])</f>
        <v>5757</v>
      </c>
      <c r="L30837" s="13" cm="1">
        <f t="array" ref="L30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7" s="12">
        <f>tTransacciones[[#This Row],[quantify_clean]]*tTransacciones[[#This Row],[Price_clean]]</f>
        <v>57570</v>
      </c>
      <c r="N30837" s="12">
        <f>tTransacciones[[#This Row],[price_total]]-tTransacciones[[#This Row],[discount_applied]]</f>
        <v>57570</v>
      </c>
      <c r="O30837" s="12" t="str">
        <f>VLOOKUP(tTransacciones[[#This Row],[customer_id]],tClientes[],3,FALSE)</f>
        <v>Christina Burnett</v>
      </c>
    </row>
    <row r="30838" spans="1:15" hidden="1" x14ac:dyDescent="0.25">
      <c r="A30838" s="8" t="s">
        <v>38522</v>
      </c>
      <c r="B30838" s="8" t="s">
        <v>8793</v>
      </c>
      <c r="C30838" s="8" t="s">
        <v>24289</v>
      </c>
      <c r="D30838" s="8" t="s">
        <v>24273</v>
      </c>
      <c r="E30838" s="3">
        <v>10</v>
      </c>
      <c r="F30838" s="12">
        <v>27265</v>
      </c>
      <c r="G30838" s="1">
        <v>45365</v>
      </c>
      <c r="H30838" s="8" t="s">
        <v>24258</v>
      </c>
      <c r="I30838" s="8" t="s">
        <v>24259</v>
      </c>
      <c r="J30838" s="6">
        <v>0</v>
      </c>
      <c r="K30838" s="12" cm="1">
        <f t="array" ref="K30838">_xlfn.IFS(ISBLANK(tTransacciones[[#This Row],[price]]),tTransacciones[[#Totals],[price]],tTransacciones[[#This Row],[price]]=0,tTransacciones[[#Totals],[price]],tTransacciones[[#This Row],[price]]&gt;0,tTransacciones[[#This Row],[price]])</f>
        <v>27265</v>
      </c>
      <c r="L30838" s="13" cm="1">
        <f t="array" ref="L30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8" s="12">
        <f>tTransacciones[[#This Row],[quantify_clean]]*tTransacciones[[#This Row],[Price_clean]]</f>
        <v>272650</v>
      </c>
      <c r="N30838" s="12">
        <f>tTransacciones[[#This Row],[price_total]]-tTransacciones[[#This Row],[discount_applied]]</f>
        <v>272650</v>
      </c>
      <c r="O30838" s="12" t="str">
        <f>VLOOKUP(tTransacciones[[#This Row],[customer_id]],tClientes[],3,FALSE)</f>
        <v>Jill Taylor</v>
      </c>
    </row>
    <row r="30839" spans="1:15" hidden="1" x14ac:dyDescent="0.25">
      <c r="A30839" s="8" t="s">
        <v>38523</v>
      </c>
      <c r="B30839" s="8" t="s">
        <v>13787</v>
      </c>
      <c r="C30839" s="8" t="s">
        <v>24304</v>
      </c>
      <c r="D30839" s="8" t="s">
        <v>24269</v>
      </c>
      <c r="E30839" s="3">
        <v>20</v>
      </c>
      <c r="F30839" s="12">
        <v>53548</v>
      </c>
      <c r="G30839" s="1">
        <v>44864</v>
      </c>
      <c r="H30839" s="8" t="s">
        <v>24258</v>
      </c>
      <c r="I30839" s="8" t="s">
        <v>24259</v>
      </c>
      <c r="J30839" s="6">
        <v>50</v>
      </c>
      <c r="K30839" s="12" cm="1">
        <f t="array" ref="K30839">_xlfn.IFS(ISBLANK(tTransacciones[[#This Row],[price]]),tTransacciones[[#Totals],[price]],tTransacciones[[#This Row],[price]]=0,tTransacciones[[#Totals],[price]],tTransacciones[[#This Row],[price]]&gt;0,tTransacciones[[#This Row],[price]])</f>
        <v>53548</v>
      </c>
      <c r="L30839" s="13" cm="1">
        <f t="array" ref="L30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39" s="12">
        <f>tTransacciones[[#This Row],[quantify_clean]]*tTransacciones[[#This Row],[Price_clean]]</f>
        <v>1070960</v>
      </c>
      <c r="N30839" s="12">
        <f>tTransacciones[[#This Row],[price_total]]-tTransacciones[[#This Row],[discount_applied]]</f>
        <v>1070910</v>
      </c>
      <c r="O30839" s="12" t="str">
        <f>VLOOKUP(tTransacciones[[#This Row],[customer_id]],tClientes[],3,FALSE)</f>
        <v>Stephanie Weaver</v>
      </c>
    </row>
    <row r="30840" spans="1:15" hidden="1" x14ac:dyDescent="0.25">
      <c r="A30840" s="8" t="s">
        <v>38524</v>
      </c>
      <c r="B30840" s="8" t="s">
        <v>13333</v>
      </c>
      <c r="C30840" s="8" t="s">
        <v>24293</v>
      </c>
      <c r="D30840" s="8" t="s">
        <v>24261</v>
      </c>
      <c r="E30840" s="3">
        <v>10</v>
      </c>
      <c r="F30840" s="12">
        <v>5934</v>
      </c>
      <c r="G30840" s="1">
        <v>44964</v>
      </c>
      <c r="H30840" s="8" t="s">
        <v>24258</v>
      </c>
      <c r="I30840" s="8" t="s">
        <v>24274</v>
      </c>
      <c r="J30840" s="6">
        <v>0</v>
      </c>
      <c r="K30840" s="12" cm="1">
        <f t="array" ref="K30840">_xlfn.IFS(ISBLANK(tTransacciones[[#This Row],[price]]),tTransacciones[[#Totals],[price]],tTransacciones[[#This Row],[price]]=0,tTransacciones[[#Totals],[price]],tTransacciones[[#This Row],[price]]&gt;0,tTransacciones[[#This Row],[price]])</f>
        <v>5934</v>
      </c>
      <c r="L30840" s="13" cm="1">
        <f t="array" ref="L30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0" s="12">
        <f>tTransacciones[[#This Row],[quantify_clean]]*tTransacciones[[#This Row],[Price_clean]]</f>
        <v>59340</v>
      </c>
      <c r="N30840" s="12">
        <f>tTransacciones[[#This Row],[price_total]]-tTransacciones[[#This Row],[discount_applied]]</f>
        <v>59340</v>
      </c>
      <c r="O30840" s="12" t="str">
        <f>VLOOKUP(tTransacciones[[#This Row],[customer_id]],tClientes[],3,FALSE)</f>
        <v>Bobby Long</v>
      </c>
    </row>
    <row r="30841" spans="1:15" hidden="1" x14ac:dyDescent="0.25">
      <c r="A30841" s="8" t="s">
        <v>38525</v>
      </c>
      <c r="B30841" s="8" t="s">
        <v>12414</v>
      </c>
      <c r="C30841" s="8" t="s">
        <v>24340</v>
      </c>
      <c r="D30841" s="8" t="s">
        <v>24266</v>
      </c>
      <c r="E30841" s="3">
        <v>20</v>
      </c>
      <c r="F30841" s="12">
        <v>13326</v>
      </c>
      <c r="G30841" s="1">
        <v>45638</v>
      </c>
      <c r="H30841" s="8" t="s">
        <v>24306</v>
      </c>
      <c r="I30841" s="8" t="s">
        <v>24274</v>
      </c>
      <c r="J30841" s="6">
        <v>0</v>
      </c>
      <c r="K30841" s="12" cm="1">
        <f t="array" ref="K30841">_xlfn.IFS(ISBLANK(tTransacciones[[#This Row],[price]]),tTransacciones[[#Totals],[price]],tTransacciones[[#This Row],[price]]=0,tTransacciones[[#Totals],[price]],tTransacciones[[#This Row],[price]]&gt;0,tTransacciones[[#This Row],[price]])</f>
        <v>13326</v>
      </c>
      <c r="L30841" s="13" cm="1">
        <f t="array" ref="L30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41" s="12">
        <f>tTransacciones[[#This Row],[quantify_clean]]*tTransacciones[[#This Row],[Price_clean]]</f>
        <v>266520</v>
      </c>
      <c r="N30841" s="12">
        <f>tTransacciones[[#This Row],[price_total]]-tTransacciones[[#This Row],[discount_applied]]</f>
        <v>266520</v>
      </c>
      <c r="O30841" s="12" t="str">
        <f>VLOOKUP(tTransacciones[[#This Row],[customer_id]],tClientes[],3,FALSE)</f>
        <v>Jennifer Neal</v>
      </c>
    </row>
    <row r="30842" spans="1:15" hidden="1" x14ac:dyDescent="0.25">
      <c r="A30842" s="8" t="s">
        <v>38526</v>
      </c>
      <c r="B30842" s="8" t="s">
        <v>23972</v>
      </c>
      <c r="C30842" s="8" t="s">
        <v>24304</v>
      </c>
      <c r="D30842" s="8" t="s">
        <v>24269</v>
      </c>
      <c r="E30842" s="3">
        <v>10</v>
      </c>
      <c r="F30842" s="12">
        <v>57671</v>
      </c>
      <c r="G30842" s="1">
        <v>44700</v>
      </c>
      <c r="H30842" s="8" t="s">
        <v>24299</v>
      </c>
      <c r="I30842" s="8" t="s">
        <v>24262</v>
      </c>
      <c r="J30842" s="6">
        <v>0</v>
      </c>
      <c r="K30842" s="12" cm="1">
        <f t="array" ref="K30842">_xlfn.IFS(ISBLANK(tTransacciones[[#This Row],[price]]),tTransacciones[[#Totals],[price]],tTransacciones[[#This Row],[price]]=0,tTransacciones[[#Totals],[price]],tTransacciones[[#This Row],[price]]&gt;0,tTransacciones[[#This Row],[price]])</f>
        <v>57671</v>
      </c>
      <c r="L30842" s="13" cm="1">
        <f t="array" ref="L30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2" s="12">
        <f>tTransacciones[[#This Row],[quantify_clean]]*tTransacciones[[#This Row],[Price_clean]]</f>
        <v>576710</v>
      </c>
      <c r="N30842" s="12">
        <f>tTransacciones[[#This Row],[price_total]]-tTransacciones[[#This Row],[discount_applied]]</f>
        <v>576710</v>
      </c>
      <c r="O30842" s="12" t="str">
        <f>VLOOKUP(tTransacciones[[#This Row],[customer_id]],tClientes[],3,FALSE)</f>
        <v>Stacy Olson</v>
      </c>
    </row>
    <row r="30843" spans="1:15" hidden="1" x14ac:dyDescent="0.25">
      <c r="A30843" s="8" t="s">
        <v>38527</v>
      </c>
      <c r="B30843" s="8" t="s">
        <v>2704</v>
      </c>
      <c r="C30843" s="8" t="s">
        <v>24287</v>
      </c>
      <c r="D30843" s="8" t="s">
        <v>24253</v>
      </c>
      <c r="E30843" s="3">
        <v>10</v>
      </c>
      <c r="F30843" s="12">
        <v>17438</v>
      </c>
      <c r="G30843" s="1">
        <v>44413</v>
      </c>
      <c r="H30843" s="8" t="s">
        <v>24258</v>
      </c>
      <c r="I30843" s="8" t="s">
        <v>24259</v>
      </c>
      <c r="J30843" s="6">
        <v>250</v>
      </c>
      <c r="K30843" s="12" cm="1">
        <f t="array" ref="K30843">_xlfn.IFS(ISBLANK(tTransacciones[[#This Row],[price]]),tTransacciones[[#Totals],[price]],tTransacciones[[#This Row],[price]]=0,tTransacciones[[#Totals],[price]],tTransacciones[[#This Row],[price]]&gt;0,tTransacciones[[#This Row],[price]])</f>
        <v>17438</v>
      </c>
      <c r="L30843" s="13" cm="1">
        <f t="array" ref="L30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3" s="12">
        <f>tTransacciones[[#This Row],[quantify_clean]]*tTransacciones[[#This Row],[Price_clean]]</f>
        <v>174380</v>
      </c>
      <c r="N30843" s="12">
        <f>tTransacciones[[#This Row],[price_total]]-tTransacciones[[#This Row],[discount_applied]]</f>
        <v>174130</v>
      </c>
      <c r="O30843" s="12" t="str">
        <f>VLOOKUP(tTransacciones[[#This Row],[customer_id]],tClientes[],3,FALSE)</f>
        <v>Brian Miller</v>
      </c>
    </row>
    <row r="30844" spans="1:15" x14ac:dyDescent="0.25">
      <c r="A30844" s="8" t="s">
        <v>38528</v>
      </c>
      <c r="B30844" s="8" t="s">
        <v>12053</v>
      </c>
      <c r="C30844" s="8" t="s">
        <v>24303</v>
      </c>
      <c r="D30844" s="8" t="s">
        <v>24295</v>
      </c>
      <c r="E30844" s="3">
        <v>10</v>
      </c>
      <c r="F30844" s="12">
        <v>175286</v>
      </c>
      <c r="G30844" s="1">
        <v>45247</v>
      </c>
      <c r="H30844" s="8" t="s">
        <v>24258</v>
      </c>
      <c r="I30844" s="8" t="s">
        <v>24255</v>
      </c>
      <c r="J30844" s="6">
        <v>0</v>
      </c>
      <c r="K30844" s="6" cm="1">
        <f t="array" ref="K30844">_xlfn.IFS(ISBLANK(tTransacciones[[#This Row],[price]]),tTransacciones[[#Totals],[price]],tTransacciones[[#This Row],[price]]=0,tTransacciones[[#Totals],[price]],tTransacciones[[#This Row],[price]]&gt;0,tTransacciones[[#This Row],[price]])</f>
        <v>175286</v>
      </c>
      <c r="L30844" s="13" cm="1">
        <f t="array" ref="L30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4" s="12">
        <f>tTransacciones[[#This Row],[quantify_clean]]*tTransacciones[[#This Row],[Price_clean]]</f>
        <v>1752860</v>
      </c>
      <c r="N30844" s="12">
        <f>tTransacciones[[#This Row],[price_total]]-tTransacciones[[#This Row],[discount_applied]]</f>
        <v>1752860</v>
      </c>
      <c r="O30844" s="12" t="str">
        <f>VLOOKUP(tTransacciones[[#This Row],[customer_id]],tClientes[],3,FALSE)</f>
        <v>Michael Mccall</v>
      </c>
    </row>
    <row r="30845" spans="1:15" hidden="1" x14ac:dyDescent="0.25">
      <c r="A30845" s="8" t="s">
        <v>38529</v>
      </c>
      <c r="B30845" s="8" t="s">
        <v>13890</v>
      </c>
      <c r="C30845" s="8" t="s">
        <v>24297</v>
      </c>
      <c r="D30845" s="8" t="s">
        <v>24261</v>
      </c>
      <c r="E30845" s="3">
        <v>10</v>
      </c>
      <c r="F30845" s="12">
        <v>83984</v>
      </c>
      <c r="G30845" s="1">
        <v>45306</v>
      </c>
      <c r="H30845" s="8" t="s">
        <v>24258</v>
      </c>
      <c r="I30845" s="8" t="s">
        <v>24262</v>
      </c>
      <c r="J30845" s="6">
        <v>0</v>
      </c>
      <c r="K30845" s="12" cm="1">
        <f t="array" ref="K30845">_xlfn.IFS(ISBLANK(tTransacciones[[#This Row],[price]]),tTransacciones[[#Totals],[price]],tTransacciones[[#This Row],[price]]=0,tTransacciones[[#Totals],[price]],tTransacciones[[#This Row],[price]]&gt;0,tTransacciones[[#This Row],[price]])</f>
        <v>83984</v>
      </c>
      <c r="L30845" s="13" cm="1">
        <f t="array" ref="L30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5" s="12">
        <f>tTransacciones[[#This Row],[quantify_clean]]*tTransacciones[[#This Row],[Price_clean]]</f>
        <v>839840</v>
      </c>
      <c r="N30845" s="12">
        <f>tTransacciones[[#This Row],[price_total]]-tTransacciones[[#This Row],[discount_applied]]</f>
        <v>839840</v>
      </c>
      <c r="O30845" s="12" t="str">
        <f>VLOOKUP(tTransacciones[[#This Row],[customer_id]],tClientes[],3,FALSE)</f>
        <v>Charles Smith</v>
      </c>
    </row>
    <row r="30846" spans="1:15" x14ac:dyDescent="0.25">
      <c r="A30846" s="8" t="s">
        <v>38530</v>
      </c>
      <c r="B30846" s="8" t="s">
        <v>15610</v>
      </c>
      <c r="C30846" s="8" t="s">
        <v>24300</v>
      </c>
      <c r="D30846" s="8" t="s">
        <v>24253</v>
      </c>
      <c r="E30846" s="3">
        <v>10</v>
      </c>
      <c r="F30846" s="12">
        <v>978</v>
      </c>
      <c r="G30846" s="1">
        <v>44394</v>
      </c>
      <c r="H30846" s="8" t="s">
        <v>24258</v>
      </c>
      <c r="I30846" s="8" t="s">
        <v>24255</v>
      </c>
      <c r="J30846" s="6">
        <v>0</v>
      </c>
      <c r="K30846" s="6" cm="1">
        <f t="array" ref="K30846">_xlfn.IFS(ISBLANK(tTransacciones[[#This Row],[price]]),tTransacciones[[#Totals],[price]],tTransacciones[[#This Row],[price]]=0,tTransacciones[[#Totals],[price]],tTransacciones[[#This Row],[price]]&gt;0,tTransacciones[[#This Row],[price]])</f>
        <v>978</v>
      </c>
      <c r="L30846" s="13" cm="1">
        <f t="array" ref="L30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6" s="12">
        <f>tTransacciones[[#This Row],[quantify_clean]]*tTransacciones[[#This Row],[Price_clean]]</f>
        <v>9780</v>
      </c>
      <c r="N30846" s="12">
        <f>tTransacciones[[#This Row],[price_total]]-tTransacciones[[#This Row],[discount_applied]]</f>
        <v>9780</v>
      </c>
      <c r="O30846" s="12" t="str">
        <f>VLOOKUP(tTransacciones[[#This Row],[customer_id]],tClientes[],3,FALSE)</f>
        <v>Aaron Cole</v>
      </c>
    </row>
    <row r="30847" spans="1:15" hidden="1" x14ac:dyDescent="0.25">
      <c r="A30847" s="8" t="s">
        <v>38531</v>
      </c>
      <c r="B30847" s="8" t="s">
        <v>2891</v>
      </c>
      <c r="C30847" s="8" t="s">
        <v>20</v>
      </c>
      <c r="D30847" s="8" t="s">
        <v>24276</v>
      </c>
      <c r="E30847" s="3">
        <v>10</v>
      </c>
      <c r="F30847" s="12">
        <v>154031</v>
      </c>
      <c r="G30847" s="1">
        <v>44742</v>
      </c>
      <c r="H30847" s="8" t="s">
        <v>24267</v>
      </c>
      <c r="I30847" s="8" t="s">
        <v>24274</v>
      </c>
      <c r="J30847" s="6">
        <v>250</v>
      </c>
      <c r="K30847" s="12" cm="1">
        <f t="array" ref="K30847">_xlfn.IFS(ISBLANK(tTransacciones[[#This Row],[price]]),tTransacciones[[#Totals],[price]],tTransacciones[[#This Row],[price]]=0,tTransacciones[[#Totals],[price]],tTransacciones[[#This Row],[price]]&gt;0,tTransacciones[[#This Row],[price]])</f>
        <v>154031</v>
      </c>
      <c r="L30847" s="13" cm="1">
        <f t="array" ref="L30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7" s="12">
        <f>tTransacciones[[#This Row],[quantify_clean]]*tTransacciones[[#This Row],[Price_clean]]</f>
        <v>1540310</v>
      </c>
      <c r="N30847" s="12">
        <f>tTransacciones[[#This Row],[price_total]]-tTransacciones[[#This Row],[discount_applied]]</f>
        <v>1540060</v>
      </c>
      <c r="O30847" s="12" t="str">
        <f>VLOOKUP(tTransacciones[[#This Row],[customer_id]],tClientes[],3,FALSE)</f>
        <v>Roger Carr</v>
      </c>
    </row>
    <row r="30848" spans="1:15" x14ac:dyDescent="0.25">
      <c r="A30848" s="8" t="s">
        <v>38532</v>
      </c>
      <c r="B30848" s="8" t="s">
        <v>18103</v>
      </c>
      <c r="C30848" s="8" t="s">
        <v>24281</v>
      </c>
      <c r="D30848" s="8" t="s">
        <v>24282</v>
      </c>
      <c r="E30848" s="3">
        <v>10</v>
      </c>
      <c r="F30848" s="12">
        <v>2244</v>
      </c>
      <c r="G30848" s="1">
        <v>44922</v>
      </c>
      <c r="H30848" s="8" t="s">
        <v>24277</v>
      </c>
      <c r="I30848" s="8" t="s">
        <v>24255</v>
      </c>
      <c r="J30848" s="6">
        <v>100</v>
      </c>
      <c r="K30848" s="6" cm="1">
        <f t="array" ref="K30848">_xlfn.IFS(ISBLANK(tTransacciones[[#This Row],[price]]),tTransacciones[[#Totals],[price]],tTransacciones[[#This Row],[price]]=0,tTransacciones[[#Totals],[price]],tTransacciones[[#This Row],[price]]&gt;0,tTransacciones[[#This Row],[price]])</f>
        <v>2244</v>
      </c>
      <c r="L30848" s="13" cm="1">
        <f t="array" ref="L30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8" s="12">
        <f>tTransacciones[[#This Row],[quantify_clean]]*tTransacciones[[#This Row],[Price_clean]]</f>
        <v>22440</v>
      </c>
      <c r="N30848" s="12">
        <f>tTransacciones[[#This Row],[price_total]]-tTransacciones[[#This Row],[discount_applied]]</f>
        <v>22340</v>
      </c>
      <c r="O30848" s="12" t="str">
        <f>VLOOKUP(tTransacciones[[#This Row],[customer_id]],tClientes[],3,FALSE)</f>
        <v>Nicole Galvan</v>
      </c>
    </row>
    <row r="30849" spans="1:15" hidden="1" x14ac:dyDescent="0.25">
      <c r="A30849" s="8" t="s">
        <v>38533</v>
      </c>
      <c r="B30849" s="8" t="s">
        <v>15140</v>
      </c>
      <c r="C30849" s="8" t="s">
        <v>24281</v>
      </c>
      <c r="D30849" s="8" t="s">
        <v>24282</v>
      </c>
      <c r="E30849" s="3">
        <v>10</v>
      </c>
      <c r="F30849" s="12">
        <v>20885</v>
      </c>
      <c r="G30849" s="1">
        <v>44891</v>
      </c>
      <c r="H30849" s="8" t="s">
        <v>24258</v>
      </c>
      <c r="I30849" s="8" t="s">
        <v>24259</v>
      </c>
      <c r="J30849" s="6">
        <v>0</v>
      </c>
      <c r="K30849" s="12" cm="1">
        <f t="array" ref="K30849">_xlfn.IFS(ISBLANK(tTransacciones[[#This Row],[price]]),tTransacciones[[#Totals],[price]],tTransacciones[[#This Row],[price]]=0,tTransacciones[[#Totals],[price]],tTransacciones[[#This Row],[price]]&gt;0,tTransacciones[[#This Row],[price]])</f>
        <v>20885</v>
      </c>
      <c r="L30849" s="13" cm="1">
        <f t="array" ref="L30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49" s="12">
        <f>tTransacciones[[#This Row],[quantify_clean]]*tTransacciones[[#This Row],[Price_clean]]</f>
        <v>208850</v>
      </c>
      <c r="N30849" s="12">
        <f>tTransacciones[[#This Row],[price_total]]-tTransacciones[[#This Row],[discount_applied]]</f>
        <v>208850</v>
      </c>
      <c r="O30849" s="12" t="str">
        <f>VLOOKUP(tTransacciones[[#This Row],[customer_id]],tClientes[],3,FALSE)</f>
        <v>Donna Bishop</v>
      </c>
    </row>
    <row r="30850" spans="1:15" hidden="1" x14ac:dyDescent="0.25">
      <c r="A30850" s="8" t="s">
        <v>38534</v>
      </c>
      <c r="B30850" s="8" t="s">
        <v>11493</v>
      </c>
      <c r="C30850" s="8" t="s">
        <v>24315</v>
      </c>
      <c r="D30850" s="8" t="s">
        <v>24269</v>
      </c>
      <c r="E30850" s="3">
        <v>20</v>
      </c>
      <c r="F30850" s="12">
        <v>63663</v>
      </c>
      <c r="G30850" s="1">
        <v>44609</v>
      </c>
      <c r="H30850" s="8" t="s">
        <v>24258</v>
      </c>
      <c r="I30850" s="8" t="s">
        <v>24262</v>
      </c>
      <c r="J30850" s="6">
        <v>0</v>
      </c>
      <c r="K30850" s="12" cm="1">
        <f t="array" ref="K30850">_xlfn.IFS(ISBLANK(tTransacciones[[#This Row],[price]]),tTransacciones[[#Totals],[price]],tTransacciones[[#This Row],[price]]=0,tTransacciones[[#Totals],[price]],tTransacciones[[#This Row],[price]]&gt;0,tTransacciones[[#This Row],[price]])</f>
        <v>63663</v>
      </c>
      <c r="L30850" s="13" cm="1">
        <f t="array" ref="L30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50" s="12">
        <f>tTransacciones[[#This Row],[quantify_clean]]*tTransacciones[[#This Row],[Price_clean]]</f>
        <v>1273260</v>
      </c>
      <c r="N30850" s="12">
        <f>tTransacciones[[#This Row],[price_total]]-tTransacciones[[#This Row],[discount_applied]]</f>
        <v>1273260</v>
      </c>
      <c r="O30850" s="12" t="str">
        <f>VLOOKUP(tTransacciones[[#This Row],[customer_id]],tClientes[],3,FALSE)</f>
        <v>Adrian Powell</v>
      </c>
    </row>
    <row r="30851" spans="1:15" hidden="1" x14ac:dyDescent="0.25">
      <c r="A30851" s="8" t="s">
        <v>38535</v>
      </c>
      <c r="B30851" s="8" t="s">
        <v>8591</v>
      </c>
      <c r="C30851" s="8" t="s">
        <v>24319</v>
      </c>
      <c r="D30851" s="8" t="s">
        <v>24261</v>
      </c>
      <c r="E30851" s="3">
        <v>20</v>
      </c>
      <c r="F30851" s="12">
        <v>72724</v>
      </c>
      <c r="G30851" s="1">
        <v>44014</v>
      </c>
      <c r="H30851" s="8" t="s">
        <v>24258</v>
      </c>
      <c r="I30851" s="8" t="s">
        <v>24274</v>
      </c>
      <c r="J30851" s="6">
        <v>0</v>
      </c>
      <c r="K30851" s="12" cm="1">
        <f t="array" ref="K30851">_xlfn.IFS(ISBLANK(tTransacciones[[#This Row],[price]]),tTransacciones[[#Totals],[price]],tTransacciones[[#This Row],[price]]=0,tTransacciones[[#Totals],[price]],tTransacciones[[#This Row],[price]]&gt;0,tTransacciones[[#This Row],[price]])</f>
        <v>72724</v>
      </c>
      <c r="L30851" s="13" cm="1">
        <f t="array" ref="L30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51" s="12">
        <f>tTransacciones[[#This Row],[quantify_clean]]*tTransacciones[[#This Row],[Price_clean]]</f>
        <v>1454480</v>
      </c>
      <c r="N30851" s="12">
        <f>tTransacciones[[#This Row],[price_total]]-tTransacciones[[#This Row],[discount_applied]]</f>
        <v>1454480</v>
      </c>
      <c r="O30851" s="12" t="str">
        <f>VLOOKUP(tTransacciones[[#This Row],[customer_id]],tClientes[],3,FALSE)</f>
        <v>Zachary Simpson</v>
      </c>
    </row>
    <row r="30852" spans="1:15" x14ac:dyDescent="0.25">
      <c r="A30852" s="8" t="s">
        <v>38536</v>
      </c>
      <c r="B30852" s="8" t="s">
        <v>1453</v>
      </c>
      <c r="C30852" s="8" t="s">
        <v>24298</v>
      </c>
      <c r="D30852" s="8" t="s">
        <v>24282</v>
      </c>
      <c r="E30852" s="3">
        <v>20</v>
      </c>
      <c r="F30852" s="12">
        <v>3464</v>
      </c>
      <c r="G30852" s="1">
        <v>45613</v>
      </c>
      <c r="H30852" s="8" t="s">
        <v>24306</v>
      </c>
      <c r="I30852" s="8" t="s">
        <v>24255</v>
      </c>
      <c r="J30852" s="6">
        <v>0</v>
      </c>
      <c r="K30852" s="6" cm="1">
        <f t="array" ref="K30852">_xlfn.IFS(ISBLANK(tTransacciones[[#This Row],[price]]),tTransacciones[[#Totals],[price]],tTransacciones[[#This Row],[price]]=0,tTransacciones[[#Totals],[price]],tTransacciones[[#This Row],[price]]&gt;0,tTransacciones[[#This Row],[price]])</f>
        <v>3464</v>
      </c>
      <c r="L30852" s="13" cm="1">
        <f t="array" ref="L30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52" s="12">
        <f>tTransacciones[[#This Row],[quantify_clean]]*tTransacciones[[#This Row],[Price_clean]]</f>
        <v>69280</v>
      </c>
      <c r="N30852" s="12">
        <f>tTransacciones[[#This Row],[price_total]]-tTransacciones[[#This Row],[discount_applied]]</f>
        <v>69280</v>
      </c>
      <c r="O30852" s="12" t="str">
        <f>VLOOKUP(tTransacciones[[#This Row],[customer_id]],tClientes[],3,FALSE)</f>
        <v>Samantha Thomas</v>
      </c>
    </row>
    <row r="30853" spans="1:15" hidden="1" x14ac:dyDescent="0.25">
      <c r="A30853" s="8" t="s">
        <v>38537</v>
      </c>
      <c r="B30853" s="8" t="s">
        <v>23689</v>
      </c>
      <c r="C30853" s="8" t="s">
        <v>24288</v>
      </c>
      <c r="D30853" s="8" t="s">
        <v>24282</v>
      </c>
      <c r="E30853" s="3">
        <v>10</v>
      </c>
      <c r="F30853" s="12">
        <v>1844</v>
      </c>
      <c r="G30853" s="1">
        <v>45356</v>
      </c>
      <c r="H30853" s="8" t="s">
        <v>24306</v>
      </c>
      <c r="I30853" s="8" t="s">
        <v>24274</v>
      </c>
      <c r="J30853" s="6">
        <v>250</v>
      </c>
      <c r="K30853" s="12" cm="1">
        <f t="array" ref="K30853">_xlfn.IFS(ISBLANK(tTransacciones[[#This Row],[price]]),tTransacciones[[#Totals],[price]],tTransacciones[[#This Row],[price]]=0,tTransacciones[[#Totals],[price]],tTransacciones[[#This Row],[price]]&gt;0,tTransacciones[[#This Row],[price]])</f>
        <v>1844</v>
      </c>
      <c r="L30853" s="13" cm="1">
        <f t="array" ref="L30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3" s="12">
        <f>tTransacciones[[#This Row],[quantify_clean]]*tTransacciones[[#This Row],[Price_clean]]</f>
        <v>18440</v>
      </c>
      <c r="N30853" s="12">
        <f>tTransacciones[[#This Row],[price_total]]-tTransacciones[[#This Row],[discount_applied]]</f>
        <v>18190</v>
      </c>
      <c r="O30853" s="12" t="str">
        <f>VLOOKUP(tTransacciones[[#This Row],[customer_id]],tClientes[],3,FALSE)</f>
        <v>Heather Hayes</v>
      </c>
    </row>
    <row r="30854" spans="1:15" hidden="1" x14ac:dyDescent="0.25">
      <c r="A30854" s="8" t="s">
        <v>38538</v>
      </c>
      <c r="B30854" s="8" t="s">
        <v>6798</v>
      </c>
      <c r="C30854" s="8" t="s">
        <v>24303</v>
      </c>
      <c r="D30854" s="8" t="s">
        <v>24295</v>
      </c>
      <c r="E30854" s="3">
        <v>10</v>
      </c>
      <c r="F30854" s="12">
        <v>215684</v>
      </c>
      <c r="G30854" s="1">
        <v>45547</v>
      </c>
      <c r="H30854" s="8" t="s">
        <v>24277</v>
      </c>
      <c r="I30854" s="8" t="s">
        <v>24274</v>
      </c>
      <c r="J30854" s="6">
        <v>0</v>
      </c>
      <c r="K30854" s="12" cm="1">
        <f t="array" ref="K30854">_xlfn.IFS(ISBLANK(tTransacciones[[#This Row],[price]]),tTransacciones[[#Totals],[price]],tTransacciones[[#This Row],[price]]=0,tTransacciones[[#Totals],[price]],tTransacciones[[#This Row],[price]]&gt;0,tTransacciones[[#This Row],[price]])</f>
        <v>215684</v>
      </c>
      <c r="L30854" s="13" cm="1">
        <f t="array" ref="L30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4" s="12">
        <f>tTransacciones[[#This Row],[quantify_clean]]*tTransacciones[[#This Row],[Price_clean]]</f>
        <v>2156840</v>
      </c>
      <c r="N30854" s="12">
        <f>tTransacciones[[#This Row],[price_total]]-tTransacciones[[#This Row],[discount_applied]]</f>
        <v>2156840</v>
      </c>
      <c r="O30854" s="12" t="str">
        <f>VLOOKUP(tTransacciones[[#This Row],[customer_id]],tClientes[],3,FALSE)</f>
        <v>Katie Lam</v>
      </c>
    </row>
    <row r="30855" spans="1:15" x14ac:dyDescent="0.25">
      <c r="A30855" s="8" t="s">
        <v>38539</v>
      </c>
      <c r="B30855" s="8" t="s">
        <v>2377</v>
      </c>
      <c r="C30855" s="8" t="s">
        <v>24252</v>
      </c>
      <c r="D30855" s="8" t="s">
        <v>24253</v>
      </c>
      <c r="E30855" s="3">
        <v>10</v>
      </c>
      <c r="F30855" s="12">
        <v>24499</v>
      </c>
      <c r="G30855" s="1">
        <v>44556</v>
      </c>
      <c r="H30855" s="8" t="s">
        <v>24267</v>
      </c>
      <c r="I30855" s="8" t="s">
        <v>24255</v>
      </c>
      <c r="J30855" s="6">
        <v>0</v>
      </c>
      <c r="K30855" s="6" cm="1">
        <f t="array" ref="K30855">_xlfn.IFS(ISBLANK(tTransacciones[[#This Row],[price]]),tTransacciones[[#Totals],[price]],tTransacciones[[#This Row],[price]]=0,tTransacciones[[#Totals],[price]],tTransacciones[[#This Row],[price]]&gt;0,tTransacciones[[#This Row],[price]])</f>
        <v>24499</v>
      </c>
      <c r="L30855" s="13" cm="1">
        <f t="array" ref="L30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5" s="12">
        <f>tTransacciones[[#This Row],[quantify_clean]]*tTransacciones[[#This Row],[Price_clean]]</f>
        <v>244990</v>
      </c>
      <c r="N30855" s="12">
        <f>tTransacciones[[#This Row],[price_total]]-tTransacciones[[#This Row],[discount_applied]]</f>
        <v>244990</v>
      </c>
      <c r="O30855" s="12" t="str">
        <f>VLOOKUP(tTransacciones[[#This Row],[customer_id]],tClientes[],3,FALSE)</f>
        <v>Jesse Tran</v>
      </c>
    </row>
    <row r="30856" spans="1:15" x14ac:dyDescent="0.25">
      <c r="A30856" s="8" t="s">
        <v>38540</v>
      </c>
      <c r="B30856" s="8" t="s">
        <v>655</v>
      </c>
      <c r="C30856" s="8" t="s">
        <v>24324</v>
      </c>
      <c r="D30856" s="8" t="s">
        <v>24269</v>
      </c>
      <c r="E30856" s="3">
        <v>10</v>
      </c>
      <c r="F30856" s="12">
        <v>44053</v>
      </c>
      <c r="G30856" s="1">
        <v>45426</v>
      </c>
      <c r="H30856" s="8" t="s">
        <v>24258</v>
      </c>
      <c r="I30856" s="8" t="s">
        <v>24255</v>
      </c>
      <c r="J30856" s="6">
        <v>0</v>
      </c>
      <c r="K30856" s="6" cm="1">
        <f t="array" ref="K30856">_xlfn.IFS(ISBLANK(tTransacciones[[#This Row],[price]]),tTransacciones[[#Totals],[price]],tTransacciones[[#This Row],[price]]=0,tTransacciones[[#Totals],[price]],tTransacciones[[#This Row],[price]]&gt;0,tTransacciones[[#This Row],[price]])</f>
        <v>44053</v>
      </c>
      <c r="L30856" s="13" cm="1">
        <f t="array" ref="L30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6" s="12">
        <f>tTransacciones[[#This Row],[quantify_clean]]*tTransacciones[[#This Row],[Price_clean]]</f>
        <v>440530</v>
      </c>
      <c r="N30856" s="12">
        <f>tTransacciones[[#This Row],[price_total]]-tTransacciones[[#This Row],[discount_applied]]</f>
        <v>440530</v>
      </c>
      <c r="O30856" s="12" t="str">
        <f>VLOOKUP(tTransacciones[[#This Row],[customer_id]],tClientes[],3,FALSE)</f>
        <v>Laurie Rogers</v>
      </c>
    </row>
    <row r="30857" spans="1:15" x14ac:dyDescent="0.25">
      <c r="A30857" s="8" t="s">
        <v>38541</v>
      </c>
      <c r="B30857" s="8" t="s">
        <v>14356</v>
      </c>
      <c r="C30857" s="8" t="s">
        <v>24293</v>
      </c>
      <c r="D30857" s="8" t="s">
        <v>24261</v>
      </c>
      <c r="E30857" s="3">
        <v>20</v>
      </c>
      <c r="F30857" s="12">
        <v>54598</v>
      </c>
      <c r="G30857" s="1">
        <v>45492</v>
      </c>
      <c r="H30857" s="8" t="s">
        <v>24270</v>
      </c>
      <c r="I30857" s="8" t="s">
        <v>24255</v>
      </c>
      <c r="J30857" s="6">
        <v>0</v>
      </c>
      <c r="K30857" s="6" cm="1">
        <f t="array" ref="K30857">_xlfn.IFS(ISBLANK(tTransacciones[[#This Row],[price]]),tTransacciones[[#Totals],[price]],tTransacciones[[#This Row],[price]]=0,tTransacciones[[#Totals],[price]],tTransacciones[[#This Row],[price]]&gt;0,tTransacciones[[#This Row],[price]])</f>
        <v>54598</v>
      </c>
      <c r="L30857" s="13" cm="1">
        <f t="array" ref="L30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57" s="12">
        <f>tTransacciones[[#This Row],[quantify_clean]]*tTransacciones[[#This Row],[Price_clean]]</f>
        <v>1091960</v>
      </c>
      <c r="N30857" s="12">
        <f>tTransacciones[[#This Row],[price_total]]-tTransacciones[[#This Row],[discount_applied]]</f>
        <v>1091960</v>
      </c>
      <c r="O30857" s="12" t="str">
        <f>VLOOKUP(tTransacciones[[#This Row],[customer_id]],tClientes[],3,FALSE)</f>
        <v>Timothy Rivera</v>
      </c>
    </row>
    <row r="30858" spans="1:15" hidden="1" x14ac:dyDescent="0.25">
      <c r="A30858" s="8" t="s">
        <v>38542</v>
      </c>
      <c r="B30858" s="8" t="s">
        <v>6705</v>
      </c>
      <c r="C30858" s="8" t="s">
        <v>24330</v>
      </c>
      <c r="D30858" s="8" t="s">
        <v>24266</v>
      </c>
      <c r="E30858" s="3">
        <v>10</v>
      </c>
      <c r="F30858" s="12">
        <v>230604</v>
      </c>
      <c r="G30858" s="1">
        <v>45361</v>
      </c>
      <c r="H30858" s="8" t="s">
        <v>24258</v>
      </c>
      <c r="I30858" s="8" t="s">
        <v>24274</v>
      </c>
      <c r="J30858" s="6">
        <v>0</v>
      </c>
      <c r="K30858" s="12" cm="1">
        <f t="array" ref="K30858">_xlfn.IFS(ISBLANK(tTransacciones[[#This Row],[price]]),tTransacciones[[#Totals],[price]],tTransacciones[[#This Row],[price]]=0,tTransacciones[[#Totals],[price]],tTransacciones[[#This Row],[price]]&gt;0,tTransacciones[[#This Row],[price]])</f>
        <v>230604</v>
      </c>
      <c r="L30858" s="13" cm="1">
        <f t="array" ref="L30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8" s="12">
        <f>tTransacciones[[#This Row],[quantify_clean]]*tTransacciones[[#This Row],[Price_clean]]</f>
        <v>2306040</v>
      </c>
      <c r="N30858" s="12">
        <f>tTransacciones[[#This Row],[price_total]]-tTransacciones[[#This Row],[discount_applied]]</f>
        <v>2306040</v>
      </c>
      <c r="O30858" s="12" t="str">
        <f>VLOOKUP(tTransacciones[[#This Row],[customer_id]],tClientes[],3,FALSE)</f>
        <v>Robert Collins</v>
      </c>
    </row>
    <row r="30859" spans="1:15" x14ac:dyDescent="0.25">
      <c r="A30859" s="8" t="s">
        <v>38543</v>
      </c>
      <c r="B30859" s="8" t="s">
        <v>8433</v>
      </c>
      <c r="C30859" s="8" t="s">
        <v>24339</v>
      </c>
      <c r="D30859" s="8" t="s">
        <v>24336</v>
      </c>
      <c r="E30859" s="3">
        <v>20</v>
      </c>
      <c r="F30859" s="12">
        <v>141061</v>
      </c>
      <c r="G30859" s="1">
        <v>44565</v>
      </c>
      <c r="H30859" s="8" t="s">
        <v>24306</v>
      </c>
      <c r="I30859" s="8" t="s">
        <v>24255</v>
      </c>
      <c r="J30859" s="6">
        <v>0</v>
      </c>
      <c r="K30859" s="6" cm="1">
        <f t="array" ref="K30859">_xlfn.IFS(ISBLANK(tTransacciones[[#This Row],[price]]),tTransacciones[[#Totals],[price]],tTransacciones[[#This Row],[price]]=0,tTransacciones[[#Totals],[price]],tTransacciones[[#This Row],[price]]&gt;0,tTransacciones[[#This Row],[price]])</f>
        <v>141061</v>
      </c>
      <c r="L30859" s="13" cm="1">
        <f t="array" ref="L30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59" s="12">
        <f>tTransacciones[[#This Row],[quantify_clean]]*tTransacciones[[#This Row],[Price_clean]]</f>
        <v>2821220</v>
      </c>
      <c r="N30859" s="12">
        <f>tTransacciones[[#This Row],[price_total]]-tTransacciones[[#This Row],[discount_applied]]</f>
        <v>2821220</v>
      </c>
      <c r="O30859" s="12" t="str">
        <f>VLOOKUP(tTransacciones[[#This Row],[customer_id]],tClientes[],3,FALSE)</f>
        <v>Michael Weber</v>
      </c>
    </row>
    <row r="30860" spans="1:15" hidden="1" x14ac:dyDescent="0.25">
      <c r="A30860" s="8" t="s">
        <v>38544</v>
      </c>
      <c r="B30860" s="8" t="s">
        <v>12721</v>
      </c>
      <c r="C30860" s="8" t="s">
        <v>24298</v>
      </c>
      <c r="D30860" s="8" t="s">
        <v>24282</v>
      </c>
      <c r="E30860" s="3">
        <v>10</v>
      </c>
      <c r="F30860" s="12">
        <v>21817</v>
      </c>
      <c r="G30860" s="1">
        <v>44909</v>
      </c>
      <c r="H30860" s="8" t="s">
        <v>24277</v>
      </c>
      <c r="I30860" s="8" t="s">
        <v>24278</v>
      </c>
      <c r="J30860" s="6">
        <v>0</v>
      </c>
      <c r="K30860" s="12" cm="1">
        <f t="array" ref="K30860">_xlfn.IFS(ISBLANK(tTransacciones[[#This Row],[price]]),tTransacciones[[#Totals],[price]],tTransacciones[[#This Row],[price]]=0,tTransacciones[[#Totals],[price]],tTransacciones[[#This Row],[price]]&gt;0,tTransacciones[[#This Row],[price]])</f>
        <v>21817</v>
      </c>
      <c r="L30860" s="13" cm="1">
        <f t="array" ref="L30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0" s="12">
        <f>tTransacciones[[#This Row],[quantify_clean]]*tTransacciones[[#This Row],[Price_clean]]</f>
        <v>218170</v>
      </c>
      <c r="N30860" s="12">
        <f>tTransacciones[[#This Row],[price_total]]-tTransacciones[[#This Row],[discount_applied]]</f>
        <v>218170</v>
      </c>
      <c r="O30860" s="12" t="str">
        <f>VLOOKUP(tTransacciones[[#This Row],[customer_id]],tClientes[],3,FALSE)</f>
        <v>Ashley Jennings</v>
      </c>
    </row>
    <row r="30861" spans="1:15" x14ac:dyDescent="0.25">
      <c r="A30861" s="8" t="s">
        <v>38545</v>
      </c>
      <c r="B30861" s="8" t="s">
        <v>8096</v>
      </c>
      <c r="C30861" s="8" t="s">
        <v>24260</v>
      </c>
      <c r="D30861" s="8" t="s">
        <v>24261</v>
      </c>
      <c r="E30861" s="3">
        <v>20</v>
      </c>
      <c r="F30861" s="12">
        <v>56859</v>
      </c>
      <c r="G30861" s="1">
        <v>44746</v>
      </c>
      <c r="H30861" s="8" t="s">
        <v>24277</v>
      </c>
      <c r="I30861" s="8" t="s">
        <v>24255</v>
      </c>
      <c r="J30861" s="6">
        <v>150</v>
      </c>
      <c r="K30861" s="6" cm="1">
        <f t="array" ref="K30861">_xlfn.IFS(ISBLANK(tTransacciones[[#This Row],[price]]),tTransacciones[[#Totals],[price]],tTransacciones[[#This Row],[price]]=0,tTransacciones[[#Totals],[price]],tTransacciones[[#This Row],[price]]&gt;0,tTransacciones[[#This Row],[price]])</f>
        <v>56859</v>
      </c>
      <c r="L30861" s="13" cm="1">
        <f t="array" ref="L308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61" s="12">
        <f>tTransacciones[[#This Row],[quantify_clean]]*tTransacciones[[#This Row],[Price_clean]]</f>
        <v>1137180</v>
      </c>
      <c r="N30861" s="12">
        <f>tTransacciones[[#This Row],[price_total]]-tTransacciones[[#This Row],[discount_applied]]</f>
        <v>1137030</v>
      </c>
      <c r="O30861" s="12" t="str">
        <f>VLOOKUP(tTransacciones[[#This Row],[customer_id]],tClientes[],3,FALSE)</f>
        <v>Mary Little</v>
      </c>
    </row>
    <row r="30862" spans="1:15" hidden="1" x14ac:dyDescent="0.25">
      <c r="A30862" s="8" t="s">
        <v>38546</v>
      </c>
      <c r="B30862" s="8" t="s">
        <v>4658</v>
      </c>
      <c r="C30862" s="8" t="s">
        <v>24338</v>
      </c>
      <c r="D30862" s="8" t="s">
        <v>24273</v>
      </c>
      <c r="E30862" s="3">
        <v>10</v>
      </c>
      <c r="F30862" s="12">
        <v>36406</v>
      </c>
      <c r="G30862" s="1">
        <v>45476</v>
      </c>
      <c r="H30862" s="8" t="s">
        <v>24258</v>
      </c>
      <c r="I30862" s="8" t="s">
        <v>24322</v>
      </c>
      <c r="J30862" s="6">
        <v>0</v>
      </c>
      <c r="K30862" s="12" cm="1">
        <f t="array" ref="K30862">_xlfn.IFS(ISBLANK(tTransacciones[[#This Row],[price]]),tTransacciones[[#Totals],[price]],tTransacciones[[#This Row],[price]]=0,tTransacciones[[#Totals],[price]],tTransacciones[[#This Row],[price]]&gt;0,tTransacciones[[#This Row],[price]])</f>
        <v>36406</v>
      </c>
      <c r="L30862" s="13" cm="1">
        <f t="array" ref="L30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2" s="12">
        <f>tTransacciones[[#This Row],[quantify_clean]]*tTransacciones[[#This Row],[Price_clean]]</f>
        <v>364060</v>
      </c>
      <c r="N30862" s="12">
        <f>tTransacciones[[#This Row],[price_total]]-tTransacciones[[#This Row],[discount_applied]]</f>
        <v>364060</v>
      </c>
      <c r="O30862" s="12" t="str">
        <f>VLOOKUP(tTransacciones[[#This Row],[customer_id]],tClientes[],3,FALSE)</f>
        <v>Nicholas Koch</v>
      </c>
    </row>
    <row r="30863" spans="1:15" hidden="1" x14ac:dyDescent="0.25">
      <c r="A30863" s="8" t="s">
        <v>38547</v>
      </c>
      <c r="B30863" s="8" t="s">
        <v>3915</v>
      </c>
      <c r="C30863" s="8" t="s">
        <v>24286</v>
      </c>
      <c r="D30863" s="8" t="s">
        <v>24282</v>
      </c>
      <c r="E30863" s="3">
        <v>10</v>
      </c>
      <c r="F30863" s="12">
        <v>24255</v>
      </c>
      <c r="G30863" s="1">
        <v>45442</v>
      </c>
      <c r="H30863" s="8" t="s">
        <v>24258</v>
      </c>
      <c r="I30863" s="8" t="s">
        <v>24259</v>
      </c>
      <c r="J30863" s="6"/>
      <c r="K30863" s="12" cm="1">
        <f t="array" ref="K30863">_xlfn.IFS(ISBLANK(tTransacciones[[#This Row],[price]]),tTransacciones[[#Totals],[price]],tTransacciones[[#This Row],[price]]=0,tTransacciones[[#Totals],[price]],tTransacciones[[#This Row],[price]]&gt;0,tTransacciones[[#This Row],[price]])</f>
        <v>24255</v>
      </c>
      <c r="L30863" s="13" cm="1">
        <f t="array" ref="L30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3" s="12">
        <f>tTransacciones[[#This Row],[quantify_clean]]*tTransacciones[[#This Row],[Price_clean]]</f>
        <v>242550</v>
      </c>
      <c r="N30863" s="12">
        <f>tTransacciones[[#This Row],[price_total]]-tTransacciones[[#This Row],[discount_applied]]</f>
        <v>242550</v>
      </c>
      <c r="O30863" s="12" t="str">
        <f>VLOOKUP(tTransacciones[[#This Row],[customer_id]],tClientes[],3,FALSE)</f>
        <v>Brian Buck</v>
      </c>
    </row>
    <row r="30864" spans="1:15" x14ac:dyDescent="0.25">
      <c r="A30864" s="8" t="s">
        <v>38548</v>
      </c>
      <c r="B30864" s="8" t="s">
        <v>10881</v>
      </c>
      <c r="C30864" s="8" t="s">
        <v>24260</v>
      </c>
      <c r="D30864" s="8" t="s">
        <v>24261</v>
      </c>
      <c r="E30864" s="3">
        <v>10</v>
      </c>
      <c r="F30864" s="12">
        <v>48317</v>
      </c>
      <c r="G30864" s="1">
        <v>45640</v>
      </c>
      <c r="H30864" s="8" t="s">
        <v>24258</v>
      </c>
      <c r="I30864" s="8" t="s">
        <v>24255</v>
      </c>
      <c r="J30864" s="6">
        <v>300</v>
      </c>
      <c r="K30864" s="6" cm="1">
        <f t="array" ref="K30864">_xlfn.IFS(ISBLANK(tTransacciones[[#This Row],[price]]),tTransacciones[[#Totals],[price]],tTransacciones[[#This Row],[price]]=0,tTransacciones[[#Totals],[price]],tTransacciones[[#This Row],[price]]&gt;0,tTransacciones[[#This Row],[price]])</f>
        <v>48317</v>
      </c>
      <c r="L30864" s="13" cm="1">
        <f t="array" ref="L30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4" s="12">
        <f>tTransacciones[[#This Row],[quantify_clean]]*tTransacciones[[#This Row],[Price_clean]]</f>
        <v>483170</v>
      </c>
      <c r="N30864" s="12">
        <f>tTransacciones[[#This Row],[price_total]]-tTransacciones[[#This Row],[discount_applied]]</f>
        <v>482870</v>
      </c>
      <c r="O30864" s="12" t="str">
        <f>VLOOKUP(tTransacciones[[#This Row],[customer_id]],tClientes[],3,FALSE)</f>
        <v>Patrick Smith</v>
      </c>
    </row>
    <row r="30865" spans="1:15" hidden="1" x14ac:dyDescent="0.25">
      <c r="A30865" s="8" t="s">
        <v>38549</v>
      </c>
      <c r="B30865" s="8" t="s">
        <v>21305</v>
      </c>
      <c r="C30865" s="8" t="s">
        <v>24288</v>
      </c>
      <c r="D30865" s="8" t="s">
        <v>24282</v>
      </c>
      <c r="E30865" s="3">
        <v>10</v>
      </c>
      <c r="F30865" s="12">
        <v>11731</v>
      </c>
      <c r="G30865" s="1">
        <v>45609</v>
      </c>
      <c r="H30865" s="8" t="s">
        <v>24258</v>
      </c>
      <c r="I30865" s="8" t="s">
        <v>24262</v>
      </c>
      <c r="J30865" s="6">
        <v>0</v>
      </c>
      <c r="K30865" s="12" cm="1">
        <f t="array" ref="K30865">_xlfn.IFS(ISBLANK(tTransacciones[[#This Row],[price]]),tTransacciones[[#Totals],[price]],tTransacciones[[#This Row],[price]]=0,tTransacciones[[#Totals],[price]],tTransacciones[[#This Row],[price]]&gt;0,tTransacciones[[#This Row],[price]])</f>
        <v>11731</v>
      </c>
      <c r="L30865" s="13" cm="1">
        <f t="array" ref="L30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5" s="12">
        <f>tTransacciones[[#This Row],[quantify_clean]]*tTransacciones[[#This Row],[Price_clean]]</f>
        <v>117310</v>
      </c>
      <c r="N30865" s="12">
        <f>tTransacciones[[#This Row],[price_total]]-tTransacciones[[#This Row],[discount_applied]]</f>
        <v>117310</v>
      </c>
      <c r="O30865" s="12" t="str">
        <f>VLOOKUP(tTransacciones[[#This Row],[customer_id]],tClientes[],3,FALSE)</f>
        <v>Kimberly Knapp</v>
      </c>
    </row>
    <row r="30866" spans="1:15" hidden="1" x14ac:dyDescent="0.25">
      <c r="A30866" s="8" t="s">
        <v>38550</v>
      </c>
      <c r="B30866" s="8" t="s">
        <v>10310</v>
      </c>
      <c r="C30866" s="8" t="s">
        <v>24272</v>
      </c>
      <c r="D30866" s="8" t="s">
        <v>24273</v>
      </c>
      <c r="E30866" s="3">
        <v>10</v>
      </c>
      <c r="F30866" s="12">
        <v>9777</v>
      </c>
      <c r="G30866" s="1">
        <v>45302</v>
      </c>
      <c r="H30866" s="8" t="s">
        <v>24258</v>
      </c>
      <c r="I30866" s="8" t="s">
        <v>24262</v>
      </c>
      <c r="J30866" s="6"/>
      <c r="K30866" s="12" cm="1">
        <f t="array" ref="K30866">_xlfn.IFS(ISBLANK(tTransacciones[[#This Row],[price]]),tTransacciones[[#Totals],[price]],tTransacciones[[#This Row],[price]]=0,tTransacciones[[#Totals],[price]],tTransacciones[[#This Row],[price]]&gt;0,tTransacciones[[#This Row],[price]])</f>
        <v>9777</v>
      </c>
      <c r="L30866" s="13" cm="1">
        <f t="array" ref="L30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6" s="12">
        <f>tTransacciones[[#This Row],[quantify_clean]]*tTransacciones[[#This Row],[Price_clean]]</f>
        <v>97770</v>
      </c>
      <c r="N30866" s="12">
        <f>tTransacciones[[#This Row],[price_total]]-tTransacciones[[#This Row],[discount_applied]]</f>
        <v>97770</v>
      </c>
      <c r="O30866" s="12" t="str">
        <f>VLOOKUP(tTransacciones[[#This Row],[customer_id]],tClientes[],3,FALSE)</f>
        <v>Cindy Johnson</v>
      </c>
    </row>
    <row r="30867" spans="1:15" hidden="1" x14ac:dyDescent="0.25">
      <c r="A30867" s="8" t="s">
        <v>38551</v>
      </c>
      <c r="B30867" s="8" t="s">
        <v>7635</v>
      </c>
      <c r="C30867" s="8" t="s">
        <v>24300</v>
      </c>
      <c r="D30867" s="8" t="s">
        <v>24253</v>
      </c>
      <c r="E30867" s="3">
        <v>10</v>
      </c>
      <c r="F30867" s="12">
        <v>24544</v>
      </c>
      <c r="G30867" s="1">
        <v>44654</v>
      </c>
      <c r="H30867" s="8" t="s">
        <v>24254</v>
      </c>
      <c r="I30867" s="8" t="s">
        <v>20</v>
      </c>
      <c r="J30867" s="6">
        <v>0</v>
      </c>
      <c r="K30867" s="12" cm="1">
        <f t="array" ref="K30867">_xlfn.IFS(ISBLANK(tTransacciones[[#This Row],[price]]),tTransacciones[[#Totals],[price]],tTransacciones[[#This Row],[price]]=0,tTransacciones[[#Totals],[price]],tTransacciones[[#This Row],[price]]&gt;0,tTransacciones[[#This Row],[price]])</f>
        <v>24544</v>
      </c>
      <c r="L30867" s="13" cm="1">
        <f t="array" ref="L30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67" s="12">
        <f>tTransacciones[[#This Row],[quantify_clean]]*tTransacciones[[#This Row],[Price_clean]]</f>
        <v>245440</v>
      </c>
      <c r="N30867" s="12">
        <f>tTransacciones[[#This Row],[price_total]]-tTransacciones[[#This Row],[discount_applied]]</f>
        <v>245440</v>
      </c>
      <c r="O30867" s="12" t="str">
        <f>VLOOKUP(tTransacciones[[#This Row],[customer_id]],tClientes[],3,FALSE)</f>
        <v>Tiffany Harris</v>
      </c>
    </row>
    <row r="30868" spans="1:15" hidden="1" x14ac:dyDescent="0.25">
      <c r="A30868" s="8" t="s">
        <v>38552</v>
      </c>
      <c r="B30868" s="8" t="s">
        <v>19835</v>
      </c>
      <c r="C30868" s="8" t="s">
        <v>24338</v>
      </c>
      <c r="D30868" s="8" t="s">
        <v>24273</v>
      </c>
      <c r="E30868" s="3">
        <v>30</v>
      </c>
      <c r="F30868" s="12">
        <v>7413</v>
      </c>
      <c r="G30868" s="1">
        <v>45576</v>
      </c>
      <c r="H30868" s="8" t="s">
        <v>24258</v>
      </c>
      <c r="I30868" s="8" t="s">
        <v>24259</v>
      </c>
      <c r="J30868" s="6">
        <v>250</v>
      </c>
      <c r="K30868" s="12" cm="1">
        <f t="array" ref="K30868">_xlfn.IFS(ISBLANK(tTransacciones[[#This Row],[price]]),tTransacciones[[#Totals],[price]],tTransacciones[[#This Row],[price]]=0,tTransacciones[[#Totals],[price]],tTransacciones[[#This Row],[price]]&gt;0,tTransacciones[[#This Row],[price]])</f>
        <v>7413</v>
      </c>
      <c r="L30868" s="13" cm="1">
        <f t="array" ref="L308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68" s="12">
        <f>tTransacciones[[#This Row],[quantify_clean]]*tTransacciones[[#This Row],[Price_clean]]</f>
        <v>222390</v>
      </c>
      <c r="N30868" s="12">
        <f>tTransacciones[[#This Row],[price_total]]-tTransacciones[[#This Row],[discount_applied]]</f>
        <v>222140</v>
      </c>
      <c r="O30868" s="12" t="str">
        <f>VLOOKUP(tTransacciones[[#This Row],[customer_id]],tClientes[],3,FALSE)</f>
        <v>Betty Yang</v>
      </c>
    </row>
    <row r="30869" spans="1:15" hidden="1" x14ac:dyDescent="0.25">
      <c r="A30869" s="8" t="s">
        <v>38553</v>
      </c>
      <c r="B30869" s="8" t="s">
        <v>9028</v>
      </c>
      <c r="C30869" s="8" t="s">
        <v>24332</v>
      </c>
      <c r="D30869" s="8" t="s">
        <v>24276</v>
      </c>
      <c r="E30869" s="3">
        <v>20</v>
      </c>
      <c r="F30869" s="12">
        <v>96078</v>
      </c>
      <c r="G30869" s="1">
        <v>44143</v>
      </c>
      <c r="H30869" s="8" t="s">
        <v>24258</v>
      </c>
      <c r="I30869" s="8" t="s">
        <v>24262</v>
      </c>
      <c r="J30869" s="6">
        <v>0</v>
      </c>
      <c r="K30869" s="12" cm="1">
        <f t="array" ref="K30869">_xlfn.IFS(ISBLANK(tTransacciones[[#This Row],[price]]),tTransacciones[[#Totals],[price]],tTransacciones[[#This Row],[price]]=0,tTransacciones[[#Totals],[price]],tTransacciones[[#This Row],[price]]&gt;0,tTransacciones[[#This Row],[price]])</f>
        <v>96078</v>
      </c>
      <c r="L30869" s="13" cm="1">
        <f t="array" ref="L30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69" s="12">
        <f>tTransacciones[[#This Row],[quantify_clean]]*tTransacciones[[#This Row],[Price_clean]]</f>
        <v>1921560</v>
      </c>
      <c r="N30869" s="12">
        <f>tTransacciones[[#This Row],[price_total]]-tTransacciones[[#This Row],[discount_applied]]</f>
        <v>1921560</v>
      </c>
      <c r="O30869" s="12" t="str">
        <f>VLOOKUP(tTransacciones[[#This Row],[customer_id]],tClientes[],3,FALSE)</f>
        <v>Debbie Bailey</v>
      </c>
    </row>
    <row r="30870" spans="1:15" x14ac:dyDescent="0.25">
      <c r="A30870" s="8" t="s">
        <v>38554</v>
      </c>
      <c r="B30870" s="8" t="s">
        <v>2421</v>
      </c>
      <c r="C30870" s="8" t="s">
        <v>24304</v>
      </c>
      <c r="D30870" s="8" t="s">
        <v>24269</v>
      </c>
      <c r="E30870" s="3">
        <v>10</v>
      </c>
      <c r="F30870" s="12">
        <v>24388</v>
      </c>
      <c r="G30870" s="1">
        <v>45679</v>
      </c>
      <c r="H30870" s="8" t="s">
        <v>24305</v>
      </c>
      <c r="I30870" s="8" t="s">
        <v>24255</v>
      </c>
      <c r="J30870" s="6">
        <v>0</v>
      </c>
      <c r="K30870" s="6" cm="1">
        <f t="array" ref="K30870">_xlfn.IFS(ISBLANK(tTransacciones[[#This Row],[price]]),tTransacciones[[#Totals],[price]],tTransacciones[[#This Row],[price]]=0,tTransacciones[[#Totals],[price]],tTransacciones[[#This Row],[price]]&gt;0,tTransacciones[[#This Row],[price]])</f>
        <v>24388</v>
      </c>
      <c r="L30870" s="13" cm="1">
        <f t="array" ref="L30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0" s="12">
        <f>tTransacciones[[#This Row],[quantify_clean]]*tTransacciones[[#This Row],[Price_clean]]</f>
        <v>243880</v>
      </c>
      <c r="N30870" s="12">
        <f>tTransacciones[[#This Row],[price_total]]-tTransacciones[[#This Row],[discount_applied]]</f>
        <v>243880</v>
      </c>
      <c r="O30870" s="12" t="str">
        <f>VLOOKUP(tTransacciones[[#This Row],[customer_id]],tClientes[],3,FALSE)</f>
        <v>Brianna Phillips</v>
      </c>
    </row>
    <row r="30871" spans="1:15" hidden="1" x14ac:dyDescent="0.25">
      <c r="A30871" s="8" t="s">
        <v>38555</v>
      </c>
      <c r="B30871" s="8" t="s">
        <v>7899</v>
      </c>
      <c r="C30871" s="8" t="s">
        <v>24330</v>
      </c>
      <c r="D30871" s="8" t="s">
        <v>24266</v>
      </c>
      <c r="E30871" s="3">
        <v>20</v>
      </c>
      <c r="F30871" s="12">
        <v>168283</v>
      </c>
      <c r="G30871" s="1">
        <v>45392</v>
      </c>
      <c r="H30871" s="8" t="s">
        <v>24258</v>
      </c>
      <c r="I30871" s="8" t="s">
        <v>24262</v>
      </c>
      <c r="J30871" s="6">
        <v>0</v>
      </c>
      <c r="K30871" s="12" cm="1">
        <f t="array" ref="K30871">_xlfn.IFS(ISBLANK(tTransacciones[[#This Row],[price]]),tTransacciones[[#Totals],[price]],tTransacciones[[#This Row],[price]]=0,tTransacciones[[#Totals],[price]],tTransacciones[[#This Row],[price]]&gt;0,tTransacciones[[#This Row],[price]])</f>
        <v>168283</v>
      </c>
      <c r="L30871" s="13" cm="1">
        <f t="array" ref="L30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71" s="12">
        <f>tTransacciones[[#This Row],[quantify_clean]]*tTransacciones[[#This Row],[Price_clean]]</f>
        <v>3365660</v>
      </c>
      <c r="N30871" s="12">
        <f>tTransacciones[[#This Row],[price_total]]-tTransacciones[[#This Row],[discount_applied]]</f>
        <v>3365660</v>
      </c>
      <c r="O30871" s="12" t="str">
        <f>VLOOKUP(tTransacciones[[#This Row],[customer_id]],tClientes[],3,FALSE)</f>
        <v>James Smith</v>
      </c>
    </row>
    <row r="30872" spans="1:15" hidden="1" x14ac:dyDescent="0.25">
      <c r="A30872" s="8" t="s">
        <v>38556</v>
      </c>
      <c r="B30872" s="8" t="s">
        <v>11298</v>
      </c>
      <c r="C30872" s="8" t="s">
        <v>24344</v>
      </c>
      <c r="D30872" s="8" t="s">
        <v>24321</v>
      </c>
      <c r="E30872" s="3">
        <v>10</v>
      </c>
      <c r="F30872" s="12">
        <v>24752</v>
      </c>
      <c r="G30872" s="1">
        <v>45272</v>
      </c>
      <c r="H30872" s="8" t="s">
        <v>24283</v>
      </c>
      <c r="I30872" s="8" t="s">
        <v>24278</v>
      </c>
      <c r="J30872" s="6">
        <v>150</v>
      </c>
      <c r="K30872" s="12" cm="1">
        <f t="array" ref="K30872">_xlfn.IFS(ISBLANK(tTransacciones[[#This Row],[price]]),tTransacciones[[#Totals],[price]],tTransacciones[[#This Row],[price]]=0,tTransacciones[[#Totals],[price]],tTransacciones[[#This Row],[price]]&gt;0,tTransacciones[[#This Row],[price]])</f>
        <v>24752</v>
      </c>
      <c r="L30872" s="13" cm="1">
        <f t="array" ref="L30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2" s="12">
        <f>tTransacciones[[#This Row],[quantify_clean]]*tTransacciones[[#This Row],[Price_clean]]</f>
        <v>247520</v>
      </c>
      <c r="N30872" s="12">
        <f>tTransacciones[[#This Row],[price_total]]-tTransacciones[[#This Row],[discount_applied]]</f>
        <v>247370</v>
      </c>
      <c r="O30872" s="12" t="str">
        <f>VLOOKUP(tTransacciones[[#This Row],[customer_id]],tClientes[],3,FALSE)</f>
        <v>Jocelyn Davis</v>
      </c>
    </row>
    <row r="30873" spans="1:15" hidden="1" x14ac:dyDescent="0.25">
      <c r="A30873" s="8" t="s">
        <v>38557</v>
      </c>
      <c r="B30873" s="8" t="s">
        <v>7103</v>
      </c>
      <c r="C30873" s="8" t="s">
        <v>24326</v>
      </c>
      <c r="D30873" s="8" t="s">
        <v>24276</v>
      </c>
      <c r="E30873" s="3">
        <v>10</v>
      </c>
      <c r="F30873" s="12">
        <v>180592</v>
      </c>
      <c r="G30873" s="1">
        <v>44909</v>
      </c>
      <c r="H30873" s="8" t="s">
        <v>24270</v>
      </c>
      <c r="I30873" s="8" t="s">
        <v>24274</v>
      </c>
      <c r="J30873" s="6">
        <v>250</v>
      </c>
      <c r="K30873" s="12" cm="1">
        <f t="array" ref="K30873">_xlfn.IFS(ISBLANK(tTransacciones[[#This Row],[price]]),tTransacciones[[#Totals],[price]],tTransacciones[[#This Row],[price]]=0,tTransacciones[[#Totals],[price]],tTransacciones[[#This Row],[price]]&gt;0,tTransacciones[[#This Row],[price]])</f>
        <v>180592</v>
      </c>
      <c r="L30873" s="13" cm="1">
        <f t="array" ref="L30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3" s="12">
        <f>tTransacciones[[#This Row],[quantify_clean]]*tTransacciones[[#This Row],[Price_clean]]</f>
        <v>1805920</v>
      </c>
      <c r="N30873" s="12">
        <f>tTransacciones[[#This Row],[price_total]]-tTransacciones[[#This Row],[discount_applied]]</f>
        <v>1805670</v>
      </c>
      <c r="O30873" s="12" t="str">
        <f>VLOOKUP(tTransacciones[[#This Row],[customer_id]],tClientes[],3,FALSE)</f>
        <v>Sarah Davies</v>
      </c>
    </row>
    <row r="30874" spans="1:15" x14ac:dyDescent="0.25">
      <c r="A30874" s="8" t="s">
        <v>38558</v>
      </c>
      <c r="B30874" s="8" t="s">
        <v>19939</v>
      </c>
      <c r="C30874" s="8" t="s">
        <v>24268</v>
      </c>
      <c r="D30874" s="8" t="s">
        <v>24269</v>
      </c>
      <c r="E30874" s="3">
        <v>10</v>
      </c>
      <c r="F30874" s="12">
        <v>47313</v>
      </c>
      <c r="G30874" s="1">
        <v>45270</v>
      </c>
      <c r="H30874" s="8" t="s">
        <v>24305</v>
      </c>
      <c r="I30874" s="8" t="s">
        <v>24255</v>
      </c>
      <c r="J30874" s="6">
        <v>150</v>
      </c>
      <c r="K30874" s="6" cm="1">
        <f t="array" ref="K30874">_xlfn.IFS(ISBLANK(tTransacciones[[#This Row],[price]]),tTransacciones[[#Totals],[price]],tTransacciones[[#This Row],[price]]=0,tTransacciones[[#Totals],[price]],tTransacciones[[#This Row],[price]]&gt;0,tTransacciones[[#This Row],[price]])</f>
        <v>47313</v>
      </c>
      <c r="L30874" s="13" cm="1">
        <f t="array" ref="L30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4" s="12">
        <f>tTransacciones[[#This Row],[quantify_clean]]*tTransacciones[[#This Row],[Price_clean]]</f>
        <v>473130</v>
      </c>
      <c r="N30874" s="12">
        <f>tTransacciones[[#This Row],[price_total]]-tTransacciones[[#This Row],[discount_applied]]</f>
        <v>472980</v>
      </c>
      <c r="O30874" s="12" t="str">
        <f>VLOOKUP(tTransacciones[[#This Row],[customer_id]],tClientes[],3,FALSE)</f>
        <v>Vanessa Miller</v>
      </c>
    </row>
    <row r="30875" spans="1:15" hidden="1" x14ac:dyDescent="0.25">
      <c r="A30875" s="8" t="s">
        <v>38559</v>
      </c>
      <c r="B30875" s="8" t="s">
        <v>1661</v>
      </c>
      <c r="C30875" s="8" t="s">
        <v>24350</v>
      </c>
      <c r="D30875" s="8" t="s">
        <v>24321</v>
      </c>
      <c r="E30875" s="3">
        <v>10</v>
      </c>
      <c r="F30875" s="12">
        <v>820</v>
      </c>
      <c r="G30875" s="1">
        <v>45159</v>
      </c>
      <c r="H30875" s="8" t="s">
        <v>24323</v>
      </c>
      <c r="I30875" s="8" t="s">
        <v>20</v>
      </c>
      <c r="J30875" s="6">
        <v>0</v>
      </c>
      <c r="K30875" s="12" cm="1">
        <f t="array" ref="K30875">_xlfn.IFS(ISBLANK(tTransacciones[[#This Row],[price]]),tTransacciones[[#Totals],[price]],tTransacciones[[#This Row],[price]]=0,tTransacciones[[#Totals],[price]],tTransacciones[[#This Row],[price]]&gt;0,tTransacciones[[#This Row],[price]])</f>
        <v>820</v>
      </c>
      <c r="L30875" s="13" cm="1">
        <f t="array" ref="L30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5" s="12">
        <f>tTransacciones[[#This Row],[quantify_clean]]*tTransacciones[[#This Row],[Price_clean]]</f>
        <v>8200</v>
      </c>
      <c r="N30875" s="12">
        <f>tTransacciones[[#This Row],[price_total]]-tTransacciones[[#This Row],[discount_applied]]</f>
        <v>8200</v>
      </c>
      <c r="O30875" s="12" t="str">
        <f>VLOOKUP(tTransacciones[[#This Row],[customer_id]],tClientes[],3,FALSE)</f>
        <v>Jamie Love</v>
      </c>
    </row>
    <row r="30876" spans="1:15" hidden="1" x14ac:dyDescent="0.25">
      <c r="A30876" s="8" t="s">
        <v>38560</v>
      </c>
      <c r="B30876" s="8" t="s">
        <v>23881</v>
      </c>
      <c r="C30876" s="8" t="s">
        <v>24272</v>
      </c>
      <c r="D30876" s="8" t="s">
        <v>24273</v>
      </c>
      <c r="E30876" s="3">
        <v>10</v>
      </c>
      <c r="F30876" s="12">
        <v>40474</v>
      </c>
      <c r="G30876" s="1">
        <v>44523</v>
      </c>
      <c r="H30876" s="8" t="s">
        <v>24258</v>
      </c>
      <c r="I30876" s="8" t="s">
        <v>24274</v>
      </c>
      <c r="J30876" s="6">
        <v>0</v>
      </c>
      <c r="K30876" s="12" cm="1">
        <f t="array" ref="K30876">_xlfn.IFS(ISBLANK(tTransacciones[[#This Row],[price]]),tTransacciones[[#Totals],[price]],tTransacciones[[#This Row],[price]]=0,tTransacciones[[#Totals],[price]],tTransacciones[[#This Row],[price]]&gt;0,tTransacciones[[#This Row],[price]])</f>
        <v>40474</v>
      </c>
      <c r="L30876" s="13" cm="1">
        <f t="array" ref="L30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6" s="12">
        <f>tTransacciones[[#This Row],[quantify_clean]]*tTransacciones[[#This Row],[Price_clean]]</f>
        <v>404740</v>
      </c>
      <c r="N30876" s="12">
        <f>tTransacciones[[#This Row],[price_total]]-tTransacciones[[#This Row],[discount_applied]]</f>
        <v>404740</v>
      </c>
      <c r="O30876" s="12" t="str">
        <f>VLOOKUP(tTransacciones[[#This Row],[customer_id]],tClientes[],3,FALSE)</f>
        <v>Jonathan Ayers</v>
      </c>
    </row>
    <row r="30877" spans="1:15" hidden="1" x14ac:dyDescent="0.25">
      <c r="A30877" s="8" t="s">
        <v>38561</v>
      </c>
      <c r="B30877" s="8" t="s">
        <v>1413</v>
      </c>
      <c r="C30877" s="8" t="s">
        <v>24294</v>
      </c>
      <c r="D30877" s="8" t="s">
        <v>24295</v>
      </c>
      <c r="E30877" s="3">
        <v>10</v>
      </c>
      <c r="F30877" s="12">
        <v>320582</v>
      </c>
      <c r="G30877" s="1">
        <v>44175</v>
      </c>
      <c r="H30877" s="8" t="s">
        <v>24267</v>
      </c>
      <c r="I30877" s="8" t="s">
        <v>24262</v>
      </c>
      <c r="J30877" s="6">
        <v>0</v>
      </c>
      <c r="K30877" s="12" cm="1">
        <f t="array" ref="K30877">_xlfn.IFS(ISBLANK(tTransacciones[[#This Row],[price]]),tTransacciones[[#Totals],[price]],tTransacciones[[#This Row],[price]]=0,tTransacciones[[#Totals],[price]],tTransacciones[[#This Row],[price]]&gt;0,tTransacciones[[#This Row],[price]])</f>
        <v>320582</v>
      </c>
      <c r="L30877" s="13" cm="1">
        <f t="array" ref="L30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7" s="12">
        <f>tTransacciones[[#This Row],[quantify_clean]]*tTransacciones[[#This Row],[Price_clean]]</f>
        <v>3205820</v>
      </c>
      <c r="N30877" s="12">
        <f>tTransacciones[[#This Row],[price_total]]-tTransacciones[[#This Row],[discount_applied]]</f>
        <v>3205820</v>
      </c>
      <c r="O30877" s="12" t="str">
        <f>VLOOKUP(tTransacciones[[#This Row],[customer_id]],tClientes[],3,FALSE)</f>
        <v>Lisa Lucas</v>
      </c>
    </row>
    <row r="30878" spans="1:15" hidden="1" x14ac:dyDescent="0.25">
      <c r="A30878" s="8" t="s">
        <v>38562</v>
      </c>
      <c r="B30878" s="8" t="s">
        <v>11026</v>
      </c>
      <c r="C30878" s="8" t="s">
        <v>24294</v>
      </c>
      <c r="D30878" s="8" t="s">
        <v>24295</v>
      </c>
      <c r="E30878" s="3">
        <v>10</v>
      </c>
      <c r="F30878" s="12">
        <v>127409</v>
      </c>
      <c r="G30878" s="1">
        <v>44491</v>
      </c>
      <c r="H30878" s="8" t="s">
        <v>24258</v>
      </c>
      <c r="I30878" s="8" t="s">
        <v>24322</v>
      </c>
      <c r="J30878" s="6">
        <v>0</v>
      </c>
      <c r="K30878" s="12" cm="1">
        <f t="array" ref="K30878">_xlfn.IFS(ISBLANK(tTransacciones[[#This Row],[price]]),tTransacciones[[#Totals],[price]],tTransacciones[[#This Row],[price]]=0,tTransacciones[[#Totals],[price]],tTransacciones[[#This Row],[price]]&gt;0,tTransacciones[[#This Row],[price]])</f>
        <v>127409</v>
      </c>
      <c r="L30878" s="13" cm="1">
        <f t="array" ref="L30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8" s="12">
        <f>tTransacciones[[#This Row],[quantify_clean]]*tTransacciones[[#This Row],[Price_clean]]</f>
        <v>1274090</v>
      </c>
      <c r="N30878" s="12">
        <f>tTransacciones[[#This Row],[price_total]]-tTransacciones[[#This Row],[discount_applied]]</f>
        <v>1274090</v>
      </c>
      <c r="O30878" s="12" t="str">
        <f>VLOOKUP(tTransacciones[[#This Row],[customer_id]],tClientes[],3,FALSE)</f>
        <v>Jeremy Webster</v>
      </c>
    </row>
    <row r="30879" spans="1:15" x14ac:dyDescent="0.25">
      <c r="A30879" s="8" t="s">
        <v>38563</v>
      </c>
      <c r="B30879" s="8" t="s">
        <v>20116</v>
      </c>
      <c r="C30879" s="8" t="s">
        <v>24281</v>
      </c>
      <c r="D30879" s="8" t="s">
        <v>24282</v>
      </c>
      <c r="E30879" s="3">
        <v>10</v>
      </c>
      <c r="F30879" s="12">
        <v>29854</v>
      </c>
      <c r="G30879" s="1">
        <v>44360</v>
      </c>
      <c r="H30879" s="8" t="s">
        <v>24258</v>
      </c>
      <c r="I30879" s="8" t="s">
        <v>24255</v>
      </c>
      <c r="J30879" s="6">
        <v>100</v>
      </c>
      <c r="K30879" s="6" cm="1">
        <f t="array" ref="K30879">_xlfn.IFS(ISBLANK(tTransacciones[[#This Row],[price]]),tTransacciones[[#Totals],[price]],tTransacciones[[#This Row],[price]]=0,tTransacciones[[#Totals],[price]],tTransacciones[[#This Row],[price]]&gt;0,tTransacciones[[#This Row],[price]])</f>
        <v>29854</v>
      </c>
      <c r="L30879" s="13" cm="1">
        <f t="array" ref="L30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9" s="12">
        <f>tTransacciones[[#This Row],[quantify_clean]]*tTransacciones[[#This Row],[Price_clean]]</f>
        <v>298540</v>
      </c>
      <c r="N30879" s="12">
        <f>tTransacciones[[#This Row],[price_total]]-tTransacciones[[#This Row],[discount_applied]]</f>
        <v>298440</v>
      </c>
      <c r="O30879" s="12" t="str">
        <f>VLOOKUP(tTransacciones[[#This Row],[customer_id]],tClientes[],3,FALSE)</f>
        <v>Michael Olson</v>
      </c>
    </row>
    <row r="30880" spans="1:15" hidden="1" x14ac:dyDescent="0.25">
      <c r="A30880" s="8" t="s">
        <v>38564</v>
      </c>
      <c r="B30880" s="8" t="s">
        <v>8259</v>
      </c>
      <c r="C30880" s="8" t="s">
        <v>24284</v>
      </c>
      <c r="D30880" s="8" t="s">
        <v>24280</v>
      </c>
      <c r="E30880" s="3">
        <v>20</v>
      </c>
      <c r="F30880" s="12">
        <v>3137</v>
      </c>
      <c r="G30880" s="1">
        <v>44649</v>
      </c>
      <c r="H30880" s="8" t="s">
        <v>24270</v>
      </c>
      <c r="I30880" s="8" t="s">
        <v>24274</v>
      </c>
      <c r="J30880" s="6">
        <v>0</v>
      </c>
      <c r="K30880" s="12" cm="1">
        <f t="array" ref="K30880">_xlfn.IFS(ISBLANK(tTransacciones[[#This Row],[price]]),tTransacciones[[#Totals],[price]],tTransacciones[[#This Row],[price]]=0,tTransacciones[[#Totals],[price]],tTransacciones[[#This Row],[price]]&gt;0,tTransacciones[[#This Row],[price]])</f>
        <v>3137</v>
      </c>
      <c r="L30880" s="13" cm="1">
        <f t="array" ref="L30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80" s="12">
        <f>tTransacciones[[#This Row],[quantify_clean]]*tTransacciones[[#This Row],[Price_clean]]</f>
        <v>62740</v>
      </c>
      <c r="N30880" s="12">
        <f>tTransacciones[[#This Row],[price_total]]-tTransacciones[[#This Row],[discount_applied]]</f>
        <v>62740</v>
      </c>
      <c r="O30880" s="12" t="str">
        <f>VLOOKUP(tTransacciones[[#This Row],[customer_id]],tClientes[],3,FALSE)</f>
        <v>Christy Ward</v>
      </c>
    </row>
    <row r="30881" spans="1:15" hidden="1" x14ac:dyDescent="0.25">
      <c r="A30881" s="8" t="s">
        <v>38565</v>
      </c>
      <c r="B30881" s="8" t="s">
        <v>16420</v>
      </c>
      <c r="C30881" s="8" t="s">
        <v>24315</v>
      </c>
      <c r="D30881" s="8" t="s">
        <v>24269</v>
      </c>
      <c r="E30881" s="3">
        <v>20</v>
      </c>
      <c r="F30881" s="12">
        <v>1526</v>
      </c>
      <c r="G30881" s="1">
        <v>44423</v>
      </c>
      <c r="H30881" s="8" t="s">
        <v>24258</v>
      </c>
      <c r="I30881" s="8" t="s">
        <v>24274</v>
      </c>
      <c r="J30881" s="6">
        <v>300</v>
      </c>
      <c r="K30881" s="12" cm="1">
        <f t="array" ref="K30881">_xlfn.IFS(ISBLANK(tTransacciones[[#This Row],[price]]),tTransacciones[[#Totals],[price]],tTransacciones[[#This Row],[price]]=0,tTransacciones[[#Totals],[price]],tTransacciones[[#This Row],[price]]&gt;0,tTransacciones[[#This Row],[price]])</f>
        <v>1526</v>
      </c>
      <c r="L30881" s="13" cm="1">
        <f t="array" ref="L30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81" s="12">
        <f>tTransacciones[[#This Row],[quantify_clean]]*tTransacciones[[#This Row],[Price_clean]]</f>
        <v>30520</v>
      </c>
      <c r="N30881" s="12">
        <f>tTransacciones[[#This Row],[price_total]]-tTransacciones[[#This Row],[discount_applied]]</f>
        <v>30220</v>
      </c>
      <c r="O30881" s="12" t="str">
        <f>VLOOKUP(tTransacciones[[#This Row],[customer_id]],tClientes[],3,FALSE)</f>
        <v>Mary Robinson</v>
      </c>
    </row>
    <row r="30882" spans="1:15" hidden="1" x14ac:dyDescent="0.25">
      <c r="A30882" s="8" t="s">
        <v>38566</v>
      </c>
      <c r="B30882" s="8" t="s">
        <v>22286</v>
      </c>
      <c r="C30882" s="8" t="s">
        <v>24352</v>
      </c>
      <c r="D30882" s="8" t="s">
        <v>24313</v>
      </c>
      <c r="E30882" s="3">
        <v>20</v>
      </c>
      <c r="F30882" s="12">
        <v>44565</v>
      </c>
      <c r="G30882" s="1">
        <v>45334</v>
      </c>
      <c r="H30882" s="8" t="s">
        <v>24270</v>
      </c>
      <c r="I30882" s="8" t="s">
        <v>24285</v>
      </c>
      <c r="J30882" s="6">
        <v>0</v>
      </c>
      <c r="K30882" s="12" cm="1">
        <f t="array" ref="K30882">_xlfn.IFS(ISBLANK(tTransacciones[[#This Row],[price]]),tTransacciones[[#Totals],[price]],tTransacciones[[#This Row],[price]]=0,tTransacciones[[#Totals],[price]],tTransacciones[[#This Row],[price]]&gt;0,tTransacciones[[#This Row],[price]])</f>
        <v>44565</v>
      </c>
      <c r="L30882" s="13" cm="1">
        <f t="array" ref="L308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82" s="12">
        <f>tTransacciones[[#This Row],[quantify_clean]]*tTransacciones[[#This Row],[Price_clean]]</f>
        <v>891300</v>
      </c>
      <c r="N30882" s="12">
        <f>tTransacciones[[#This Row],[price_total]]-tTransacciones[[#This Row],[discount_applied]]</f>
        <v>891300</v>
      </c>
      <c r="O30882" s="12" t="str">
        <f>VLOOKUP(tTransacciones[[#This Row],[customer_id]],tClientes[],3,FALSE)</f>
        <v>Michelle Sanders</v>
      </c>
    </row>
    <row r="30883" spans="1:15" hidden="1" x14ac:dyDescent="0.25">
      <c r="A30883" s="8" t="s">
        <v>38567</v>
      </c>
      <c r="B30883" s="8" t="s">
        <v>22198</v>
      </c>
      <c r="C30883" s="8" t="s">
        <v>24349</v>
      </c>
      <c r="D30883" s="8" t="s">
        <v>24257</v>
      </c>
      <c r="E30883" s="3">
        <v>240</v>
      </c>
      <c r="F30883" s="12">
        <v>45857</v>
      </c>
      <c r="G30883" s="1">
        <v>45239</v>
      </c>
      <c r="H30883" s="8" t="s">
        <v>24258</v>
      </c>
      <c r="I30883" s="8" t="s">
        <v>24274</v>
      </c>
      <c r="J30883" s="6">
        <v>200</v>
      </c>
      <c r="K30883" s="12" cm="1">
        <f t="array" ref="K30883">_xlfn.IFS(ISBLANK(tTransacciones[[#This Row],[price]]),tTransacciones[[#Totals],[price]],tTransacciones[[#This Row],[price]]=0,tTransacciones[[#Totals],[price]],tTransacciones[[#This Row],[price]]&gt;0,tTransacciones[[#This Row],[price]])</f>
        <v>45857</v>
      </c>
      <c r="L30883" s="13" cm="1">
        <f t="array" ref="L30883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30883" s="12">
        <f>tTransacciones[[#This Row],[quantify_clean]]*tTransacciones[[#This Row],[Price_clean]]</f>
        <v>11005680</v>
      </c>
      <c r="N30883" s="12">
        <f>tTransacciones[[#This Row],[price_total]]-tTransacciones[[#This Row],[discount_applied]]</f>
        <v>11005480</v>
      </c>
      <c r="O30883" s="12" t="str">
        <f>VLOOKUP(tTransacciones[[#This Row],[customer_id]],tClientes[],3,FALSE)</f>
        <v>Olivia Salazar</v>
      </c>
    </row>
    <row r="30884" spans="1:15" hidden="1" x14ac:dyDescent="0.25">
      <c r="A30884" s="8" t="s">
        <v>38568</v>
      </c>
      <c r="B30884" s="8" t="s">
        <v>5781</v>
      </c>
      <c r="C30884" s="8" t="s">
        <v>24345</v>
      </c>
      <c r="D30884" s="8" t="s">
        <v>24264</v>
      </c>
      <c r="E30884" s="3">
        <v>10</v>
      </c>
      <c r="F30884" s="12">
        <v>3631</v>
      </c>
      <c r="G30884" s="1">
        <v>44038</v>
      </c>
      <c r="H30884" s="8" t="s">
        <v>24254</v>
      </c>
      <c r="I30884" s="8" t="s">
        <v>24322</v>
      </c>
      <c r="J30884" s="6">
        <v>0</v>
      </c>
      <c r="K30884" s="12" cm="1">
        <f t="array" ref="K30884">_xlfn.IFS(ISBLANK(tTransacciones[[#This Row],[price]]),tTransacciones[[#Totals],[price]],tTransacciones[[#This Row],[price]]=0,tTransacciones[[#Totals],[price]],tTransacciones[[#This Row],[price]]&gt;0,tTransacciones[[#This Row],[price]])</f>
        <v>3631</v>
      </c>
      <c r="L30884" s="13" cm="1">
        <f t="array" ref="L30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84" s="12">
        <f>tTransacciones[[#This Row],[quantify_clean]]*tTransacciones[[#This Row],[Price_clean]]</f>
        <v>36310</v>
      </c>
      <c r="N30884" s="12">
        <f>tTransacciones[[#This Row],[price_total]]-tTransacciones[[#This Row],[discount_applied]]</f>
        <v>36310</v>
      </c>
      <c r="O30884" s="12" t="str">
        <f>VLOOKUP(tTransacciones[[#This Row],[customer_id]],tClientes[],3,FALSE)</f>
        <v>Thomas Rhodes</v>
      </c>
    </row>
    <row r="30885" spans="1:15" hidden="1" x14ac:dyDescent="0.25">
      <c r="A30885" s="8" t="s">
        <v>38569</v>
      </c>
      <c r="B30885" s="8" t="s">
        <v>15684</v>
      </c>
      <c r="C30885" s="8" t="s">
        <v>24334</v>
      </c>
      <c r="D30885" s="8" t="s">
        <v>24261</v>
      </c>
      <c r="E30885" s="3">
        <v>10</v>
      </c>
      <c r="F30885" s="12">
        <v>86415</v>
      </c>
      <c r="G30885" s="1">
        <v>45665</v>
      </c>
      <c r="H30885" s="8" t="s">
        <v>24306</v>
      </c>
      <c r="I30885" s="8" t="s">
        <v>24285</v>
      </c>
      <c r="J30885" s="6">
        <v>0</v>
      </c>
      <c r="K30885" s="12" cm="1">
        <f t="array" ref="K30885">_xlfn.IFS(ISBLANK(tTransacciones[[#This Row],[price]]),tTransacciones[[#Totals],[price]],tTransacciones[[#This Row],[price]]=0,tTransacciones[[#Totals],[price]],tTransacciones[[#This Row],[price]]&gt;0,tTransacciones[[#This Row],[price]])</f>
        <v>86415</v>
      </c>
      <c r="L30885" s="13" cm="1">
        <f t="array" ref="L30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85" s="12">
        <f>tTransacciones[[#This Row],[quantify_clean]]*tTransacciones[[#This Row],[Price_clean]]</f>
        <v>864150</v>
      </c>
      <c r="N30885" s="12">
        <f>tTransacciones[[#This Row],[price_total]]-tTransacciones[[#This Row],[discount_applied]]</f>
        <v>864150</v>
      </c>
      <c r="O30885" s="12" t="str">
        <f>VLOOKUP(tTransacciones[[#This Row],[customer_id]],tClientes[],3,FALSE)</f>
        <v>Jennifer Goodwin</v>
      </c>
    </row>
    <row r="30886" spans="1:15" hidden="1" x14ac:dyDescent="0.25">
      <c r="A30886" s="8" t="s">
        <v>38570</v>
      </c>
      <c r="B30886" s="8" t="s">
        <v>21350</v>
      </c>
      <c r="C30886" s="8" t="s">
        <v>24312</v>
      </c>
      <c r="D30886" s="8" t="s">
        <v>24313</v>
      </c>
      <c r="E30886" s="3">
        <v>20</v>
      </c>
      <c r="F30886" s="12">
        <v>28279</v>
      </c>
      <c r="G30886" s="1">
        <v>45647</v>
      </c>
      <c r="H30886" s="8" t="s">
        <v>24258</v>
      </c>
      <c r="I30886" s="8" t="s">
        <v>24322</v>
      </c>
      <c r="J30886" s="6">
        <v>0</v>
      </c>
      <c r="K30886" s="12" cm="1">
        <f t="array" ref="K30886">_xlfn.IFS(ISBLANK(tTransacciones[[#This Row],[price]]),tTransacciones[[#Totals],[price]],tTransacciones[[#This Row],[price]]=0,tTransacciones[[#Totals],[price]],tTransacciones[[#This Row],[price]]&gt;0,tTransacciones[[#This Row],[price]])</f>
        <v>28279</v>
      </c>
      <c r="L30886" s="13" cm="1">
        <f t="array" ref="L30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86" s="12">
        <f>tTransacciones[[#This Row],[quantify_clean]]*tTransacciones[[#This Row],[Price_clean]]</f>
        <v>565580</v>
      </c>
      <c r="N30886" s="12">
        <f>tTransacciones[[#This Row],[price_total]]-tTransacciones[[#This Row],[discount_applied]]</f>
        <v>565580</v>
      </c>
      <c r="O30886" s="12" t="str">
        <f>VLOOKUP(tTransacciones[[#This Row],[customer_id]],tClientes[],3,FALSE)</f>
        <v>Bryan Valdez</v>
      </c>
    </row>
    <row r="30887" spans="1:15" x14ac:dyDescent="0.25">
      <c r="A30887" s="8" t="s">
        <v>38571</v>
      </c>
      <c r="B30887" s="8" t="s">
        <v>4599</v>
      </c>
      <c r="C30887" s="8" t="s">
        <v>20</v>
      </c>
      <c r="D30887" s="8" t="s">
        <v>24273</v>
      </c>
      <c r="E30887" s="3">
        <v>30</v>
      </c>
      <c r="F30887" s="12">
        <v>15191</v>
      </c>
      <c r="G30887" s="1">
        <v>44561</v>
      </c>
      <c r="H30887" s="8" t="s">
        <v>24267</v>
      </c>
      <c r="I30887" s="8" t="s">
        <v>24255</v>
      </c>
      <c r="J30887" s="6">
        <v>0</v>
      </c>
      <c r="K30887" s="6" cm="1">
        <f t="array" ref="K30887">_xlfn.IFS(ISBLANK(tTransacciones[[#This Row],[price]]),tTransacciones[[#Totals],[price]],tTransacciones[[#This Row],[price]]=0,tTransacciones[[#Totals],[price]],tTransacciones[[#This Row],[price]]&gt;0,tTransacciones[[#This Row],[price]])</f>
        <v>15191</v>
      </c>
      <c r="L30887" s="13" cm="1">
        <f t="array" ref="L308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87" s="12">
        <f>tTransacciones[[#This Row],[quantify_clean]]*tTransacciones[[#This Row],[Price_clean]]</f>
        <v>455730</v>
      </c>
      <c r="N30887" s="12">
        <f>tTransacciones[[#This Row],[price_total]]-tTransacciones[[#This Row],[discount_applied]]</f>
        <v>455730</v>
      </c>
      <c r="O30887" s="12" t="str">
        <f>VLOOKUP(tTransacciones[[#This Row],[customer_id]],tClientes[],3,FALSE)</f>
        <v>Michael Bass</v>
      </c>
    </row>
    <row r="30888" spans="1:15" x14ac:dyDescent="0.25">
      <c r="A30888" s="8" t="s">
        <v>38572</v>
      </c>
      <c r="B30888" s="8" t="s">
        <v>19154</v>
      </c>
      <c r="C30888" s="8" t="s">
        <v>24311</v>
      </c>
      <c r="D30888" s="8" t="s">
        <v>24266</v>
      </c>
      <c r="E30888" s="3">
        <v>10</v>
      </c>
      <c r="F30888" s="12">
        <v>16928</v>
      </c>
      <c r="G30888" s="1">
        <v>45273</v>
      </c>
      <c r="H30888" s="8" t="s">
        <v>24323</v>
      </c>
      <c r="I30888" s="8" t="s">
        <v>24255</v>
      </c>
      <c r="J30888" s="6">
        <v>0</v>
      </c>
      <c r="K30888" s="6" cm="1">
        <f t="array" ref="K30888">_xlfn.IFS(ISBLANK(tTransacciones[[#This Row],[price]]),tTransacciones[[#Totals],[price]],tTransacciones[[#This Row],[price]]=0,tTransacciones[[#Totals],[price]],tTransacciones[[#This Row],[price]]&gt;0,tTransacciones[[#This Row],[price]])</f>
        <v>16928</v>
      </c>
      <c r="L30888" s="13" cm="1">
        <f t="array" ref="L30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88" s="12">
        <f>tTransacciones[[#This Row],[quantify_clean]]*tTransacciones[[#This Row],[Price_clean]]</f>
        <v>169280</v>
      </c>
      <c r="N30888" s="12">
        <f>tTransacciones[[#This Row],[price_total]]-tTransacciones[[#This Row],[discount_applied]]</f>
        <v>169280</v>
      </c>
      <c r="O30888" s="12" t="str">
        <f>VLOOKUP(tTransacciones[[#This Row],[customer_id]],tClientes[],3,FALSE)</f>
        <v>Scott Cox</v>
      </c>
    </row>
    <row r="30889" spans="1:15" hidden="1" x14ac:dyDescent="0.25">
      <c r="A30889" s="8" t="s">
        <v>38573</v>
      </c>
      <c r="B30889" s="8" t="s">
        <v>13617</v>
      </c>
      <c r="C30889" s="8" t="s">
        <v>24289</v>
      </c>
      <c r="D30889" s="8" t="s">
        <v>24273</v>
      </c>
      <c r="E30889" s="3">
        <v>10</v>
      </c>
      <c r="F30889" s="12">
        <v>11221</v>
      </c>
      <c r="G30889" s="1">
        <v>45181</v>
      </c>
      <c r="H30889" s="8" t="s">
        <v>24305</v>
      </c>
      <c r="I30889" s="8" t="s">
        <v>24278</v>
      </c>
      <c r="J30889" s="6">
        <v>250</v>
      </c>
      <c r="K30889" s="12" cm="1">
        <f t="array" ref="K30889">_xlfn.IFS(ISBLANK(tTransacciones[[#This Row],[price]]),tTransacciones[[#Totals],[price]],tTransacciones[[#This Row],[price]]=0,tTransacciones[[#Totals],[price]],tTransacciones[[#This Row],[price]]&gt;0,tTransacciones[[#This Row],[price]])</f>
        <v>11221</v>
      </c>
      <c r="L30889" s="13" cm="1">
        <f t="array" ref="L30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89" s="12">
        <f>tTransacciones[[#This Row],[quantify_clean]]*tTransacciones[[#This Row],[Price_clean]]</f>
        <v>112210</v>
      </c>
      <c r="N30889" s="12">
        <f>tTransacciones[[#This Row],[price_total]]-tTransacciones[[#This Row],[discount_applied]]</f>
        <v>111960</v>
      </c>
      <c r="O30889" s="12" t="str">
        <f>VLOOKUP(tTransacciones[[#This Row],[customer_id]],tClientes[],3,FALSE)</f>
        <v>Christopher Ryan</v>
      </c>
    </row>
    <row r="30890" spans="1:15" x14ac:dyDescent="0.25">
      <c r="A30890" s="8" t="s">
        <v>38574</v>
      </c>
      <c r="B30890" s="8" t="s">
        <v>12951</v>
      </c>
      <c r="C30890" s="8" t="s">
        <v>24286</v>
      </c>
      <c r="D30890" s="8" t="s">
        <v>24282</v>
      </c>
      <c r="E30890" s="3">
        <v>10</v>
      </c>
      <c r="F30890" s="12">
        <v>579</v>
      </c>
      <c r="G30890" s="1">
        <v>45471</v>
      </c>
      <c r="H30890" s="8" t="s">
        <v>24254</v>
      </c>
      <c r="I30890" s="8" t="s">
        <v>24255</v>
      </c>
      <c r="J30890" s="6">
        <v>0</v>
      </c>
      <c r="K30890" s="6" cm="1">
        <f t="array" ref="K30890">_xlfn.IFS(ISBLANK(tTransacciones[[#This Row],[price]]),tTransacciones[[#Totals],[price]],tTransacciones[[#This Row],[price]]=0,tTransacciones[[#Totals],[price]],tTransacciones[[#This Row],[price]]&gt;0,tTransacciones[[#This Row],[price]])</f>
        <v>579</v>
      </c>
      <c r="L30890" s="13" cm="1">
        <f t="array" ref="L30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0" s="12">
        <f>tTransacciones[[#This Row],[quantify_clean]]*tTransacciones[[#This Row],[Price_clean]]</f>
        <v>5790</v>
      </c>
      <c r="N30890" s="12">
        <f>tTransacciones[[#This Row],[price_total]]-tTransacciones[[#This Row],[discount_applied]]</f>
        <v>5790</v>
      </c>
      <c r="O30890" s="12" t="str">
        <f>VLOOKUP(tTransacciones[[#This Row],[customer_id]],tClientes[],3,FALSE)</f>
        <v>Natalie Ramirez</v>
      </c>
    </row>
    <row r="30891" spans="1:15" x14ac:dyDescent="0.25">
      <c r="A30891" s="8" t="s">
        <v>38575</v>
      </c>
      <c r="B30891" s="8" t="s">
        <v>22271</v>
      </c>
      <c r="C30891" s="8" t="s">
        <v>24297</v>
      </c>
      <c r="D30891" s="8" t="s">
        <v>24261</v>
      </c>
      <c r="E30891" s="3">
        <v>10</v>
      </c>
      <c r="F30891" s="12">
        <v>42653</v>
      </c>
      <c r="G30891" s="1">
        <v>45484</v>
      </c>
      <c r="H30891" s="8" t="s">
        <v>24258</v>
      </c>
      <c r="I30891" s="8" t="s">
        <v>24255</v>
      </c>
      <c r="J30891" s="6">
        <v>200</v>
      </c>
      <c r="K30891" s="6" cm="1">
        <f t="array" ref="K30891">_xlfn.IFS(ISBLANK(tTransacciones[[#This Row],[price]]),tTransacciones[[#Totals],[price]],tTransacciones[[#This Row],[price]]=0,tTransacciones[[#Totals],[price]],tTransacciones[[#This Row],[price]]&gt;0,tTransacciones[[#This Row],[price]])</f>
        <v>42653</v>
      </c>
      <c r="L30891" s="13" cm="1">
        <f t="array" ref="L30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1" s="12">
        <f>tTransacciones[[#This Row],[quantify_clean]]*tTransacciones[[#This Row],[Price_clean]]</f>
        <v>426530</v>
      </c>
      <c r="N30891" s="12">
        <f>tTransacciones[[#This Row],[price_total]]-tTransacciones[[#This Row],[discount_applied]]</f>
        <v>426330</v>
      </c>
      <c r="O30891" s="12" t="str">
        <f>VLOOKUP(tTransacciones[[#This Row],[customer_id]],tClientes[],3,FALSE)</f>
        <v>Adam Mcgrath</v>
      </c>
    </row>
    <row r="30892" spans="1:15" hidden="1" x14ac:dyDescent="0.25">
      <c r="A30892" s="8" t="s">
        <v>38576</v>
      </c>
      <c r="B30892" s="8" t="s">
        <v>4525</v>
      </c>
      <c r="C30892" s="8" t="s">
        <v>24335</v>
      </c>
      <c r="D30892" s="8" t="s">
        <v>24273</v>
      </c>
      <c r="E30892" s="3">
        <v>10</v>
      </c>
      <c r="F30892" s="12">
        <v>36568</v>
      </c>
      <c r="G30892" s="1">
        <v>45244</v>
      </c>
      <c r="H30892" s="8" t="s">
        <v>24283</v>
      </c>
      <c r="I30892" s="8" t="s">
        <v>24274</v>
      </c>
      <c r="J30892" s="6">
        <v>0</v>
      </c>
      <c r="K30892" s="12" cm="1">
        <f t="array" ref="K30892">_xlfn.IFS(ISBLANK(tTransacciones[[#This Row],[price]]),tTransacciones[[#Totals],[price]],tTransacciones[[#This Row],[price]]=0,tTransacciones[[#Totals],[price]],tTransacciones[[#This Row],[price]]&gt;0,tTransacciones[[#This Row],[price]])</f>
        <v>36568</v>
      </c>
      <c r="L30892" s="13" cm="1">
        <f t="array" ref="L30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2" s="12">
        <f>tTransacciones[[#This Row],[quantify_clean]]*tTransacciones[[#This Row],[Price_clean]]</f>
        <v>365680</v>
      </c>
      <c r="N30892" s="12">
        <f>tTransacciones[[#This Row],[price_total]]-tTransacciones[[#This Row],[discount_applied]]</f>
        <v>365680</v>
      </c>
      <c r="O30892" s="12" t="str">
        <f>VLOOKUP(tTransacciones[[#This Row],[customer_id]],tClientes[],3,FALSE)</f>
        <v>Kelly Perez</v>
      </c>
    </row>
    <row r="30893" spans="1:15" x14ac:dyDescent="0.25">
      <c r="A30893" s="8" t="s">
        <v>38577</v>
      </c>
      <c r="B30893" s="8" t="s">
        <v>9252</v>
      </c>
      <c r="C30893" s="8" t="s">
        <v>24298</v>
      </c>
      <c r="D30893" s="8" t="s">
        <v>24282</v>
      </c>
      <c r="E30893" s="3">
        <v>10</v>
      </c>
      <c r="F30893" s="12">
        <v>22977</v>
      </c>
      <c r="G30893" s="1">
        <v>44598</v>
      </c>
      <c r="H30893" s="8" t="s">
        <v>24258</v>
      </c>
      <c r="I30893" s="8" t="s">
        <v>24255</v>
      </c>
      <c r="J30893" s="6">
        <v>0</v>
      </c>
      <c r="K30893" s="6" cm="1">
        <f t="array" ref="K30893">_xlfn.IFS(ISBLANK(tTransacciones[[#This Row],[price]]),tTransacciones[[#Totals],[price]],tTransacciones[[#This Row],[price]]=0,tTransacciones[[#Totals],[price]],tTransacciones[[#This Row],[price]]&gt;0,tTransacciones[[#This Row],[price]])</f>
        <v>22977</v>
      </c>
      <c r="L30893" s="13" cm="1">
        <f t="array" ref="L30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3" s="12">
        <f>tTransacciones[[#This Row],[quantify_clean]]*tTransacciones[[#This Row],[Price_clean]]</f>
        <v>229770</v>
      </c>
      <c r="N30893" s="12">
        <f>tTransacciones[[#This Row],[price_total]]-tTransacciones[[#This Row],[discount_applied]]</f>
        <v>229770</v>
      </c>
      <c r="O30893" s="12" t="str">
        <f>VLOOKUP(tTransacciones[[#This Row],[customer_id]],tClientes[],3,FALSE)</f>
        <v>Elizabeth Allen</v>
      </c>
    </row>
    <row r="30894" spans="1:15" hidden="1" x14ac:dyDescent="0.25">
      <c r="A30894" s="8" t="s">
        <v>38578</v>
      </c>
      <c r="B30894" s="8" t="s">
        <v>4628</v>
      </c>
      <c r="C30894" s="8" t="s">
        <v>24288</v>
      </c>
      <c r="D30894" s="8" t="s">
        <v>24282</v>
      </c>
      <c r="E30894" s="3">
        <v>10</v>
      </c>
      <c r="F30894" s="12">
        <v>1896</v>
      </c>
      <c r="G30894" s="1">
        <v>44774</v>
      </c>
      <c r="H30894" s="8" t="s">
        <v>24254</v>
      </c>
      <c r="I30894" s="8" t="s">
        <v>24322</v>
      </c>
      <c r="J30894" s="6">
        <v>150</v>
      </c>
      <c r="K30894" s="12" cm="1">
        <f t="array" ref="K30894">_xlfn.IFS(ISBLANK(tTransacciones[[#This Row],[price]]),tTransacciones[[#Totals],[price]],tTransacciones[[#This Row],[price]]=0,tTransacciones[[#Totals],[price]],tTransacciones[[#This Row],[price]]&gt;0,tTransacciones[[#This Row],[price]])</f>
        <v>1896</v>
      </c>
      <c r="L30894" s="13" cm="1">
        <f t="array" ref="L30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4" s="12">
        <f>tTransacciones[[#This Row],[quantify_clean]]*tTransacciones[[#This Row],[Price_clean]]</f>
        <v>18960</v>
      </c>
      <c r="N30894" s="12">
        <f>tTransacciones[[#This Row],[price_total]]-tTransacciones[[#This Row],[discount_applied]]</f>
        <v>18810</v>
      </c>
      <c r="O30894" s="12" t="str">
        <f>VLOOKUP(tTransacciones[[#This Row],[customer_id]],tClientes[],3,FALSE)</f>
        <v>Alexa Solomon</v>
      </c>
    </row>
    <row r="30895" spans="1:15" hidden="1" x14ac:dyDescent="0.25">
      <c r="A30895" s="8" t="s">
        <v>38579</v>
      </c>
      <c r="B30895" s="8" t="s">
        <v>4938</v>
      </c>
      <c r="C30895" s="8" t="s">
        <v>24300</v>
      </c>
      <c r="D30895" s="8" t="s">
        <v>24253</v>
      </c>
      <c r="E30895" s="3">
        <v>10</v>
      </c>
      <c r="F30895" s="12">
        <v>12587</v>
      </c>
      <c r="G30895" s="1">
        <v>44700</v>
      </c>
      <c r="H30895" s="8" t="s">
        <v>24271</v>
      </c>
      <c r="I30895" s="8" t="s">
        <v>24285</v>
      </c>
      <c r="J30895" s="6">
        <v>0</v>
      </c>
      <c r="K30895" s="12" cm="1">
        <f t="array" ref="K30895">_xlfn.IFS(ISBLANK(tTransacciones[[#This Row],[price]]),tTransacciones[[#Totals],[price]],tTransacciones[[#This Row],[price]]=0,tTransacciones[[#Totals],[price]],tTransacciones[[#This Row],[price]]&gt;0,tTransacciones[[#This Row],[price]])</f>
        <v>12587</v>
      </c>
      <c r="L30895" s="13" cm="1">
        <f t="array" ref="L30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5" s="12">
        <f>tTransacciones[[#This Row],[quantify_clean]]*tTransacciones[[#This Row],[Price_clean]]</f>
        <v>125870</v>
      </c>
      <c r="N30895" s="12">
        <f>tTransacciones[[#This Row],[price_total]]-tTransacciones[[#This Row],[discount_applied]]</f>
        <v>125870</v>
      </c>
      <c r="O30895" s="12" t="str">
        <f>VLOOKUP(tTransacciones[[#This Row],[customer_id]],tClientes[],3,FALSE)</f>
        <v>Kim Bennett</v>
      </c>
    </row>
    <row r="30896" spans="1:15" hidden="1" x14ac:dyDescent="0.25">
      <c r="A30896" s="8" t="s">
        <v>38580</v>
      </c>
      <c r="B30896" s="8" t="s">
        <v>18113</v>
      </c>
      <c r="C30896" s="8" t="s">
        <v>24332</v>
      </c>
      <c r="D30896" s="8" t="s">
        <v>24276</v>
      </c>
      <c r="E30896" s="3">
        <v>10</v>
      </c>
      <c r="F30896" s="12">
        <v>31845</v>
      </c>
      <c r="G30896" s="1">
        <v>44547</v>
      </c>
      <c r="H30896" s="8" t="s">
        <v>24267</v>
      </c>
      <c r="I30896" s="8" t="s">
        <v>24274</v>
      </c>
      <c r="J30896" s="6">
        <v>0</v>
      </c>
      <c r="K30896" s="12" cm="1">
        <f t="array" ref="K30896">_xlfn.IFS(ISBLANK(tTransacciones[[#This Row],[price]]),tTransacciones[[#Totals],[price]],tTransacciones[[#This Row],[price]]=0,tTransacciones[[#Totals],[price]],tTransacciones[[#This Row],[price]]&gt;0,tTransacciones[[#This Row],[price]])</f>
        <v>31845</v>
      </c>
      <c r="L30896" s="13" cm="1">
        <f t="array" ref="L30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6" s="12">
        <f>tTransacciones[[#This Row],[quantify_clean]]*tTransacciones[[#This Row],[Price_clean]]</f>
        <v>318450</v>
      </c>
      <c r="N30896" s="12">
        <f>tTransacciones[[#This Row],[price_total]]-tTransacciones[[#This Row],[discount_applied]]</f>
        <v>318450</v>
      </c>
      <c r="O30896" s="12" t="str">
        <f>VLOOKUP(tTransacciones[[#This Row],[customer_id]],tClientes[],3,FALSE)</f>
        <v>Michael Mcguire</v>
      </c>
    </row>
    <row r="30897" spans="1:15" hidden="1" x14ac:dyDescent="0.25">
      <c r="A30897" s="8" t="s">
        <v>38581</v>
      </c>
      <c r="B30897" s="8" t="s">
        <v>15500</v>
      </c>
      <c r="C30897" s="8" t="s">
        <v>24304</v>
      </c>
      <c r="D30897" s="8" t="s">
        <v>24269</v>
      </c>
      <c r="E30897" s="3">
        <v>10</v>
      </c>
      <c r="F30897" s="12">
        <v>59082</v>
      </c>
      <c r="G30897" s="1">
        <v>45250</v>
      </c>
      <c r="H30897" s="8" t="s">
        <v>24258</v>
      </c>
      <c r="I30897" s="8" t="s">
        <v>24262</v>
      </c>
      <c r="J30897" s="6">
        <v>0</v>
      </c>
      <c r="K30897" s="12" cm="1">
        <f t="array" ref="K30897">_xlfn.IFS(ISBLANK(tTransacciones[[#This Row],[price]]),tTransacciones[[#Totals],[price]],tTransacciones[[#This Row],[price]]=0,tTransacciones[[#Totals],[price]],tTransacciones[[#This Row],[price]]&gt;0,tTransacciones[[#This Row],[price]])</f>
        <v>59082</v>
      </c>
      <c r="L30897" s="13" cm="1">
        <f t="array" ref="L30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7" s="12">
        <f>tTransacciones[[#This Row],[quantify_clean]]*tTransacciones[[#This Row],[Price_clean]]</f>
        <v>590820</v>
      </c>
      <c r="N30897" s="12">
        <f>tTransacciones[[#This Row],[price_total]]-tTransacciones[[#This Row],[discount_applied]]</f>
        <v>590820</v>
      </c>
      <c r="O30897" s="12" t="str">
        <f>VLOOKUP(tTransacciones[[#This Row],[customer_id]],tClientes[],3,FALSE)</f>
        <v>Amanda Davis</v>
      </c>
    </row>
    <row r="30898" spans="1:15" hidden="1" x14ac:dyDescent="0.25">
      <c r="A30898" s="8" t="s">
        <v>38582</v>
      </c>
      <c r="B30898" s="8" t="s">
        <v>474</v>
      </c>
      <c r="C30898" s="8" t="s">
        <v>24252</v>
      </c>
      <c r="D30898" s="8" t="s">
        <v>24253</v>
      </c>
      <c r="E30898" s="3">
        <v>20</v>
      </c>
      <c r="F30898" s="12">
        <v>2945</v>
      </c>
      <c r="G30898" s="1">
        <v>44134</v>
      </c>
      <c r="H30898" s="8" t="s">
        <v>24258</v>
      </c>
      <c r="I30898" s="8" t="s">
        <v>24274</v>
      </c>
      <c r="J30898" s="6">
        <v>0</v>
      </c>
      <c r="K30898" s="12" cm="1">
        <f t="array" ref="K30898">_xlfn.IFS(ISBLANK(tTransacciones[[#This Row],[price]]),tTransacciones[[#Totals],[price]],tTransacciones[[#This Row],[price]]=0,tTransacciones[[#Totals],[price]],tTransacciones[[#This Row],[price]]&gt;0,tTransacciones[[#This Row],[price]])</f>
        <v>2945</v>
      </c>
      <c r="L30898" s="13" cm="1">
        <f t="array" ref="L30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98" s="12">
        <f>tTransacciones[[#This Row],[quantify_clean]]*tTransacciones[[#This Row],[Price_clean]]</f>
        <v>58900</v>
      </c>
      <c r="N30898" s="12">
        <f>tTransacciones[[#This Row],[price_total]]-tTransacciones[[#This Row],[discount_applied]]</f>
        <v>58900</v>
      </c>
      <c r="O30898" s="12" t="str">
        <f>VLOOKUP(tTransacciones[[#This Row],[customer_id]],tClientes[],3,FALSE)</f>
        <v>Elizabeth Zimmerman</v>
      </c>
    </row>
    <row r="30899" spans="1:15" hidden="1" x14ac:dyDescent="0.25">
      <c r="A30899" s="8" t="s">
        <v>38583</v>
      </c>
      <c r="B30899" s="8" t="s">
        <v>12904</v>
      </c>
      <c r="C30899" s="8" t="s">
        <v>24356</v>
      </c>
      <c r="D30899" s="8" t="s">
        <v>24336</v>
      </c>
      <c r="E30899" s="3">
        <v>10</v>
      </c>
      <c r="F30899" s="12">
        <v>207257</v>
      </c>
      <c r="G30899" s="1">
        <v>45123</v>
      </c>
      <c r="H30899" s="8" t="s">
        <v>24299</v>
      </c>
      <c r="I30899" s="8" t="s">
        <v>24274</v>
      </c>
      <c r="J30899" s="6">
        <v>0</v>
      </c>
      <c r="K30899" s="12" cm="1">
        <f t="array" ref="K30899">_xlfn.IFS(ISBLANK(tTransacciones[[#This Row],[price]]),tTransacciones[[#Totals],[price]],tTransacciones[[#This Row],[price]]=0,tTransacciones[[#Totals],[price]],tTransacciones[[#This Row],[price]]&gt;0,tTransacciones[[#This Row],[price]])</f>
        <v>207257</v>
      </c>
      <c r="L30899" s="13" cm="1">
        <f t="array" ref="L30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99" s="12">
        <f>tTransacciones[[#This Row],[quantify_clean]]*tTransacciones[[#This Row],[Price_clean]]</f>
        <v>2072570</v>
      </c>
      <c r="N30899" s="12">
        <f>tTransacciones[[#This Row],[price_total]]-tTransacciones[[#This Row],[discount_applied]]</f>
        <v>2072570</v>
      </c>
      <c r="O30899" s="12" t="str">
        <f>VLOOKUP(tTransacciones[[#This Row],[customer_id]],tClientes[],3,FALSE)</f>
        <v>Bonnie Freeman</v>
      </c>
    </row>
    <row r="30900" spans="1:15" hidden="1" x14ac:dyDescent="0.25">
      <c r="A30900" s="8" t="s">
        <v>38584</v>
      </c>
      <c r="B30900" s="8" t="s">
        <v>766</v>
      </c>
      <c r="C30900" s="8" t="s">
        <v>24275</v>
      </c>
      <c r="D30900" s="8" t="s">
        <v>24276</v>
      </c>
      <c r="E30900" s="3">
        <v>10</v>
      </c>
      <c r="F30900" s="12">
        <v>13450</v>
      </c>
      <c r="G30900" s="1">
        <v>45325</v>
      </c>
      <c r="H30900" s="8" t="s">
        <v>24258</v>
      </c>
      <c r="I30900" s="8" t="s">
        <v>20</v>
      </c>
      <c r="J30900" s="6">
        <v>300</v>
      </c>
      <c r="K30900" s="12" cm="1">
        <f t="array" ref="K30900">_xlfn.IFS(ISBLANK(tTransacciones[[#This Row],[price]]),tTransacciones[[#Totals],[price]],tTransacciones[[#This Row],[price]]=0,tTransacciones[[#Totals],[price]],tTransacciones[[#This Row],[price]]&gt;0,tTransacciones[[#This Row],[price]])</f>
        <v>13450</v>
      </c>
      <c r="L30900" s="13" cm="1">
        <f t="array" ref="L30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0" s="12">
        <f>tTransacciones[[#This Row],[quantify_clean]]*tTransacciones[[#This Row],[Price_clean]]</f>
        <v>134500</v>
      </c>
      <c r="N30900" s="12">
        <f>tTransacciones[[#This Row],[price_total]]-tTransacciones[[#This Row],[discount_applied]]</f>
        <v>134200</v>
      </c>
      <c r="O30900" s="12" t="str">
        <f>VLOOKUP(tTransacciones[[#This Row],[customer_id]],tClientes[],3,FALSE)</f>
        <v>Jeremy Wilson</v>
      </c>
    </row>
    <row r="30901" spans="1:15" hidden="1" x14ac:dyDescent="0.25">
      <c r="A30901" s="8" t="s">
        <v>38585</v>
      </c>
      <c r="B30901" s="8" t="s">
        <v>11045</v>
      </c>
      <c r="C30901" s="8" t="s">
        <v>24298</v>
      </c>
      <c r="D30901" s="8" t="s">
        <v>24282</v>
      </c>
      <c r="E30901" s="3">
        <v>10</v>
      </c>
      <c r="F30901" s="12">
        <v>19193</v>
      </c>
      <c r="G30901" s="1">
        <v>45614</v>
      </c>
      <c r="H30901" s="8" t="s">
        <v>24299</v>
      </c>
      <c r="I30901" s="8" t="s">
        <v>24274</v>
      </c>
      <c r="J30901" s="6">
        <v>0</v>
      </c>
      <c r="K30901" s="12" cm="1">
        <f t="array" ref="K30901">_xlfn.IFS(ISBLANK(tTransacciones[[#This Row],[price]]),tTransacciones[[#Totals],[price]],tTransacciones[[#This Row],[price]]=0,tTransacciones[[#Totals],[price]],tTransacciones[[#This Row],[price]]&gt;0,tTransacciones[[#This Row],[price]])</f>
        <v>19193</v>
      </c>
      <c r="L30901" s="13" cm="1">
        <f t="array" ref="L30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1" s="12">
        <f>tTransacciones[[#This Row],[quantify_clean]]*tTransacciones[[#This Row],[Price_clean]]</f>
        <v>191930</v>
      </c>
      <c r="N30901" s="12">
        <f>tTransacciones[[#This Row],[price_total]]-tTransacciones[[#This Row],[discount_applied]]</f>
        <v>191930</v>
      </c>
      <c r="O30901" s="12" t="str">
        <f>VLOOKUP(tTransacciones[[#This Row],[customer_id]],tClientes[],3,FALSE)</f>
        <v>Eric Torres</v>
      </c>
    </row>
    <row r="30902" spans="1:15" hidden="1" x14ac:dyDescent="0.25">
      <c r="A30902" s="8" t="s">
        <v>38586</v>
      </c>
      <c r="B30902" s="8" t="s">
        <v>17989</v>
      </c>
      <c r="C30902" s="8" t="s">
        <v>24319</v>
      </c>
      <c r="D30902" s="8" t="s">
        <v>24261</v>
      </c>
      <c r="E30902" s="3">
        <v>10</v>
      </c>
      <c r="F30902" s="12">
        <v>7297</v>
      </c>
      <c r="G30902" s="1">
        <v>44287</v>
      </c>
      <c r="H30902" s="8" t="s">
        <v>24283</v>
      </c>
      <c r="I30902" s="8" t="s">
        <v>24285</v>
      </c>
      <c r="J30902" s="6">
        <v>0</v>
      </c>
      <c r="K30902" s="12" cm="1">
        <f t="array" ref="K30902">_xlfn.IFS(ISBLANK(tTransacciones[[#This Row],[price]]),tTransacciones[[#Totals],[price]],tTransacciones[[#This Row],[price]]=0,tTransacciones[[#Totals],[price]],tTransacciones[[#This Row],[price]]&gt;0,tTransacciones[[#This Row],[price]])</f>
        <v>7297</v>
      </c>
      <c r="L30902" s="13" cm="1">
        <f t="array" ref="L30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2" s="12">
        <f>tTransacciones[[#This Row],[quantify_clean]]*tTransacciones[[#This Row],[Price_clean]]</f>
        <v>72970</v>
      </c>
      <c r="N30902" s="12">
        <f>tTransacciones[[#This Row],[price_total]]-tTransacciones[[#This Row],[discount_applied]]</f>
        <v>72970</v>
      </c>
      <c r="O30902" s="12" t="str">
        <f>VLOOKUP(tTransacciones[[#This Row],[customer_id]],tClientes[],3,FALSE)</f>
        <v>Logan Scott</v>
      </c>
    </row>
    <row r="30903" spans="1:15" x14ac:dyDescent="0.25">
      <c r="A30903" s="8" t="s">
        <v>38587</v>
      </c>
      <c r="B30903" s="8" t="s">
        <v>8326</v>
      </c>
      <c r="C30903" s="8" t="s">
        <v>24290</v>
      </c>
      <c r="D30903" s="8" t="s">
        <v>24257</v>
      </c>
      <c r="E30903" s="3">
        <v>20</v>
      </c>
      <c r="F30903" s="12">
        <v>29223</v>
      </c>
      <c r="G30903" s="1">
        <v>44572</v>
      </c>
      <c r="H30903" s="8" t="s">
        <v>24258</v>
      </c>
      <c r="I30903" s="8" t="s">
        <v>24255</v>
      </c>
      <c r="J30903" s="6">
        <v>200</v>
      </c>
      <c r="K30903" s="6" cm="1">
        <f t="array" ref="K30903">_xlfn.IFS(ISBLANK(tTransacciones[[#This Row],[price]]),tTransacciones[[#Totals],[price]],tTransacciones[[#This Row],[price]]=0,tTransacciones[[#Totals],[price]],tTransacciones[[#This Row],[price]]&gt;0,tTransacciones[[#This Row],[price]])</f>
        <v>29223</v>
      </c>
      <c r="L30903" s="13" cm="1">
        <f t="array" ref="L30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03" s="12">
        <f>tTransacciones[[#This Row],[quantify_clean]]*tTransacciones[[#This Row],[Price_clean]]</f>
        <v>584460</v>
      </c>
      <c r="N30903" s="12">
        <f>tTransacciones[[#This Row],[price_total]]-tTransacciones[[#This Row],[discount_applied]]</f>
        <v>584260</v>
      </c>
      <c r="O30903" s="12" t="str">
        <f>VLOOKUP(tTransacciones[[#This Row],[customer_id]],tClientes[],3,FALSE)</f>
        <v>Michael Andrews</v>
      </c>
    </row>
    <row r="30904" spans="1:15" hidden="1" x14ac:dyDescent="0.25">
      <c r="A30904" s="8" t="s">
        <v>38588</v>
      </c>
      <c r="B30904" s="8" t="s">
        <v>4884</v>
      </c>
      <c r="C30904" s="8" t="s">
        <v>24297</v>
      </c>
      <c r="D30904" s="8" t="s">
        <v>24261</v>
      </c>
      <c r="E30904" s="3">
        <v>10</v>
      </c>
      <c r="F30904" s="12">
        <v>67601</v>
      </c>
      <c r="G30904" s="1">
        <v>45265</v>
      </c>
      <c r="H30904" s="8" t="s">
        <v>20</v>
      </c>
      <c r="I30904" s="8" t="s">
        <v>24259</v>
      </c>
      <c r="J30904" s="6">
        <v>250</v>
      </c>
      <c r="K30904" s="12" cm="1">
        <f t="array" ref="K30904">_xlfn.IFS(ISBLANK(tTransacciones[[#This Row],[price]]),tTransacciones[[#Totals],[price]],tTransacciones[[#This Row],[price]]=0,tTransacciones[[#Totals],[price]],tTransacciones[[#This Row],[price]]&gt;0,tTransacciones[[#This Row],[price]])</f>
        <v>67601</v>
      </c>
      <c r="L30904" s="13" cm="1">
        <f t="array" ref="L30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4" s="12">
        <f>tTransacciones[[#This Row],[quantify_clean]]*tTransacciones[[#This Row],[Price_clean]]</f>
        <v>676010</v>
      </c>
      <c r="N30904" s="12">
        <f>tTransacciones[[#This Row],[price_total]]-tTransacciones[[#This Row],[discount_applied]]</f>
        <v>675760</v>
      </c>
      <c r="O30904" s="12" t="str">
        <f>VLOOKUP(tTransacciones[[#This Row],[customer_id]],tClientes[],3,FALSE)</f>
        <v>Bobby Richmond</v>
      </c>
    </row>
    <row r="30905" spans="1:15" hidden="1" x14ac:dyDescent="0.25">
      <c r="A30905" s="8" t="s">
        <v>38589</v>
      </c>
      <c r="B30905" s="8" t="s">
        <v>9610</v>
      </c>
      <c r="C30905" s="8" t="s">
        <v>24286</v>
      </c>
      <c r="D30905" s="8" t="s">
        <v>24282</v>
      </c>
      <c r="E30905" s="3">
        <v>10</v>
      </c>
      <c r="F30905" s="12">
        <v>17327</v>
      </c>
      <c r="G30905" s="1">
        <v>45427</v>
      </c>
      <c r="H30905" s="8" t="s">
        <v>24258</v>
      </c>
      <c r="I30905" s="8" t="s">
        <v>24262</v>
      </c>
      <c r="J30905" s="6">
        <v>0</v>
      </c>
      <c r="K30905" s="12" cm="1">
        <f t="array" ref="K30905">_xlfn.IFS(ISBLANK(tTransacciones[[#This Row],[price]]),tTransacciones[[#Totals],[price]],tTransacciones[[#This Row],[price]]=0,tTransacciones[[#Totals],[price]],tTransacciones[[#This Row],[price]]&gt;0,tTransacciones[[#This Row],[price]])</f>
        <v>17327</v>
      </c>
      <c r="L30905" s="13" cm="1">
        <f t="array" ref="L30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5" s="12">
        <f>tTransacciones[[#This Row],[quantify_clean]]*tTransacciones[[#This Row],[Price_clean]]</f>
        <v>173270</v>
      </c>
      <c r="N30905" s="12">
        <f>tTransacciones[[#This Row],[price_total]]-tTransacciones[[#This Row],[discount_applied]]</f>
        <v>173270</v>
      </c>
      <c r="O30905" s="12" t="str">
        <f>VLOOKUP(tTransacciones[[#This Row],[customer_id]],tClientes[],3,FALSE)</f>
        <v>Candace Morrison</v>
      </c>
    </row>
    <row r="30906" spans="1:15" x14ac:dyDescent="0.25">
      <c r="A30906" s="8" t="s">
        <v>38590</v>
      </c>
      <c r="B30906" s="8" t="s">
        <v>6598</v>
      </c>
      <c r="C30906" s="8" t="s">
        <v>24292</v>
      </c>
      <c r="D30906" s="8" t="s">
        <v>20</v>
      </c>
      <c r="E30906" s="3">
        <v>10</v>
      </c>
      <c r="F30906" s="12">
        <v>476</v>
      </c>
      <c r="G30906" s="1">
        <v>44565</v>
      </c>
      <c r="H30906" s="8" t="s">
        <v>24258</v>
      </c>
      <c r="I30906" s="8" t="s">
        <v>24255</v>
      </c>
      <c r="J30906" s="6">
        <v>300</v>
      </c>
      <c r="K30906" s="6" cm="1">
        <f t="array" ref="K30906">_xlfn.IFS(ISBLANK(tTransacciones[[#This Row],[price]]),tTransacciones[[#Totals],[price]],tTransacciones[[#This Row],[price]]=0,tTransacciones[[#Totals],[price]],tTransacciones[[#This Row],[price]]&gt;0,tTransacciones[[#This Row],[price]])</f>
        <v>476</v>
      </c>
      <c r="L30906" s="13" cm="1">
        <f t="array" ref="L30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6" s="12">
        <f>tTransacciones[[#This Row],[quantify_clean]]*tTransacciones[[#This Row],[Price_clean]]</f>
        <v>4760</v>
      </c>
      <c r="N30906" s="12">
        <f>tTransacciones[[#This Row],[price_total]]-tTransacciones[[#This Row],[discount_applied]]</f>
        <v>4460</v>
      </c>
      <c r="O30906" s="12" t="str">
        <f>VLOOKUP(tTransacciones[[#This Row],[customer_id]],tClientes[],3,FALSE)</f>
        <v>Antonio Cooper</v>
      </c>
    </row>
    <row r="30907" spans="1:15" hidden="1" x14ac:dyDescent="0.25">
      <c r="A30907" s="8" t="s">
        <v>38591</v>
      </c>
      <c r="B30907" s="8" t="s">
        <v>10056</v>
      </c>
      <c r="C30907" s="8" t="s">
        <v>24319</v>
      </c>
      <c r="D30907" s="8" t="s">
        <v>24261</v>
      </c>
      <c r="E30907" s="3">
        <v>10</v>
      </c>
      <c r="F30907" s="12">
        <v>106502</v>
      </c>
      <c r="G30907" s="1">
        <v>45207</v>
      </c>
      <c r="H30907" s="8" t="s">
        <v>24258</v>
      </c>
      <c r="I30907" s="8" t="s">
        <v>24285</v>
      </c>
      <c r="J30907" s="6">
        <v>0</v>
      </c>
      <c r="K30907" s="12" cm="1">
        <f t="array" ref="K30907">_xlfn.IFS(ISBLANK(tTransacciones[[#This Row],[price]]),tTransacciones[[#Totals],[price]],tTransacciones[[#This Row],[price]]=0,tTransacciones[[#Totals],[price]],tTransacciones[[#This Row],[price]]&gt;0,tTransacciones[[#This Row],[price]])</f>
        <v>106502</v>
      </c>
      <c r="L30907" s="13" cm="1">
        <f t="array" ref="L30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7" s="12">
        <f>tTransacciones[[#This Row],[quantify_clean]]*tTransacciones[[#This Row],[Price_clean]]</f>
        <v>1065020</v>
      </c>
      <c r="N30907" s="12">
        <f>tTransacciones[[#This Row],[price_total]]-tTransacciones[[#This Row],[discount_applied]]</f>
        <v>1065020</v>
      </c>
      <c r="O30907" s="12" t="str">
        <f>VLOOKUP(tTransacciones[[#This Row],[customer_id]],tClientes[],3,FALSE)</f>
        <v/>
      </c>
    </row>
    <row r="30908" spans="1:15" hidden="1" x14ac:dyDescent="0.25">
      <c r="A30908" s="8" t="s">
        <v>38592</v>
      </c>
      <c r="B30908" s="8" t="s">
        <v>11493</v>
      </c>
      <c r="C30908" s="8" t="s">
        <v>24326</v>
      </c>
      <c r="D30908" s="8" t="s">
        <v>24276</v>
      </c>
      <c r="E30908" s="3">
        <v>10</v>
      </c>
      <c r="F30908" s="12">
        <v>95305</v>
      </c>
      <c r="G30908" s="1">
        <v>45290</v>
      </c>
      <c r="H30908" s="8" t="s">
        <v>24258</v>
      </c>
      <c r="I30908" s="8" t="s">
        <v>24262</v>
      </c>
      <c r="J30908" s="6">
        <v>0</v>
      </c>
      <c r="K30908" s="12" cm="1">
        <f t="array" ref="K30908">_xlfn.IFS(ISBLANK(tTransacciones[[#This Row],[price]]),tTransacciones[[#Totals],[price]],tTransacciones[[#This Row],[price]]=0,tTransacciones[[#Totals],[price]],tTransacciones[[#This Row],[price]]&gt;0,tTransacciones[[#This Row],[price]])</f>
        <v>95305</v>
      </c>
      <c r="L30908" s="13" cm="1">
        <f t="array" ref="L30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8" s="12">
        <f>tTransacciones[[#This Row],[quantify_clean]]*tTransacciones[[#This Row],[Price_clean]]</f>
        <v>953050</v>
      </c>
      <c r="N30908" s="12">
        <f>tTransacciones[[#This Row],[price_total]]-tTransacciones[[#This Row],[discount_applied]]</f>
        <v>953050</v>
      </c>
      <c r="O30908" s="12" t="str">
        <f>VLOOKUP(tTransacciones[[#This Row],[customer_id]],tClientes[],3,FALSE)</f>
        <v>Adrian Powell</v>
      </c>
    </row>
    <row r="30909" spans="1:15" hidden="1" x14ac:dyDescent="0.25">
      <c r="A30909" s="8" t="s">
        <v>38593</v>
      </c>
      <c r="B30909" s="8" t="s">
        <v>14293</v>
      </c>
      <c r="C30909" s="8" t="s">
        <v>24324</v>
      </c>
      <c r="D30909" s="8" t="s">
        <v>24269</v>
      </c>
      <c r="E30909" s="3">
        <v>20</v>
      </c>
      <c r="F30909" s="12">
        <v>35033</v>
      </c>
      <c r="G30909" s="1">
        <v>45553</v>
      </c>
      <c r="H30909" s="8" t="s">
        <v>24277</v>
      </c>
      <c r="I30909" s="8" t="s">
        <v>24274</v>
      </c>
      <c r="J30909" s="6">
        <v>300</v>
      </c>
      <c r="K30909" s="12" cm="1">
        <f t="array" ref="K30909">_xlfn.IFS(ISBLANK(tTransacciones[[#This Row],[price]]),tTransacciones[[#Totals],[price]],tTransacciones[[#This Row],[price]]=0,tTransacciones[[#Totals],[price]],tTransacciones[[#This Row],[price]]&gt;0,tTransacciones[[#This Row],[price]])</f>
        <v>35033</v>
      </c>
      <c r="L30909" s="13" cm="1">
        <f t="array" ref="L30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09" s="12">
        <f>tTransacciones[[#This Row],[quantify_clean]]*tTransacciones[[#This Row],[Price_clean]]</f>
        <v>700660</v>
      </c>
      <c r="N30909" s="12">
        <f>tTransacciones[[#This Row],[price_total]]-tTransacciones[[#This Row],[discount_applied]]</f>
        <v>700360</v>
      </c>
      <c r="O30909" s="12" t="str">
        <f>VLOOKUP(tTransacciones[[#This Row],[customer_id]],tClientes[],3,FALSE)</f>
        <v>Stephen Reyes</v>
      </c>
    </row>
    <row r="30910" spans="1:15" x14ac:dyDescent="0.25">
      <c r="A30910" s="8" t="s">
        <v>38594</v>
      </c>
      <c r="B30910" s="8" t="s">
        <v>18463</v>
      </c>
      <c r="C30910" s="8" t="s">
        <v>24316</v>
      </c>
      <c r="D30910" s="8" t="s">
        <v>24253</v>
      </c>
      <c r="E30910" s="3">
        <v>10</v>
      </c>
      <c r="F30910" s="12">
        <v>8669</v>
      </c>
      <c r="G30910" s="1">
        <v>45016</v>
      </c>
      <c r="H30910" s="8" t="s">
        <v>24258</v>
      </c>
      <c r="I30910" s="8" t="s">
        <v>24255</v>
      </c>
      <c r="J30910" s="6">
        <v>0</v>
      </c>
      <c r="K30910" s="6" cm="1">
        <f t="array" ref="K30910">_xlfn.IFS(ISBLANK(tTransacciones[[#This Row],[price]]),tTransacciones[[#Totals],[price]],tTransacciones[[#This Row],[price]]=0,tTransacciones[[#Totals],[price]],tTransacciones[[#This Row],[price]]&gt;0,tTransacciones[[#This Row],[price]])</f>
        <v>8669</v>
      </c>
      <c r="L30910" s="13" cm="1">
        <f t="array" ref="L30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0" s="12">
        <f>tTransacciones[[#This Row],[quantify_clean]]*tTransacciones[[#This Row],[Price_clean]]</f>
        <v>86690</v>
      </c>
      <c r="N30910" s="12">
        <f>tTransacciones[[#This Row],[price_total]]-tTransacciones[[#This Row],[discount_applied]]</f>
        <v>86690</v>
      </c>
      <c r="O30910" s="12" t="str">
        <f>VLOOKUP(tTransacciones[[#This Row],[customer_id]],tClientes[],3,FALSE)</f>
        <v>Jordan White</v>
      </c>
    </row>
    <row r="30911" spans="1:15" x14ac:dyDescent="0.25">
      <c r="A30911" s="8" t="s">
        <v>38595</v>
      </c>
      <c r="B30911" s="8" t="s">
        <v>21051</v>
      </c>
      <c r="C30911" s="8" t="s">
        <v>24346</v>
      </c>
      <c r="D30911" s="8" t="s">
        <v>24273</v>
      </c>
      <c r="E30911" s="3">
        <v>10</v>
      </c>
      <c r="F30911" s="12">
        <v>19309</v>
      </c>
      <c r="G30911" s="1">
        <v>44792</v>
      </c>
      <c r="H30911" s="8" t="s">
        <v>24277</v>
      </c>
      <c r="I30911" s="8" t="s">
        <v>24255</v>
      </c>
      <c r="J30911" s="6">
        <v>50</v>
      </c>
      <c r="K30911" s="6" cm="1">
        <f t="array" ref="K30911">_xlfn.IFS(ISBLANK(tTransacciones[[#This Row],[price]]),tTransacciones[[#Totals],[price]],tTransacciones[[#This Row],[price]]=0,tTransacciones[[#Totals],[price]],tTransacciones[[#This Row],[price]]&gt;0,tTransacciones[[#This Row],[price]])</f>
        <v>19309</v>
      </c>
      <c r="L30911" s="13" cm="1">
        <f t="array" ref="L30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1" s="12">
        <f>tTransacciones[[#This Row],[quantify_clean]]*tTransacciones[[#This Row],[Price_clean]]</f>
        <v>193090</v>
      </c>
      <c r="N30911" s="12">
        <f>tTransacciones[[#This Row],[price_total]]-tTransacciones[[#This Row],[discount_applied]]</f>
        <v>193040</v>
      </c>
      <c r="O30911" s="12" t="str">
        <f>VLOOKUP(tTransacciones[[#This Row],[customer_id]],tClientes[],3,FALSE)</f>
        <v>Derek Mayer</v>
      </c>
    </row>
    <row r="30912" spans="1:15" hidden="1" x14ac:dyDescent="0.25">
      <c r="A30912" s="8" t="s">
        <v>38596</v>
      </c>
      <c r="B30912" s="8" t="s">
        <v>17145</v>
      </c>
      <c r="C30912" s="8" t="s">
        <v>24303</v>
      </c>
      <c r="D30912" s="8" t="s">
        <v>24295</v>
      </c>
      <c r="E30912" s="3">
        <v>10</v>
      </c>
      <c r="F30912" s="12">
        <v>316935</v>
      </c>
      <c r="G30912" s="1">
        <v>44139</v>
      </c>
      <c r="H30912" s="8" t="s">
        <v>24258</v>
      </c>
      <c r="I30912" s="8" t="s">
        <v>20</v>
      </c>
      <c r="J30912" s="6">
        <v>0</v>
      </c>
      <c r="K30912" s="12" cm="1">
        <f t="array" ref="K30912">_xlfn.IFS(ISBLANK(tTransacciones[[#This Row],[price]]),tTransacciones[[#Totals],[price]],tTransacciones[[#This Row],[price]]=0,tTransacciones[[#Totals],[price]],tTransacciones[[#This Row],[price]]&gt;0,tTransacciones[[#This Row],[price]])</f>
        <v>316935</v>
      </c>
      <c r="L30912" s="13" cm="1">
        <f t="array" ref="L30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2" s="12">
        <f>tTransacciones[[#This Row],[quantify_clean]]*tTransacciones[[#This Row],[Price_clean]]</f>
        <v>3169350</v>
      </c>
      <c r="N30912" s="12">
        <f>tTransacciones[[#This Row],[price_total]]-tTransacciones[[#This Row],[discount_applied]]</f>
        <v>3169350</v>
      </c>
      <c r="O30912" s="12" t="str">
        <f>VLOOKUP(tTransacciones[[#This Row],[customer_id]],tClientes[],3,FALSE)</f>
        <v>Kaitlin Curtis</v>
      </c>
    </row>
    <row r="30913" spans="1:15" hidden="1" x14ac:dyDescent="0.25">
      <c r="A30913" s="8" t="s">
        <v>38597</v>
      </c>
      <c r="B30913" s="8" t="s">
        <v>2676</v>
      </c>
      <c r="C30913" s="8" t="s">
        <v>24268</v>
      </c>
      <c r="D30913" s="8" t="s">
        <v>24269</v>
      </c>
      <c r="E30913" s="3">
        <v>10</v>
      </c>
      <c r="F30913" s="12">
        <v>89808</v>
      </c>
      <c r="G30913" s="1">
        <v>45236</v>
      </c>
      <c r="H30913" s="8" t="s">
        <v>24258</v>
      </c>
      <c r="I30913" s="8" t="s">
        <v>24285</v>
      </c>
      <c r="J30913" s="6">
        <v>0</v>
      </c>
      <c r="K30913" s="12" cm="1">
        <f t="array" ref="K30913">_xlfn.IFS(ISBLANK(tTransacciones[[#This Row],[price]]),tTransacciones[[#Totals],[price]],tTransacciones[[#This Row],[price]]=0,tTransacciones[[#Totals],[price]],tTransacciones[[#This Row],[price]]&gt;0,tTransacciones[[#This Row],[price]])</f>
        <v>89808</v>
      </c>
      <c r="L30913" s="13" cm="1">
        <f t="array" ref="L30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3" s="12">
        <f>tTransacciones[[#This Row],[quantify_clean]]*tTransacciones[[#This Row],[Price_clean]]</f>
        <v>898080</v>
      </c>
      <c r="N30913" s="12">
        <f>tTransacciones[[#This Row],[price_total]]-tTransacciones[[#This Row],[discount_applied]]</f>
        <v>898080</v>
      </c>
      <c r="O30913" s="12" t="str">
        <f>VLOOKUP(tTransacciones[[#This Row],[customer_id]],tClientes[],3,FALSE)</f>
        <v>Douglas Santos</v>
      </c>
    </row>
    <row r="30914" spans="1:15" x14ac:dyDescent="0.25">
      <c r="A30914" s="8" t="s">
        <v>38598</v>
      </c>
      <c r="B30914" s="8" t="s">
        <v>9243</v>
      </c>
      <c r="C30914" s="8" t="s">
        <v>24256</v>
      </c>
      <c r="D30914" s="8" t="s">
        <v>24257</v>
      </c>
      <c r="E30914" s="3">
        <v>10</v>
      </c>
      <c r="F30914" s="12">
        <v>45936</v>
      </c>
      <c r="G30914" s="1">
        <v>44519</v>
      </c>
      <c r="H30914" s="8" t="s">
        <v>20</v>
      </c>
      <c r="I30914" s="8" t="s">
        <v>24255</v>
      </c>
      <c r="J30914" s="6">
        <v>0</v>
      </c>
      <c r="K30914" s="6" cm="1">
        <f t="array" ref="K30914">_xlfn.IFS(ISBLANK(tTransacciones[[#This Row],[price]]),tTransacciones[[#Totals],[price]],tTransacciones[[#This Row],[price]]=0,tTransacciones[[#Totals],[price]],tTransacciones[[#This Row],[price]]&gt;0,tTransacciones[[#This Row],[price]])</f>
        <v>45936</v>
      </c>
      <c r="L30914" s="13" cm="1">
        <f t="array" ref="L30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4" s="12">
        <f>tTransacciones[[#This Row],[quantify_clean]]*tTransacciones[[#This Row],[Price_clean]]</f>
        <v>459360</v>
      </c>
      <c r="N30914" s="12">
        <f>tTransacciones[[#This Row],[price_total]]-tTransacciones[[#This Row],[discount_applied]]</f>
        <v>459360</v>
      </c>
      <c r="O30914" s="12" t="str">
        <f>VLOOKUP(tTransacciones[[#This Row],[customer_id]],tClientes[],3,FALSE)</f>
        <v>Colleen Gardner</v>
      </c>
    </row>
    <row r="30915" spans="1:15" x14ac:dyDescent="0.25">
      <c r="A30915" s="8" t="s">
        <v>38599</v>
      </c>
      <c r="B30915" s="8" t="s">
        <v>9200</v>
      </c>
      <c r="C30915" s="8" t="s">
        <v>24286</v>
      </c>
      <c r="D30915" s="8" t="s">
        <v>24282</v>
      </c>
      <c r="E30915" s="3">
        <v>20</v>
      </c>
      <c r="F30915" s="12">
        <v>2847</v>
      </c>
      <c r="G30915" s="1">
        <v>45618</v>
      </c>
      <c r="H30915" s="8" t="s">
        <v>24299</v>
      </c>
      <c r="I30915" s="8" t="s">
        <v>24255</v>
      </c>
      <c r="J30915" s="6">
        <v>0</v>
      </c>
      <c r="K30915" s="6" cm="1">
        <f t="array" ref="K30915">_xlfn.IFS(ISBLANK(tTransacciones[[#This Row],[price]]),tTransacciones[[#Totals],[price]],tTransacciones[[#This Row],[price]]=0,tTransacciones[[#Totals],[price]],tTransacciones[[#This Row],[price]]&gt;0,tTransacciones[[#This Row],[price]])</f>
        <v>2847</v>
      </c>
      <c r="L30915" s="13" cm="1">
        <f t="array" ref="L30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15" s="12">
        <f>tTransacciones[[#This Row],[quantify_clean]]*tTransacciones[[#This Row],[Price_clean]]</f>
        <v>56940</v>
      </c>
      <c r="N30915" s="12">
        <f>tTransacciones[[#This Row],[price_total]]-tTransacciones[[#This Row],[discount_applied]]</f>
        <v>56940</v>
      </c>
      <c r="O30915" s="12" t="str">
        <f>VLOOKUP(tTransacciones[[#This Row],[customer_id]],tClientes[],3,FALSE)</f>
        <v>Christina Blair</v>
      </c>
    </row>
    <row r="30916" spans="1:15" hidden="1" x14ac:dyDescent="0.25">
      <c r="A30916" s="8" t="s">
        <v>38600</v>
      </c>
      <c r="B30916" s="8" t="s">
        <v>3784</v>
      </c>
      <c r="C30916" s="8" t="s">
        <v>24332</v>
      </c>
      <c r="D30916" s="8" t="s">
        <v>24276</v>
      </c>
      <c r="E30916" s="3">
        <v>10</v>
      </c>
      <c r="F30916" s="12">
        <v>94469</v>
      </c>
      <c r="G30916" s="1">
        <v>44700</v>
      </c>
      <c r="H30916" s="8" t="s">
        <v>24258</v>
      </c>
      <c r="I30916" s="8" t="s">
        <v>24274</v>
      </c>
      <c r="J30916" s="6">
        <v>0</v>
      </c>
      <c r="K30916" s="12" cm="1">
        <f t="array" ref="K30916">_xlfn.IFS(ISBLANK(tTransacciones[[#This Row],[price]]),tTransacciones[[#Totals],[price]],tTransacciones[[#This Row],[price]]=0,tTransacciones[[#Totals],[price]],tTransacciones[[#This Row],[price]]&gt;0,tTransacciones[[#This Row],[price]])</f>
        <v>94469</v>
      </c>
      <c r="L30916" s="13" cm="1">
        <f t="array" ref="L30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6" s="12">
        <f>tTransacciones[[#This Row],[quantify_clean]]*tTransacciones[[#This Row],[Price_clean]]</f>
        <v>944690</v>
      </c>
      <c r="N30916" s="12">
        <f>tTransacciones[[#This Row],[price_total]]-tTransacciones[[#This Row],[discount_applied]]</f>
        <v>944690</v>
      </c>
      <c r="O30916" s="12" t="str">
        <f>VLOOKUP(tTransacciones[[#This Row],[customer_id]],tClientes[],3,FALSE)</f>
        <v>Melissa Lewis</v>
      </c>
    </row>
    <row r="30917" spans="1:15" hidden="1" x14ac:dyDescent="0.25">
      <c r="A30917" s="8" t="s">
        <v>38601</v>
      </c>
      <c r="B30917" s="8" t="s">
        <v>21006</v>
      </c>
      <c r="C30917" s="8" t="s">
        <v>24302</v>
      </c>
      <c r="D30917" s="8" t="s">
        <v>24276</v>
      </c>
      <c r="E30917" s="3">
        <v>10</v>
      </c>
      <c r="F30917" s="12">
        <v>17291</v>
      </c>
      <c r="G30917" s="1">
        <v>44790</v>
      </c>
      <c r="H30917" s="8" t="s">
        <v>24254</v>
      </c>
      <c r="I30917" s="8" t="s">
        <v>24278</v>
      </c>
      <c r="J30917" s="6">
        <v>0</v>
      </c>
      <c r="K30917" s="12" cm="1">
        <f t="array" ref="K30917">_xlfn.IFS(ISBLANK(tTransacciones[[#This Row],[price]]),tTransacciones[[#Totals],[price]],tTransacciones[[#This Row],[price]]=0,tTransacciones[[#Totals],[price]],tTransacciones[[#This Row],[price]]&gt;0,tTransacciones[[#This Row],[price]])</f>
        <v>17291</v>
      </c>
      <c r="L30917" s="13" cm="1">
        <f t="array" ref="L30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7" s="12">
        <f>tTransacciones[[#This Row],[quantify_clean]]*tTransacciones[[#This Row],[Price_clean]]</f>
        <v>172910</v>
      </c>
      <c r="N30917" s="12">
        <f>tTransacciones[[#This Row],[price_total]]-tTransacciones[[#This Row],[discount_applied]]</f>
        <v>172910</v>
      </c>
      <c r="O30917" s="12" t="str">
        <f>VLOOKUP(tTransacciones[[#This Row],[customer_id]],tClientes[],3,FALSE)</f>
        <v>Adam Smith</v>
      </c>
    </row>
    <row r="30918" spans="1:15" hidden="1" x14ac:dyDescent="0.25">
      <c r="A30918" s="8" t="s">
        <v>38602</v>
      </c>
      <c r="B30918" s="8" t="s">
        <v>15131</v>
      </c>
      <c r="C30918" s="8" t="s">
        <v>24300</v>
      </c>
      <c r="D30918" s="8" t="s">
        <v>24253</v>
      </c>
      <c r="E30918" s="3">
        <v>10</v>
      </c>
      <c r="F30918" s="12">
        <v>22801</v>
      </c>
      <c r="G30918" s="1">
        <v>45655</v>
      </c>
      <c r="H30918" s="8" t="s">
        <v>24306</v>
      </c>
      <c r="I30918" s="8" t="s">
        <v>24274</v>
      </c>
      <c r="J30918" s="6">
        <v>0</v>
      </c>
      <c r="K30918" s="12" cm="1">
        <f t="array" ref="K30918">_xlfn.IFS(ISBLANK(tTransacciones[[#This Row],[price]]),tTransacciones[[#Totals],[price]],tTransacciones[[#This Row],[price]]=0,tTransacciones[[#Totals],[price]],tTransacciones[[#This Row],[price]]&gt;0,tTransacciones[[#This Row],[price]])</f>
        <v>22801</v>
      </c>
      <c r="L30918" s="13" cm="1">
        <f t="array" ref="L30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8" s="12">
        <f>tTransacciones[[#This Row],[quantify_clean]]*tTransacciones[[#This Row],[Price_clean]]</f>
        <v>228010</v>
      </c>
      <c r="N30918" s="12">
        <f>tTransacciones[[#This Row],[price_total]]-tTransacciones[[#This Row],[discount_applied]]</f>
        <v>228010</v>
      </c>
      <c r="O30918" s="12" t="str">
        <f>VLOOKUP(tTransacciones[[#This Row],[customer_id]],tClientes[],3,FALSE)</f>
        <v>Karen Russell</v>
      </c>
    </row>
    <row r="30919" spans="1:15" x14ac:dyDescent="0.25">
      <c r="A30919" s="8" t="s">
        <v>38603</v>
      </c>
      <c r="B30919" s="8" t="s">
        <v>587</v>
      </c>
      <c r="C30919" s="8" t="s">
        <v>24357</v>
      </c>
      <c r="D30919" s="8" t="s">
        <v>24313</v>
      </c>
      <c r="E30919" s="3">
        <v>10</v>
      </c>
      <c r="F30919" s="12">
        <v>25035</v>
      </c>
      <c r="G30919" s="1">
        <v>45258</v>
      </c>
      <c r="H30919" s="8" t="s">
        <v>24258</v>
      </c>
      <c r="I30919" s="8" t="s">
        <v>24255</v>
      </c>
      <c r="J30919" s="6">
        <v>0</v>
      </c>
      <c r="K30919" s="6" cm="1">
        <f t="array" ref="K30919">_xlfn.IFS(ISBLANK(tTransacciones[[#This Row],[price]]),tTransacciones[[#Totals],[price]],tTransacciones[[#This Row],[price]]=0,tTransacciones[[#Totals],[price]],tTransacciones[[#This Row],[price]]&gt;0,tTransacciones[[#This Row],[price]])</f>
        <v>25035</v>
      </c>
      <c r="L30919" s="13" cm="1">
        <f t="array" ref="L30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9" s="12">
        <f>tTransacciones[[#This Row],[quantify_clean]]*tTransacciones[[#This Row],[Price_clean]]</f>
        <v>250350</v>
      </c>
      <c r="N30919" s="12">
        <f>tTransacciones[[#This Row],[price_total]]-tTransacciones[[#This Row],[discount_applied]]</f>
        <v>250350</v>
      </c>
      <c r="O30919" s="12" t="str">
        <f>VLOOKUP(tTransacciones[[#This Row],[customer_id]],tClientes[],3,FALSE)</f>
        <v>Holly Evans</v>
      </c>
    </row>
    <row r="30920" spans="1:15" x14ac:dyDescent="0.25">
      <c r="A30920" s="8" t="s">
        <v>38604</v>
      </c>
      <c r="B30920" s="8" t="s">
        <v>22665</v>
      </c>
      <c r="C30920" s="8" t="s">
        <v>24302</v>
      </c>
      <c r="D30920" s="8" t="s">
        <v>24276</v>
      </c>
      <c r="E30920" s="3">
        <v>20</v>
      </c>
      <c r="F30920" s="12">
        <v>169275</v>
      </c>
      <c r="G30920" s="1">
        <v>45555</v>
      </c>
      <c r="H30920" s="8" t="s">
        <v>24258</v>
      </c>
      <c r="I30920" s="8" t="s">
        <v>24255</v>
      </c>
      <c r="J30920" s="6">
        <v>0</v>
      </c>
      <c r="K30920" s="6" cm="1">
        <f t="array" ref="K30920">_xlfn.IFS(ISBLANK(tTransacciones[[#This Row],[price]]),tTransacciones[[#Totals],[price]],tTransacciones[[#This Row],[price]]=0,tTransacciones[[#Totals],[price]],tTransacciones[[#This Row],[price]]&gt;0,tTransacciones[[#This Row],[price]])</f>
        <v>169275</v>
      </c>
      <c r="L30920" s="13" cm="1">
        <f t="array" ref="L30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20" s="12">
        <f>tTransacciones[[#This Row],[quantify_clean]]*tTransacciones[[#This Row],[Price_clean]]</f>
        <v>3385500</v>
      </c>
      <c r="N30920" s="12">
        <f>tTransacciones[[#This Row],[price_total]]-tTransacciones[[#This Row],[discount_applied]]</f>
        <v>3385500</v>
      </c>
      <c r="O30920" s="12" t="str">
        <f>VLOOKUP(tTransacciones[[#This Row],[customer_id]],tClientes[],3,FALSE)</f>
        <v>Amber Smith</v>
      </c>
    </row>
    <row r="30921" spans="1:15" x14ac:dyDescent="0.25">
      <c r="A30921" s="8" t="s">
        <v>38605</v>
      </c>
      <c r="B30921" s="8" t="s">
        <v>2695</v>
      </c>
      <c r="C30921" s="8" t="s">
        <v>24290</v>
      </c>
      <c r="D30921" s="8" t="s">
        <v>24257</v>
      </c>
      <c r="E30921" s="3">
        <v>10</v>
      </c>
      <c r="F30921" s="12">
        <v>41478</v>
      </c>
      <c r="G30921" s="1">
        <v>45587</v>
      </c>
      <c r="H30921" s="8" t="s">
        <v>24271</v>
      </c>
      <c r="I30921" s="8" t="s">
        <v>24255</v>
      </c>
      <c r="J30921" s="6">
        <v>0</v>
      </c>
      <c r="K30921" s="6" cm="1">
        <f t="array" ref="K30921">_xlfn.IFS(ISBLANK(tTransacciones[[#This Row],[price]]),tTransacciones[[#Totals],[price]],tTransacciones[[#This Row],[price]]=0,tTransacciones[[#Totals],[price]],tTransacciones[[#This Row],[price]]&gt;0,tTransacciones[[#This Row],[price]])</f>
        <v>41478</v>
      </c>
      <c r="L30921" s="13" cm="1">
        <f t="array" ref="L30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1" s="12">
        <f>tTransacciones[[#This Row],[quantify_clean]]*tTransacciones[[#This Row],[Price_clean]]</f>
        <v>414780</v>
      </c>
      <c r="N30921" s="12">
        <f>tTransacciones[[#This Row],[price_total]]-tTransacciones[[#This Row],[discount_applied]]</f>
        <v>414780</v>
      </c>
      <c r="O30921" s="12" t="str">
        <f>VLOOKUP(tTransacciones[[#This Row],[customer_id]],tClientes[],3,FALSE)</f>
        <v>Brian Davila</v>
      </c>
    </row>
    <row r="30922" spans="1:15" hidden="1" x14ac:dyDescent="0.25">
      <c r="A30922" s="8" t="s">
        <v>38606</v>
      </c>
      <c r="B30922" s="8" t="s">
        <v>18269</v>
      </c>
      <c r="C30922" s="8" t="s">
        <v>24349</v>
      </c>
      <c r="D30922" s="8" t="s">
        <v>24257</v>
      </c>
      <c r="E30922" s="3">
        <v>20</v>
      </c>
      <c r="F30922" s="12">
        <v>49221</v>
      </c>
      <c r="G30922" s="1">
        <v>44231</v>
      </c>
      <c r="H30922" s="8" t="s">
        <v>24254</v>
      </c>
      <c r="I30922" s="8" t="s">
        <v>24274</v>
      </c>
      <c r="J30922" s="6">
        <v>50</v>
      </c>
      <c r="K30922" s="12" cm="1">
        <f t="array" ref="K30922">_xlfn.IFS(ISBLANK(tTransacciones[[#This Row],[price]]),tTransacciones[[#Totals],[price]],tTransacciones[[#This Row],[price]]=0,tTransacciones[[#Totals],[price]],tTransacciones[[#This Row],[price]]&gt;0,tTransacciones[[#This Row],[price]])</f>
        <v>49221</v>
      </c>
      <c r="L30922" s="13" cm="1">
        <f t="array" ref="L30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22" s="12">
        <f>tTransacciones[[#This Row],[quantify_clean]]*tTransacciones[[#This Row],[Price_clean]]</f>
        <v>984420</v>
      </c>
      <c r="N30922" s="12">
        <f>tTransacciones[[#This Row],[price_total]]-tTransacciones[[#This Row],[discount_applied]]</f>
        <v>984370</v>
      </c>
      <c r="O30922" s="12" t="str">
        <f>VLOOKUP(tTransacciones[[#This Row],[customer_id]],tClientes[],3,FALSE)</f>
        <v>Andrew Howard</v>
      </c>
    </row>
    <row r="30923" spans="1:15" hidden="1" x14ac:dyDescent="0.25">
      <c r="A30923" s="8" t="s">
        <v>38607</v>
      </c>
      <c r="B30923" s="8" t="s">
        <v>20709</v>
      </c>
      <c r="C30923" s="8" t="s">
        <v>24265</v>
      </c>
      <c r="D30923" s="8" t="s">
        <v>24266</v>
      </c>
      <c r="E30923" s="3">
        <v>10</v>
      </c>
      <c r="F30923" s="12">
        <v>76396</v>
      </c>
      <c r="G30923" s="1">
        <v>45645</v>
      </c>
      <c r="H30923" s="8" t="s">
        <v>24258</v>
      </c>
      <c r="I30923" s="8" t="s">
        <v>24259</v>
      </c>
      <c r="J30923" s="6">
        <v>0</v>
      </c>
      <c r="K30923" s="12" cm="1">
        <f t="array" ref="K30923">_xlfn.IFS(ISBLANK(tTransacciones[[#This Row],[price]]),tTransacciones[[#Totals],[price]],tTransacciones[[#This Row],[price]]=0,tTransacciones[[#Totals],[price]],tTransacciones[[#This Row],[price]]&gt;0,tTransacciones[[#This Row],[price]])</f>
        <v>76396</v>
      </c>
      <c r="L30923" s="13" cm="1">
        <f t="array" ref="L30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3" s="12">
        <f>tTransacciones[[#This Row],[quantify_clean]]*tTransacciones[[#This Row],[Price_clean]]</f>
        <v>763960</v>
      </c>
      <c r="N30923" s="12">
        <f>tTransacciones[[#This Row],[price_total]]-tTransacciones[[#This Row],[discount_applied]]</f>
        <v>763960</v>
      </c>
      <c r="O30923" s="12" t="str">
        <f>VLOOKUP(tTransacciones[[#This Row],[customer_id]],tClientes[],3,FALSE)</f>
        <v>Ronnie Glenn</v>
      </c>
    </row>
    <row r="30924" spans="1:15" hidden="1" x14ac:dyDescent="0.25">
      <c r="A30924" s="8" t="s">
        <v>38608</v>
      </c>
      <c r="B30924" s="8" t="s">
        <v>15876</v>
      </c>
      <c r="C30924" s="8" t="s">
        <v>24338</v>
      </c>
      <c r="D30924" s="8" t="s">
        <v>24273</v>
      </c>
      <c r="E30924" s="3">
        <v>10</v>
      </c>
      <c r="F30924" s="12">
        <v>17746</v>
      </c>
      <c r="G30924" s="1">
        <v>45151</v>
      </c>
      <c r="H30924" s="8" t="s">
        <v>24258</v>
      </c>
      <c r="I30924" s="8" t="s">
        <v>24259</v>
      </c>
      <c r="J30924" s="6">
        <v>0</v>
      </c>
      <c r="K30924" s="12" cm="1">
        <f t="array" ref="K30924">_xlfn.IFS(ISBLANK(tTransacciones[[#This Row],[price]]),tTransacciones[[#Totals],[price]],tTransacciones[[#This Row],[price]]=0,tTransacciones[[#Totals],[price]],tTransacciones[[#This Row],[price]]&gt;0,tTransacciones[[#This Row],[price]])</f>
        <v>17746</v>
      </c>
      <c r="L30924" s="13" cm="1">
        <f t="array" ref="L30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4" s="12">
        <f>tTransacciones[[#This Row],[quantify_clean]]*tTransacciones[[#This Row],[Price_clean]]</f>
        <v>177460</v>
      </c>
      <c r="N30924" s="12">
        <f>tTransacciones[[#This Row],[price_total]]-tTransacciones[[#This Row],[discount_applied]]</f>
        <v>177460</v>
      </c>
      <c r="O30924" s="12" t="str">
        <f>VLOOKUP(tTransacciones[[#This Row],[customer_id]],tClientes[],3,FALSE)</f>
        <v>Shawn Nixon</v>
      </c>
    </row>
    <row r="30925" spans="1:15" hidden="1" x14ac:dyDescent="0.25">
      <c r="A30925" s="8" t="s">
        <v>38609</v>
      </c>
      <c r="B30925" s="8" t="s">
        <v>13738</v>
      </c>
      <c r="C30925" s="8" t="s">
        <v>24332</v>
      </c>
      <c r="D30925" s="8" t="s">
        <v>24276</v>
      </c>
      <c r="E30925" s="3">
        <v>10</v>
      </c>
      <c r="F30925" s="12">
        <v>18321</v>
      </c>
      <c r="G30925" s="1">
        <v>45713</v>
      </c>
      <c r="H30925" s="8" t="s">
        <v>24305</v>
      </c>
      <c r="I30925" s="8" t="s">
        <v>24274</v>
      </c>
      <c r="J30925" s="6">
        <v>0</v>
      </c>
      <c r="K30925" s="12" cm="1">
        <f t="array" ref="K30925">_xlfn.IFS(ISBLANK(tTransacciones[[#This Row],[price]]),tTransacciones[[#Totals],[price]],tTransacciones[[#This Row],[price]]=0,tTransacciones[[#Totals],[price]],tTransacciones[[#This Row],[price]]&gt;0,tTransacciones[[#This Row],[price]])</f>
        <v>18321</v>
      </c>
      <c r="L30925" s="13" cm="1">
        <f t="array" ref="L30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5" s="12">
        <f>tTransacciones[[#This Row],[quantify_clean]]*tTransacciones[[#This Row],[Price_clean]]</f>
        <v>183210</v>
      </c>
      <c r="N30925" s="12">
        <f>tTransacciones[[#This Row],[price_total]]-tTransacciones[[#This Row],[discount_applied]]</f>
        <v>183210</v>
      </c>
      <c r="O30925" s="12" t="str">
        <f>VLOOKUP(tTransacciones[[#This Row],[customer_id]],tClientes[],3,FALSE)</f>
        <v>Jay Frye</v>
      </c>
    </row>
    <row r="30926" spans="1:15" hidden="1" x14ac:dyDescent="0.25">
      <c r="A30926" s="8" t="s">
        <v>38610</v>
      </c>
      <c r="B30926" s="8" t="s">
        <v>17026</v>
      </c>
      <c r="C30926" s="8" t="s">
        <v>24287</v>
      </c>
      <c r="D30926" s="8" t="s">
        <v>24253</v>
      </c>
      <c r="E30926" s="3">
        <v>10</v>
      </c>
      <c r="F30926" s="12">
        <v>21398</v>
      </c>
      <c r="G30926" s="1">
        <v>44906</v>
      </c>
      <c r="H30926" s="8" t="s">
        <v>24258</v>
      </c>
      <c r="I30926" s="8" t="s">
        <v>24274</v>
      </c>
      <c r="J30926" s="6">
        <v>0</v>
      </c>
      <c r="K30926" s="12" cm="1">
        <f t="array" ref="K30926">_xlfn.IFS(ISBLANK(tTransacciones[[#This Row],[price]]),tTransacciones[[#Totals],[price]],tTransacciones[[#This Row],[price]]=0,tTransacciones[[#Totals],[price]],tTransacciones[[#This Row],[price]]&gt;0,tTransacciones[[#This Row],[price]])</f>
        <v>21398</v>
      </c>
      <c r="L30926" s="13" cm="1">
        <f t="array" ref="L30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6" s="12">
        <f>tTransacciones[[#This Row],[quantify_clean]]*tTransacciones[[#This Row],[Price_clean]]</f>
        <v>213980</v>
      </c>
      <c r="N30926" s="12">
        <f>tTransacciones[[#This Row],[price_total]]-tTransacciones[[#This Row],[discount_applied]]</f>
        <v>213980</v>
      </c>
      <c r="O30926" s="12" t="str">
        <f>VLOOKUP(tTransacciones[[#This Row],[customer_id]],tClientes[],3,FALSE)</f>
        <v>Greg Brown</v>
      </c>
    </row>
    <row r="30927" spans="1:15" hidden="1" x14ac:dyDescent="0.25">
      <c r="A30927" s="8" t="s">
        <v>38611</v>
      </c>
      <c r="B30927" s="8" t="s">
        <v>17390</v>
      </c>
      <c r="C30927" s="8" t="s">
        <v>24326</v>
      </c>
      <c r="D30927" s="8" t="s">
        <v>24276</v>
      </c>
      <c r="E30927" s="3">
        <v>10</v>
      </c>
      <c r="F30927" s="12">
        <v>3826</v>
      </c>
      <c r="G30927" s="1">
        <v>45438</v>
      </c>
      <c r="H30927" s="8" t="s">
        <v>24305</v>
      </c>
      <c r="I30927" s="8" t="s">
        <v>24274</v>
      </c>
      <c r="J30927" s="6">
        <v>0</v>
      </c>
      <c r="K30927" s="12" cm="1">
        <f t="array" ref="K30927">_xlfn.IFS(ISBLANK(tTransacciones[[#This Row],[price]]),tTransacciones[[#Totals],[price]],tTransacciones[[#This Row],[price]]=0,tTransacciones[[#Totals],[price]],tTransacciones[[#This Row],[price]]&gt;0,tTransacciones[[#This Row],[price]])</f>
        <v>3826</v>
      </c>
      <c r="L30927" s="13" cm="1">
        <f t="array" ref="L30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7" s="12">
        <f>tTransacciones[[#This Row],[quantify_clean]]*tTransacciones[[#This Row],[Price_clean]]</f>
        <v>38260</v>
      </c>
      <c r="N30927" s="12">
        <f>tTransacciones[[#This Row],[price_total]]-tTransacciones[[#This Row],[discount_applied]]</f>
        <v>38260</v>
      </c>
      <c r="O30927" s="12" t="str">
        <f>VLOOKUP(tTransacciones[[#This Row],[customer_id]],tClientes[],3,FALSE)</f>
        <v>Nicole Anthony</v>
      </c>
    </row>
    <row r="30928" spans="1:15" x14ac:dyDescent="0.25">
      <c r="A30928" s="8" t="s">
        <v>38612</v>
      </c>
      <c r="B30928" s="8" t="s">
        <v>6365</v>
      </c>
      <c r="C30928" s="8" t="s">
        <v>24334</v>
      </c>
      <c r="D30928" s="8" t="s">
        <v>24261</v>
      </c>
      <c r="E30928" s="3">
        <v>10</v>
      </c>
      <c r="F30928" s="12">
        <v>54094</v>
      </c>
      <c r="G30928" s="1">
        <v>44935</v>
      </c>
      <c r="H30928" s="8" t="s">
        <v>24277</v>
      </c>
      <c r="I30928" s="8" t="s">
        <v>24255</v>
      </c>
      <c r="J30928" s="6">
        <v>0</v>
      </c>
      <c r="K30928" s="6" cm="1">
        <f t="array" ref="K30928">_xlfn.IFS(ISBLANK(tTransacciones[[#This Row],[price]]),tTransacciones[[#Totals],[price]],tTransacciones[[#This Row],[price]]=0,tTransacciones[[#Totals],[price]],tTransacciones[[#This Row],[price]]&gt;0,tTransacciones[[#This Row],[price]])</f>
        <v>54094</v>
      </c>
      <c r="L30928" s="13" cm="1">
        <f t="array" ref="L30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8" s="12">
        <f>tTransacciones[[#This Row],[quantify_clean]]*tTransacciones[[#This Row],[Price_clean]]</f>
        <v>540940</v>
      </c>
      <c r="N30928" s="12">
        <f>tTransacciones[[#This Row],[price_total]]-tTransacciones[[#This Row],[discount_applied]]</f>
        <v>540940</v>
      </c>
      <c r="O30928" s="12" t="str">
        <f>VLOOKUP(tTransacciones[[#This Row],[customer_id]],tClientes[],3,FALSE)</f>
        <v>Jeffery Hartman</v>
      </c>
    </row>
    <row r="30929" spans="1:15" hidden="1" x14ac:dyDescent="0.25">
      <c r="A30929" s="8" t="s">
        <v>38613</v>
      </c>
      <c r="B30929" s="8" t="s">
        <v>22386</v>
      </c>
      <c r="C30929" s="8" t="s">
        <v>24292</v>
      </c>
      <c r="D30929" s="8" t="s">
        <v>24253</v>
      </c>
      <c r="E30929" s="3">
        <v>10</v>
      </c>
      <c r="F30929" s="12">
        <v>26609</v>
      </c>
      <c r="G30929" s="1">
        <v>45265</v>
      </c>
      <c r="H30929" s="8" t="s">
        <v>24258</v>
      </c>
      <c r="I30929" s="8" t="s">
        <v>24274</v>
      </c>
      <c r="J30929" s="6">
        <v>200</v>
      </c>
      <c r="K30929" s="12" cm="1">
        <f t="array" ref="K30929">_xlfn.IFS(ISBLANK(tTransacciones[[#This Row],[price]]),tTransacciones[[#Totals],[price]],tTransacciones[[#This Row],[price]]=0,tTransacciones[[#Totals],[price]],tTransacciones[[#This Row],[price]]&gt;0,tTransacciones[[#This Row],[price]])</f>
        <v>26609</v>
      </c>
      <c r="L30929" s="13" cm="1">
        <f t="array" ref="L30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9" s="12">
        <f>tTransacciones[[#This Row],[quantify_clean]]*tTransacciones[[#This Row],[Price_clean]]</f>
        <v>266090</v>
      </c>
      <c r="N30929" s="12">
        <f>tTransacciones[[#This Row],[price_total]]-tTransacciones[[#This Row],[discount_applied]]</f>
        <v>265890</v>
      </c>
      <c r="O30929" s="12" t="str">
        <f>VLOOKUP(tTransacciones[[#This Row],[customer_id]],tClientes[],3,FALSE)</f>
        <v>Jeremiah Jones</v>
      </c>
    </row>
    <row r="30930" spans="1:15" hidden="1" x14ac:dyDescent="0.25">
      <c r="A30930" s="8" t="s">
        <v>38614</v>
      </c>
      <c r="B30930" s="8" t="s">
        <v>12288</v>
      </c>
      <c r="C30930" s="8" t="s">
        <v>24287</v>
      </c>
      <c r="D30930" s="8" t="s">
        <v>24253</v>
      </c>
      <c r="E30930" s="3">
        <v>20</v>
      </c>
      <c r="F30930" s="12">
        <v>8691</v>
      </c>
      <c r="G30930" s="1">
        <v>45404</v>
      </c>
      <c r="H30930" s="8" t="s">
        <v>24258</v>
      </c>
      <c r="I30930" s="8" t="s">
        <v>24278</v>
      </c>
      <c r="J30930" s="6">
        <v>0</v>
      </c>
      <c r="K30930" s="12" cm="1">
        <f t="array" ref="K30930">_xlfn.IFS(ISBLANK(tTransacciones[[#This Row],[price]]),tTransacciones[[#Totals],[price]],tTransacciones[[#This Row],[price]]=0,tTransacciones[[#Totals],[price]],tTransacciones[[#This Row],[price]]&gt;0,tTransacciones[[#This Row],[price]])</f>
        <v>8691</v>
      </c>
      <c r="L30930" s="13" cm="1">
        <f t="array" ref="L30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30" s="12">
        <f>tTransacciones[[#This Row],[quantify_clean]]*tTransacciones[[#This Row],[Price_clean]]</f>
        <v>173820</v>
      </c>
      <c r="N30930" s="12">
        <f>tTransacciones[[#This Row],[price_total]]-tTransacciones[[#This Row],[discount_applied]]</f>
        <v>173820</v>
      </c>
      <c r="O30930" s="12" t="str">
        <f>VLOOKUP(tTransacciones[[#This Row],[customer_id]],tClientes[],3,FALSE)</f>
        <v>Hannah Porter</v>
      </c>
    </row>
    <row r="30931" spans="1:15" x14ac:dyDescent="0.25">
      <c r="A30931" s="8" t="s">
        <v>38615</v>
      </c>
      <c r="B30931" s="8" t="s">
        <v>17204</v>
      </c>
      <c r="C30931" s="8" t="s">
        <v>24324</v>
      </c>
      <c r="D30931" s="8" t="s">
        <v>24269</v>
      </c>
      <c r="E30931" s="3">
        <v>10</v>
      </c>
      <c r="F30931" s="12">
        <v>11231</v>
      </c>
      <c r="G30931" s="1">
        <v>44896</v>
      </c>
      <c r="H30931" s="8" t="s">
        <v>24258</v>
      </c>
      <c r="I30931" s="8" t="s">
        <v>24255</v>
      </c>
      <c r="J30931" s="6"/>
      <c r="K30931" s="6" cm="1">
        <f t="array" ref="K30931">_xlfn.IFS(ISBLANK(tTransacciones[[#This Row],[price]]),tTransacciones[[#Totals],[price]],tTransacciones[[#This Row],[price]]=0,tTransacciones[[#Totals],[price]],tTransacciones[[#This Row],[price]]&gt;0,tTransacciones[[#This Row],[price]])</f>
        <v>11231</v>
      </c>
      <c r="L30931" s="13" cm="1">
        <f t="array" ref="L30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1" s="12">
        <f>tTransacciones[[#This Row],[quantify_clean]]*tTransacciones[[#This Row],[Price_clean]]</f>
        <v>112310</v>
      </c>
      <c r="N30931" s="12">
        <f>tTransacciones[[#This Row],[price_total]]-tTransacciones[[#This Row],[discount_applied]]</f>
        <v>112310</v>
      </c>
      <c r="O30931" s="12" t="str">
        <f>VLOOKUP(tTransacciones[[#This Row],[customer_id]],tClientes[],3,FALSE)</f>
        <v>Kevin Jones</v>
      </c>
    </row>
    <row r="30932" spans="1:15" x14ac:dyDescent="0.25">
      <c r="A30932" s="8" t="s">
        <v>38616</v>
      </c>
      <c r="B30932" s="8" t="s">
        <v>16712</v>
      </c>
      <c r="C30932" s="8" t="s">
        <v>24291</v>
      </c>
      <c r="D30932" s="8" t="s">
        <v>24282</v>
      </c>
      <c r="E30932" s="3">
        <v>10</v>
      </c>
      <c r="F30932" s="12">
        <v>25796</v>
      </c>
      <c r="G30932" s="1">
        <v>45415</v>
      </c>
      <c r="H30932" s="8" t="s">
        <v>24258</v>
      </c>
      <c r="I30932" s="8" t="s">
        <v>24255</v>
      </c>
      <c r="J30932" s="6">
        <v>300</v>
      </c>
      <c r="K30932" s="6" cm="1">
        <f t="array" ref="K30932">_xlfn.IFS(ISBLANK(tTransacciones[[#This Row],[price]]),tTransacciones[[#Totals],[price]],tTransacciones[[#This Row],[price]]=0,tTransacciones[[#Totals],[price]],tTransacciones[[#This Row],[price]]&gt;0,tTransacciones[[#This Row],[price]])</f>
        <v>25796</v>
      </c>
      <c r="L30932" s="13" cm="1">
        <f t="array" ref="L30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2" s="12">
        <f>tTransacciones[[#This Row],[quantify_clean]]*tTransacciones[[#This Row],[Price_clean]]</f>
        <v>257960</v>
      </c>
      <c r="N30932" s="12">
        <f>tTransacciones[[#This Row],[price_total]]-tTransacciones[[#This Row],[discount_applied]]</f>
        <v>257660</v>
      </c>
      <c r="O30932" s="12" t="str">
        <f>VLOOKUP(tTransacciones[[#This Row],[customer_id]],tClientes[],3,FALSE)</f>
        <v>Susan Barnes</v>
      </c>
    </row>
    <row r="30933" spans="1:15" hidden="1" x14ac:dyDescent="0.25">
      <c r="A30933" s="8" t="s">
        <v>38617</v>
      </c>
      <c r="B30933" s="8" t="s">
        <v>19784</v>
      </c>
      <c r="C30933" s="8" t="s">
        <v>24353</v>
      </c>
      <c r="D30933" s="8" t="s">
        <v>24318</v>
      </c>
      <c r="E30933" s="3">
        <v>10</v>
      </c>
      <c r="F30933" s="12">
        <v>2478839284958294</v>
      </c>
      <c r="G30933" s="1">
        <v>45521</v>
      </c>
      <c r="H30933" s="8" t="s">
        <v>24258</v>
      </c>
      <c r="I30933" s="8" t="s">
        <v>24274</v>
      </c>
      <c r="J30933" s="6">
        <v>0</v>
      </c>
      <c r="K30933" s="12" cm="1">
        <f t="array" ref="K30933">_xlfn.IFS(ISBLANK(tTransacciones[[#This Row],[price]]),tTransacciones[[#Totals],[price]],tTransacciones[[#This Row],[price]]=0,tTransacciones[[#Totals],[price]],tTransacciones[[#This Row],[price]]&gt;0,tTransacciones[[#This Row],[price]])</f>
        <v>2478839284958294</v>
      </c>
      <c r="L30933" s="13" cm="1">
        <f t="array" ref="L30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3" s="12">
        <f>tTransacciones[[#This Row],[quantify_clean]]*tTransacciones[[#This Row],[Price_clean]]</f>
        <v>2.478839284958294E+16</v>
      </c>
      <c r="N30933" s="12">
        <f>tTransacciones[[#This Row],[price_total]]-tTransacciones[[#This Row],[discount_applied]]</f>
        <v>2.478839284958294E+16</v>
      </c>
      <c r="O30933" s="12" t="str">
        <f>VLOOKUP(tTransacciones[[#This Row],[customer_id]],tClientes[],3,FALSE)</f>
        <v>Melissa Lang</v>
      </c>
    </row>
    <row r="30934" spans="1:15" x14ac:dyDescent="0.25">
      <c r="A30934" s="8" t="s">
        <v>38618</v>
      </c>
      <c r="B30934" s="8" t="s">
        <v>7556</v>
      </c>
      <c r="C30934" s="8" t="s">
        <v>24340</v>
      </c>
      <c r="D30934" s="8" t="s">
        <v>24266</v>
      </c>
      <c r="E30934" s="3">
        <v>10</v>
      </c>
      <c r="F30934" s="12">
        <v>237522</v>
      </c>
      <c r="G30934" s="1">
        <v>45430</v>
      </c>
      <c r="H30934" s="8" t="s">
        <v>24258</v>
      </c>
      <c r="I30934" s="8" t="s">
        <v>24255</v>
      </c>
      <c r="J30934" s="6">
        <v>0</v>
      </c>
      <c r="K30934" s="6" cm="1">
        <f t="array" ref="K30934">_xlfn.IFS(ISBLANK(tTransacciones[[#This Row],[price]]),tTransacciones[[#Totals],[price]],tTransacciones[[#This Row],[price]]=0,tTransacciones[[#Totals],[price]],tTransacciones[[#This Row],[price]]&gt;0,tTransacciones[[#This Row],[price]])</f>
        <v>237522</v>
      </c>
      <c r="L30934" s="13" cm="1">
        <f t="array" ref="L30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4" s="12">
        <f>tTransacciones[[#This Row],[quantify_clean]]*tTransacciones[[#This Row],[Price_clean]]</f>
        <v>2375220</v>
      </c>
      <c r="N30934" s="12">
        <f>tTransacciones[[#This Row],[price_total]]-tTransacciones[[#This Row],[discount_applied]]</f>
        <v>2375220</v>
      </c>
      <c r="O30934" s="12" t="str">
        <f>VLOOKUP(tTransacciones[[#This Row],[customer_id]],tClientes[],3,FALSE)</f>
        <v>John Kelley</v>
      </c>
    </row>
    <row r="30935" spans="1:15" hidden="1" x14ac:dyDescent="0.25">
      <c r="A30935" s="8" t="s">
        <v>38619</v>
      </c>
      <c r="B30935" s="8" t="s">
        <v>2995</v>
      </c>
      <c r="C30935" s="8" t="s">
        <v>24291</v>
      </c>
      <c r="D30935" s="8" t="s">
        <v>24282</v>
      </c>
      <c r="E30935" s="3">
        <v>10</v>
      </c>
      <c r="F30935" s="12">
        <v>2240</v>
      </c>
      <c r="G30935" s="1">
        <v>45323</v>
      </c>
      <c r="H30935" s="8" t="s">
        <v>24258</v>
      </c>
      <c r="I30935" s="8" t="s">
        <v>24274</v>
      </c>
      <c r="J30935" s="6">
        <v>150</v>
      </c>
      <c r="K30935" s="12" cm="1">
        <f t="array" ref="K30935">_xlfn.IFS(ISBLANK(tTransacciones[[#This Row],[price]]),tTransacciones[[#Totals],[price]],tTransacciones[[#This Row],[price]]=0,tTransacciones[[#Totals],[price]],tTransacciones[[#This Row],[price]]&gt;0,tTransacciones[[#This Row],[price]])</f>
        <v>2240</v>
      </c>
      <c r="L30935" s="13" cm="1">
        <f t="array" ref="L30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5" s="12">
        <f>tTransacciones[[#This Row],[quantify_clean]]*tTransacciones[[#This Row],[Price_clean]]</f>
        <v>22400</v>
      </c>
      <c r="N30935" s="12">
        <f>tTransacciones[[#This Row],[price_total]]-tTransacciones[[#This Row],[discount_applied]]</f>
        <v>22250</v>
      </c>
      <c r="O30935" s="12" t="str">
        <f>VLOOKUP(tTransacciones[[#This Row],[customer_id]],tClientes[],3,FALSE)</f>
        <v/>
      </c>
    </row>
    <row r="30936" spans="1:15" hidden="1" x14ac:dyDescent="0.25">
      <c r="A30936" s="8" t="s">
        <v>38620</v>
      </c>
      <c r="B30936" s="8" t="s">
        <v>3057</v>
      </c>
      <c r="C30936" s="8" t="s">
        <v>24316</v>
      </c>
      <c r="D30936" s="8" t="s">
        <v>24253</v>
      </c>
      <c r="E30936" s="3">
        <v>10</v>
      </c>
      <c r="F30936" s="12">
        <v>1619</v>
      </c>
      <c r="G30936" s="1">
        <v>45484</v>
      </c>
      <c r="H30936" s="8" t="s">
        <v>24270</v>
      </c>
      <c r="I30936" s="8" t="s">
        <v>24285</v>
      </c>
      <c r="J30936" s="6">
        <v>0</v>
      </c>
      <c r="K30936" s="12" cm="1">
        <f t="array" ref="K30936">_xlfn.IFS(ISBLANK(tTransacciones[[#This Row],[price]]),tTransacciones[[#Totals],[price]],tTransacciones[[#This Row],[price]]=0,tTransacciones[[#Totals],[price]],tTransacciones[[#This Row],[price]]&gt;0,tTransacciones[[#This Row],[price]])</f>
        <v>1619</v>
      </c>
      <c r="L30936" s="13" cm="1">
        <f t="array" ref="L30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6" s="12">
        <f>tTransacciones[[#This Row],[quantify_clean]]*tTransacciones[[#This Row],[Price_clean]]</f>
        <v>16190</v>
      </c>
      <c r="N30936" s="12">
        <f>tTransacciones[[#This Row],[price_total]]-tTransacciones[[#This Row],[discount_applied]]</f>
        <v>16190</v>
      </c>
      <c r="O30936" s="12" t="str">
        <f>VLOOKUP(tTransacciones[[#This Row],[customer_id]],tClientes[],3,FALSE)</f>
        <v>Tiffany Hansen</v>
      </c>
    </row>
    <row r="30937" spans="1:15" hidden="1" x14ac:dyDescent="0.25">
      <c r="A30937" s="8" t="s">
        <v>38621</v>
      </c>
      <c r="B30937" s="8" t="s">
        <v>15743</v>
      </c>
      <c r="C30937" s="8" t="s">
        <v>24315</v>
      </c>
      <c r="D30937" s="8" t="s">
        <v>24269</v>
      </c>
      <c r="E30937" s="3">
        <v>20</v>
      </c>
      <c r="F30937" s="12">
        <v>26079</v>
      </c>
      <c r="G30937" s="1">
        <v>45518</v>
      </c>
      <c r="H30937" s="8" t="s">
        <v>24258</v>
      </c>
      <c r="I30937" s="8" t="s">
        <v>24274</v>
      </c>
      <c r="J30937" s="6">
        <v>0</v>
      </c>
      <c r="K30937" s="12" cm="1">
        <f t="array" ref="K30937">_xlfn.IFS(ISBLANK(tTransacciones[[#This Row],[price]]),tTransacciones[[#Totals],[price]],tTransacciones[[#This Row],[price]]=0,tTransacciones[[#Totals],[price]],tTransacciones[[#This Row],[price]]&gt;0,tTransacciones[[#This Row],[price]])</f>
        <v>26079</v>
      </c>
      <c r="L30937" s="13" cm="1">
        <f t="array" ref="L30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37" s="12">
        <f>tTransacciones[[#This Row],[quantify_clean]]*tTransacciones[[#This Row],[Price_clean]]</f>
        <v>521580</v>
      </c>
      <c r="N30937" s="12">
        <f>tTransacciones[[#This Row],[price_total]]-tTransacciones[[#This Row],[discount_applied]]</f>
        <v>521580</v>
      </c>
      <c r="O30937" s="12" t="str">
        <f>VLOOKUP(tTransacciones[[#This Row],[customer_id]],tClientes[],3,FALSE)</f>
        <v>Denise Lloyd</v>
      </c>
    </row>
    <row r="30938" spans="1:15" x14ac:dyDescent="0.25">
      <c r="A30938" s="8" t="s">
        <v>38622</v>
      </c>
      <c r="B30938" s="8" t="s">
        <v>13236</v>
      </c>
      <c r="C30938" s="8" t="s">
        <v>24288</v>
      </c>
      <c r="D30938" s="8" t="s">
        <v>24282</v>
      </c>
      <c r="E30938" s="3">
        <v>20</v>
      </c>
      <c r="F30938" s="12">
        <v>5044</v>
      </c>
      <c r="G30938" s="1">
        <v>45509</v>
      </c>
      <c r="H30938" s="8" t="s">
        <v>24258</v>
      </c>
      <c r="I30938" s="8" t="s">
        <v>24255</v>
      </c>
      <c r="J30938" s="6">
        <v>50</v>
      </c>
      <c r="K30938" s="6" cm="1">
        <f t="array" ref="K30938">_xlfn.IFS(ISBLANK(tTransacciones[[#This Row],[price]]),tTransacciones[[#Totals],[price]],tTransacciones[[#This Row],[price]]=0,tTransacciones[[#Totals],[price]],tTransacciones[[#This Row],[price]]&gt;0,tTransacciones[[#This Row],[price]])</f>
        <v>5044</v>
      </c>
      <c r="L30938" s="13" cm="1">
        <f t="array" ref="L30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38" s="12">
        <f>tTransacciones[[#This Row],[quantify_clean]]*tTransacciones[[#This Row],[Price_clean]]</f>
        <v>100880</v>
      </c>
      <c r="N30938" s="12">
        <f>tTransacciones[[#This Row],[price_total]]-tTransacciones[[#This Row],[discount_applied]]</f>
        <v>100830</v>
      </c>
      <c r="O30938" s="12" t="str">
        <f>VLOOKUP(tTransacciones[[#This Row],[customer_id]],tClientes[],3,FALSE)</f>
        <v>Kenneth Hodges</v>
      </c>
    </row>
    <row r="30939" spans="1:15" x14ac:dyDescent="0.25">
      <c r="A30939" s="8" t="s">
        <v>38623</v>
      </c>
      <c r="B30939" s="8" t="s">
        <v>3993</v>
      </c>
      <c r="C30939" s="8" t="s">
        <v>24281</v>
      </c>
      <c r="D30939" s="8" t="s">
        <v>24282</v>
      </c>
      <c r="E30939" s="3">
        <v>10</v>
      </c>
      <c r="F30939" s="12">
        <v>907</v>
      </c>
      <c r="G30939" s="1">
        <v>45506</v>
      </c>
      <c r="H30939" s="8" t="s">
        <v>24258</v>
      </c>
      <c r="I30939" s="8" t="s">
        <v>24255</v>
      </c>
      <c r="J30939" s="6">
        <v>300</v>
      </c>
      <c r="K30939" s="6" cm="1">
        <f t="array" ref="K30939">_xlfn.IFS(ISBLANK(tTransacciones[[#This Row],[price]]),tTransacciones[[#Totals],[price]],tTransacciones[[#This Row],[price]]=0,tTransacciones[[#Totals],[price]],tTransacciones[[#This Row],[price]]&gt;0,tTransacciones[[#This Row],[price]])</f>
        <v>907</v>
      </c>
      <c r="L30939" s="13" cm="1">
        <f t="array" ref="L30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39" s="12">
        <f>tTransacciones[[#This Row],[quantify_clean]]*tTransacciones[[#This Row],[Price_clean]]</f>
        <v>9070</v>
      </c>
      <c r="N30939" s="12">
        <f>tTransacciones[[#This Row],[price_total]]-tTransacciones[[#This Row],[discount_applied]]</f>
        <v>8770</v>
      </c>
      <c r="O30939" s="12" t="str">
        <f>VLOOKUP(tTransacciones[[#This Row],[customer_id]],tClientes[],3,FALSE)</f>
        <v>Benjamin Stevens</v>
      </c>
    </row>
    <row r="30940" spans="1:15" x14ac:dyDescent="0.25">
      <c r="A30940" s="8" t="s">
        <v>38624</v>
      </c>
      <c r="B30940" s="8" t="s">
        <v>17291</v>
      </c>
      <c r="C30940" s="8" t="s">
        <v>24287</v>
      </c>
      <c r="D30940" s="8" t="s">
        <v>24253</v>
      </c>
      <c r="E30940" s="3">
        <v>10</v>
      </c>
      <c r="F30940" s="12">
        <v>16058</v>
      </c>
      <c r="G30940" s="1">
        <v>45618</v>
      </c>
      <c r="H30940" s="8" t="s">
        <v>24258</v>
      </c>
      <c r="I30940" s="8" t="s">
        <v>24255</v>
      </c>
      <c r="J30940" s="6">
        <v>0</v>
      </c>
      <c r="K30940" s="6" cm="1">
        <f t="array" ref="K30940">_xlfn.IFS(ISBLANK(tTransacciones[[#This Row],[price]]),tTransacciones[[#Totals],[price]],tTransacciones[[#This Row],[price]]=0,tTransacciones[[#Totals],[price]],tTransacciones[[#This Row],[price]]&gt;0,tTransacciones[[#This Row],[price]])</f>
        <v>16058</v>
      </c>
      <c r="L30940" s="13" cm="1">
        <f t="array" ref="L30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0" s="12">
        <f>tTransacciones[[#This Row],[quantify_clean]]*tTransacciones[[#This Row],[Price_clean]]</f>
        <v>160580</v>
      </c>
      <c r="N30940" s="12">
        <f>tTransacciones[[#This Row],[price_total]]-tTransacciones[[#This Row],[discount_applied]]</f>
        <v>160580</v>
      </c>
      <c r="O30940" s="12" t="str">
        <f>VLOOKUP(tTransacciones[[#This Row],[customer_id]],tClientes[],3,FALSE)</f>
        <v>Bethany Juarez</v>
      </c>
    </row>
    <row r="30941" spans="1:15" x14ac:dyDescent="0.25">
      <c r="A30941" s="8" t="s">
        <v>38625</v>
      </c>
      <c r="B30941" s="8" t="s">
        <v>7911</v>
      </c>
      <c r="C30941" s="8" t="s">
        <v>24260</v>
      </c>
      <c r="D30941" s="8" t="s">
        <v>24261</v>
      </c>
      <c r="E30941" s="3">
        <v>10</v>
      </c>
      <c r="F30941" s="12">
        <v>117393</v>
      </c>
      <c r="G30941" s="1">
        <v>45131</v>
      </c>
      <c r="H30941" s="8" t="s">
        <v>24258</v>
      </c>
      <c r="I30941" s="8" t="s">
        <v>24255</v>
      </c>
      <c r="J30941" s="6">
        <v>0</v>
      </c>
      <c r="K30941" s="6" cm="1">
        <f t="array" ref="K30941">_xlfn.IFS(ISBLANK(tTransacciones[[#This Row],[price]]),tTransacciones[[#Totals],[price]],tTransacciones[[#This Row],[price]]=0,tTransacciones[[#Totals],[price]],tTransacciones[[#This Row],[price]]&gt;0,tTransacciones[[#This Row],[price]])</f>
        <v>117393</v>
      </c>
      <c r="L30941" s="13" cm="1">
        <f t="array" ref="L30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1" s="12">
        <f>tTransacciones[[#This Row],[quantify_clean]]*tTransacciones[[#This Row],[Price_clean]]</f>
        <v>1173930</v>
      </c>
      <c r="N30941" s="12">
        <f>tTransacciones[[#This Row],[price_total]]-tTransacciones[[#This Row],[discount_applied]]</f>
        <v>1173930</v>
      </c>
      <c r="O30941" s="12" t="str">
        <f>VLOOKUP(tTransacciones[[#This Row],[customer_id]],tClientes[],3,FALSE)</f>
        <v>Alexis Castro</v>
      </c>
    </row>
    <row r="30942" spans="1:15" hidden="1" x14ac:dyDescent="0.25">
      <c r="A30942" s="8" t="s">
        <v>38626</v>
      </c>
      <c r="B30942" s="8" t="s">
        <v>5819</v>
      </c>
      <c r="C30942" s="8" t="s">
        <v>24349</v>
      </c>
      <c r="D30942" s="8" t="s">
        <v>24257</v>
      </c>
      <c r="E30942" s="3">
        <v>20</v>
      </c>
      <c r="F30942" s="12">
        <v>27475</v>
      </c>
      <c r="G30942" s="1">
        <v>44583</v>
      </c>
      <c r="H30942" s="8" t="s">
        <v>24270</v>
      </c>
      <c r="I30942" s="8" t="s">
        <v>24278</v>
      </c>
      <c r="J30942" s="6">
        <v>0</v>
      </c>
      <c r="K30942" s="12" cm="1">
        <f t="array" ref="K30942">_xlfn.IFS(ISBLANK(tTransacciones[[#This Row],[price]]),tTransacciones[[#Totals],[price]],tTransacciones[[#This Row],[price]]=0,tTransacciones[[#Totals],[price]],tTransacciones[[#This Row],[price]]&gt;0,tTransacciones[[#This Row],[price]])</f>
        <v>27475</v>
      </c>
      <c r="L30942" s="13" cm="1">
        <f t="array" ref="L30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42" s="12">
        <f>tTransacciones[[#This Row],[quantify_clean]]*tTransacciones[[#This Row],[Price_clean]]</f>
        <v>549500</v>
      </c>
      <c r="N30942" s="12">
        <f>tTransacciones[[#This Row],[price_total]]-tTransacciones[[#This Row],[discount_applied]]</f>
        <v>549500</v>
      </c>
      <c r="O30942" s="12" t="str">
        <f>VLOOKUP(tTransacciones[[#This Row],[customer_id]],tClientes[],3,FALSE)</f>
        <v>Aaron Evans</v>
      </c>
    </row>
    <row r="30943" spans="1:15" hidden="1" x14ac:dyDescent="0.25">
      <c r="A30943" s="8" t="s">
        <v>38627</v>
      </c>
      <c r="B30943" s="8" t="s">
        <v>14719</v>
      </c>
      <c r="C30943" s="8" t="s">
        <v>24290</v>
      </c>
      <c r="D30943" s="8" t="s">
        <v>24257</v>
      </c>
      <c r="E30943" s="3">
        <v>10</v>
      </c>
      <c r="F30943" s="12">
        <v>47208</v>
      </c>
      <c r="G30943" s="1">
        <v>45410</v>
      </c>
      <c r="H30943" s="8" t="s">
        <v>24277</v>
      </c>
      <c r="I30943" s="8" t="s">
        <v>24262</v>
      </c>
      <c r="J30943" s="6">
        <v>50</v>
      </c>
      <c r="K30943" s="12" cm="1">
        <f t="array" ref="K30943">_xlfn.IFS(ISBLANK(tTransacciones[[#This Row],[price]]),tTransacciones[[#Totals],[price]],tTransacciones[[#This Row],[price]]=0,tTransacciones[[#Totals],[price]],tTransacciones[[#This Row],[price]]&gt;0,tTransacciones[[#This Row],[price]])</f>
        <v>47208</v>
      </c>
      <c r="L30943" s="13" cm="1">
        <f t="array" ref="L30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3" s="12">
        <f>tTransacciones[[#This Row],[quantify_clean]]*tTransacciones[[#This Row],[Price_clean]]</f>
        <v>472080</v>
      </c>
      <c r="N30943" s="12">
        <f>tTransacciones[[#This Row],[price_total]]-tTransacciones[[#This Row],[discount_applied]]</f>
        <v>472030</v>
      </c>
      <c r="O30943" s="12" t="str">
        <f>VLOOKUP(tTransacciones[[#This Row],[customer_id]],tClientes[],3,FALSE)</f>
        <v>Lisa Smith</v>
      </c>
    </row>
    <row r="30944" spans="1:15" hidden="1" x14ac:dyDescent="0.25">
      <c r="A30944" s="8" t="s">
        <v>38628</v>
      </c>
      <c r="B30944" s="8" t="s">
        <v>14408</v>
      </c>
      <c r="C30944" s="8" t="s">
        <v>24294</v>
      </c>
      <c r="D30944" s="8" t="s">
        <v>24295</v>
      </c>
      <c r="E30944" s="3">
        <v>10</v>
      </c>
      <c r="F30944" s="12">
        <v>117985</v>
      </c>
      <c r="G30944" s="1">
        <v>45023</v>
      </c>
      <c r="H30944" s="8" t="s">
        <v>24258</v>
      </c>
      <c r="I30944" s="8" t="s">
        <v>24274</v>
      </c>
      <c r="J30944" s="6">
        <v>0</v>
      </c>
      <c r="K30944" s="12" cm="1">
        <f t="array" ref="K30944">_xlfn.IFS(ISBLANK(tTransacciones[[#This Row],[price]]),tTransacciones[[#Totals],[price]],tTransacciones[[#This Row],[price]]=0,tTransacciones[[#Totals],[price]],tTransacciones[[#This Row],[price]]&gt;0,tTransacciones[[#This Row],[price]])</f>
        <v>117985</v>
      </c>
      <c r="L30944" s="13" cm="1">
        <f t="array" ref="L30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4" s="12">
        <f>tTransacciones[[#This Row],[quantify_clean]]*tTransacciones[[#This Row],[Price_clean]]</f>
        <v>1179850</v>
      </c>
      <c r="N30944" s="12">
        <f>tTransacciones[[#This Row],[price_total]]-tTransacciones[[#This Row],[discount_applied]]</f>
        <v>1179850</v>
      </c>
      <c r="O30944" s="12" t="str">
        <f>VLOOKUP(tTransacciones[[#This Row],[customer_id]],tClientes[],3,FALSE)</f>
        <v>Derrick Powell</v>
      </c>
    </row>
    <row r="30945" spans="1:15" hidden="1" x14ac:dyDescent="0.25">
      <c r="A30945" s="8" t="s">
        <v>38629</v>
      </c>
      <c r="B30945" s="8" t="s">
        <v>22281</v>
      </c>
      <c r="C30945" s="8" t="s">
        <v>24332</v>
      </c>
      <c r="D30945" s="8" t="s">
        <v>24276</v>
      </c>
      <c r="E30945" s="3"/>
      <c r="F30945" s="12">
        <v>145827</v>
      </c>
      <c r="G30945" s="1">
        <v>44886</v>
      </c>
      <c r="H30945" s="8" t="s">
        <v>24267</v>
      </c>
      <c r="I30945" s="8" t="s">
        <v>24274</v>
      </c>
      <c r="J30945" s="6">
        <v>200</v>
      </c>
      <c r="K30945" s="12" cm="1">
        <f t="array" ref="K30945">_xlfn.IFS(ISBLANK(tTransacciones[[#This Row],[price]]),tTransacciones[[#Totals],[price]],tTransacciones[[#This Row],[price]]=0,tTransacciones[[#Totals],[price]],tTransacciones[[#This Row],[price]]&gt;0,tTransacciones[[#This Row],[price]])</f>
        <v>145827</v>
      </c>
      <c r="L30945" s="13" cm="1">
        <f t="array" ref="L309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945" s="12">
        <f>tTransacciones[[#This Row],[quantify_clean]]*tTransacciones[[#This Row],[Price_clean]]</f>
        <v>2126064.4223219291</v>
      </c>
      <c r="N30945" s="12">
        <f>tTransacciones[[#This Row],[price_total]]-tTransacciones[[#This Row],[discount_applied]]</f>
        <v>2125864.4223219291</v>
      </c>
      <c r="O30945" s="12" t="str">
        <f>VLOOKUP(tTransacciones[[#This Row],[customer_id]],tClientes[],3,FALSE)</f>
        <v>Francisco Murray</v>
      </c>
    </row>
    <row r="30946" spans="1:15" x14ac:dyDescent="0.25">
      <c r="A30946" s="8" t="s">
        <v>38630</v>
      </c>
      <c r="B30946" s="8" t="s">
        <v>23420</v>
      </c>
      <c r="C30946" s="8" t="s">
        <v>24327</v>
      </c>
      <c r="D30946" s="8" t="s">
        <v>24313</v>
      </c>
      <c r="E30946" s="3">
        <v>10</v>
      </c>
      <c r="F30946" s="12">
        <v>68982</v>
      </c>
      <c r="G30946" s="1">
        <v>45519</v>
      </c>
      <c r="H30946" s="8" t="s">
        <v>24305</v>
      </c>
      <c r="I30946" s="8" t="s">
        <v>24255</v>
      </c>
      <c r="J30946" s="6">
        <v>0</v>
      </c>
      <c r="K30946" s="6" cm="1">
        <f t="array" ref="K30946">_xlfn.IFS(ISBLANK(tTransacciones[[#This Row],[price]]),tTransacciones[[#Totals],[price]],tTransacciones[[#This Row],[price]]=0,tTransacciones[[#Totals],[price]],tTransacciones[[#This Row],[price]]&gt;0,tTransacciones[[#This Row],[price]])</f>
        <v>68982</v>
      </c>
      <c r="L30946" s="13" cm="1">
        <f t="array" ref="L30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6" s="12">
        <f>tTransacciones[[#This Row],[quantify_clean]]*tTransacciones[[#This Row],[Price_clean]]</f>
        <v>689820</v>
      </c>
      <c r="N30946" s="12">
        <f>tTransacciones[[#This Row],[price_total]]-tTransacciones[[#This Row],[discount_applied]]</f>
        <v>689820</v>
      </c>
      <c r="O30946" s="12" t="str">
        <f>VLOOKUP(tTransacciones[[#This Row],[customer_id]],tClientes[],3,FALSE)</f>
        <v>Jillian Butler</v>
      </c>
    </row>
    <row r="30947" spans="1:15" hidden="1" x14ac:dyDescent="0.25">
      <c r="A30947" s="8" t="s">
        <v>38631</v>
      </c>
      <c r="B30947" s="8" t="s">
        <v>14133</v>
      </c>
      <c r="C30947" s="8" t="s">
        <v>24293</v>
      </c>
      <c r="D30947" s="8" t="s">
        <v>24261</v>
      </c>
      <c r="E30947" s="3">
        <v>20</v>
      </c>
      <c r="F30947" s="12">
        <v>50518</v>
      </c>
      <c r="G30947" s="1">
        <v>44130</v>
      </c>
      <c r="H30947" s="8" t="s">
        <v>24283</v>
      </c>
      <c r="I30947" s="8" t="s">
        <v>24259</v>
      </c>
      <c r="J30947" s="6">
        <v>0</v>
      </c>
      <c r="K30947" s="12" cm="1">
        <f t="array" ref="K30947">_xlfn.IFS(ISBLANK(tTransacciones[[#This Row],[price]]),tTransacciones[[#Totals],[price]],tTransacciones[[#This Row],[price]]=0,tTransacciones[[#Totals],[price]],tTransacciones[[#This Row],[price]]&gt;0,tTransacciones[[#This Row],[price]])</f>
        <v>50518</v>
      </c>
      <c r="L30947" s="13" cm="1">
        <f t="array" ref="L30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47" s="12">
        <f>tTransacciones[[#This Row],[quantify_clean]]*tTransacciones[[#This Row],[Price_clean]]</f>
        <v>1010360</v>
      </c>
      <c r="N30947" s="12">
        <f>tTransacciones[[#This Row],[price_total]]-tTransacciones[[#This Row],[discount_applied]]</f>
        <v>1010360</v>
      </c>
      <c r="O30947" s="12" t="str">
        <f>VLOOKUP(tTransacciones[[#This Row],[customer_id]],tClientes[],3,FALSE)</f>
        <v>Hayley Diaz</v>
      </c>
    </row>
    <row r="30948" spans="1:15" hidden="1" x14ac:dyDescent="0.25">
      <c r="A30948" s="8" t="s">
        <v>38632</v>
      </c>
      <c r="B30948" s="8" t="s">
        <v>14332</v>
      </c>
      <c r="C30948" s="8" t="s">
        <v>24265</v>
      </c>
      <c r="D30948" s="8" t="s">
        <v>24266</v>
      </c>
      <c r="E30948" s="3">
        <v>10</v>
      </c>
      <c r="F30948" s="12">
        <v>56633</v>
      </c>
      <c r="G30948" s="1">
        <v>44299</v>
      </c>
      <c r="H30948" s="8" t="s">
        <v>24306</v>
      </c>
      <c r="I30948" s="8" t="s">
        <v>24285</v>
      </c>
      <c r="J30948" s="6">
        <v>0</v>
      </c>
      <c r="K30948" s="12" cm="1">
        <f t="array" ref="K30948">_xlfn.IFS(ISBLANK(tTransacciones[[#This Row],[price]]),tTransacciones[[#Totals],[price]],tTransacciones[[#This Row],[price]]=0,tTransacciones[[#Totals],[price]],tTransacciones[[#This Row],[price]]&gt;0,tTransacciones[[#This Row],[price]])</f>
        <v>56633</v>
      </c>
      <c r="L30948" s="13" cm="1">
        <f t="array" ref="L30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8" s="12">
        <f>tTransacciones[[#This Row],[quantify_clean]]*tTransacciones[[#This Row],[Price_clean]]</f>
        <v>566330</v>
      </c>
      <c r="N30948" s="12">
        <f>tTransacciones[[#This Row],[price_total]]-tTransacciones[[#This Row],[discount_applied]]</f>
        <v>566330</v>
      </c>
      <c r="O30948" s="12" t="str">
        <f>VLOOKUP(tTransacciones[[#This Row],[customer_id]],tClientes[],3,FALSE)</f>
        <v>Carl Hicks</v>
      </c>
    </row>
    <row r="30949" spans="1:15" hidden="1" x14ac:dyDescent="0.25">
      <c r="A30949" s="8" t="s">
        <v>38633</v>
      </c>
      <c r="B30949" s="8" t="s">
        <v>20141</v>
      </c>
      <c r="C30949" s="8" t="s">
        <v>24288</v>
      </c>
      <c r="D30949" s="8" t="s">
        <v>24282</v>
      </c>
      <c r="E30949" s="3">
        <v>10</v>
      </c>
      <c r="F30949" s="12">
        <v>28173</v>
      </c>
      <c r="G30949" s="1">
        <v>45649</v>
      </c>
      <c r="H30949" s="8" t="s">
        <v>24258</v>
      </c>
      <c r="I30949" s="8" t="s">
        <v>24322</v>
      </c>
      <c r="J30949" s="6">
        <v>300</v>
      </c>
      <c r="K30949" s="12" cm="1">
        <f t="array" ref="K30949">_xlfn.IFS(ISBLANK(tTransacciones[[#This Row],[price]]),tTransacciones[[#Totals],[price]],tTransacciones[[#This Row],[price]]=0,tTransacciones[[#Totals],[price]],tTransacciones[[#This Row],[price]]&gt;0,tTransacciones[[#This Row],[price]])</f>
        <v>28173</v>
      </c>
      <c r="L30949" s="13" cm="1">
        <f t="array" ref="L30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9" s="12">
        <f>tTransacciones[[#This Row],[quantify_clean]]*tTransacciones[[#This Row],[Price_clean]]</f>
        <v>281730</v>
      </c>
      <c r="N30949" s="12">
        <f>tTransacciones[[#This Row],[price_total]]-tTransacciones[[#This Row],[discount_applied]]</f>
        <v>281430</v>
      </c>
      <c r="O30949" s="12" t="str">
        <f>VLOOKUP(tTransacciones[[#This Row],[customer_id]],tClientes[],3,FALSE)</f>
        <v>Tara Mejia</v>
      </c>
    </row>
    <row r="30950" spans="1:15" hidden="1" x14ac:dyDescent="0.25">
      <c r="A30950" s="8" t="s">
        <v>38634</v>
      </c>
      <c r="B30950" s="8" t="s">
        <v>494</v>
      </c>
      <c r="C30950" s="8" t="s">
        <v>24338</v>
      </c>
      <c r="D30950" s="8" t="s">
        <v>24273</v>
      </c>
      <c r="E30950" s="3">
        <v>10</v>
      </c>
      <c r="F30950" s="12">
        <v>5833</v>
      </c>
      <c r="G30950" s="1">
        <v>44639</v>
      </c>
      <c r="H30950" s="8" t="s">
        <v>24258</v>
      </c>
      <c r="I30950" s="8" t="s">
        <v>24262</v>
      </c>
      <c r="J30950" s="6">
        <v>300</v>
      </c>
      <c r="K30950" s="12" cm="1">
        <f t="array" ref="K30950">_xlfn.IFS(ISBLANK(tTransacciones[[#This Row],[price]]),tTransacciones[[#Totals],[price]],tTransacciones[[#This Row],[price]]=0,tTransacciones[[#Totals],[price]],tTransacciones[[#This Row],[price]]&gt;0,tTransacciones[[#This Row],[price]])</f>
        <v>5833</v>
      </c>
      <c r="L30950" s="13" cm="1">
        <f t="array" ref="L30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0" s="12">
        <f>tTransacciones[[#This Row],[quantify_clean]]*tTransacciones[[#This Row],[Price_clean]]</f>
        <v>58330</v>
      </c>
      <c r="N30950" s="12">
        <f>tTransacciones[[#This Row],[price_total]]-tTransacciones[[#This Row],[discount_applied]]</f>
        <v>58030</v>
      </c>
      <c r="O30950" s="12" t="str">
        <f>VLOOKUP(tTransacciones[[#This Row],[customer_id]],tClientes[],3,FALSE)</f>
        <v>Joseph Jenkins</v>
      </c>
    </row>
    <row r="30951" spans="1:15" hidden="1" x14ac:dyDescent="0.25">
      <c r="A30951" s="8" t="s">
        <v>38635</v>
      </c>
      <c r="B30951" s="8" t="s">
        <v>4371</v>
      </c>
      <c r="C30951" s="8" t="s">
        <v>24308</v>
      </c>
      <c r="D30951" s="8" t="s">
        <v>24266</v>
      </c>
      <c r="E30951" s="3">
        <v>20</v>
      </c>
      <c r="F30951" s="12">
        <v>217554</v>
      </c>
      <c r="G30951" s="1">
        <v>45165</v>
      </c>
      <c r="H30951" s="8" t="s">
        <v>24258</v>
      </c>
      <c r="I30951" s="8" t="s">
        <v>24274</v>
      </c>
      <c r="J30951" s="6">
        <v>0</v>
      </c>
      <c r="K30951" s="12" cm="1">
        <f t="array" ref="K30951">_xlfn.IFS(ISBLANK(tTransacciones[[#This Row],[price]]),tTransacciones[[#Totals],[price]],tTransacciones[[#This Row],[price]]=0,tTransacciones[[#Totals],[price]],tTransacciones[[#This Row],[price]]&gt;0,tTransacciones[[#This Row],[price]])</f>
        <v>217554</v>
      </c>
      <c r="L30951" s="13" cm="1">
        <f t="array" ref="L309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51" s="12">
        <f>tTransacciones[[#This Row],[quantify_clean]]*tTransacciones[[#This Row],[Price_clean]]</f>
        <v>4351080</v>
      </c>
      <c r="N30951" s="12">
        <f>tTransacciones[[#This Row],[price_total]]-tTransacciones[[#This Row],[discount_applied]]</f>
        <v>4351080</v>
      </c>
      <c r="O30951" s="12" t="str">
        <f>VLOOKUP(tTransacciones[[#This Row],[customer_id]],tClientes[],3,FALSE)</f>
        <v>Andrea Richards</v>
      </c>
    </row>
    <row r="30952" spans="1:15" x14ac:dyDescent="0.25">
      <c r="A30952" s="8" t="s">
        <v>38636</v>
      </c>
      <c r="B30952" s="8" t="s">
        <v>1856</v>
      </c>
      <c r="C30952" s="8" t="s">
        <v>24331</v>
      </c>
      <c r="D30952" s="8" t="s">
        <v>24295</v>
      </c>
      <c r="E30952" s="3">
        <v>10</v>
      </c>
      <c r="F30952" s="12">
        <v>76759</v>
      </c>
      <c r="G30952" s="1">
        <v>45293</v>
      </c>
      <c r="H30952" s="8" t="s">
        <v>24258</v>
      </c>
      <c r="I30952" s="8" t="s">
        <v>24255</v>
      </c>
      <c r="J30952" s="6">
        <v>0</v>
      </c>
      <c r="K30952" s="6" cm="1">
        <f t="array" ref="K30952">_xlfn.IFS(ISBLANK(tTransacciones[[#This Row],[price]]),tTransacciones[[#Totals],[price]],tTransacciones[[#This Row],[price]]=0,tTransacciones[[#Totals],[price]],tTransacciones[[#This Row],[price]]&gt;0,tTransacciones[[#This Row],[price]])</f>
        <v>76759</v>
      </c>
      <c r="L30952" s="13" cm="1">
        <f t="array" ref="L30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2" s="12">
        <f>tTransacciones[[#This Row],[quantify_clean]]*tTransacciones[[#This Row],[Price_clean]]</f>
        <v>767590</v>
      </c>
      <c r="N30952" s="12">
        <f>tTransacciones[[#This Row],[price_total]]-tTransacciones[[#This Row],[discount_applied]]</f>
        <v>767590</v>
      </c>
      <c r="O30952" s="12" t="str">
        <f>VLOOKUP(tTransacciones[[#This Row],[customer_id]],tClientes[],3,FALSE)</f>
        <v>Colleen Werner</v>
      </c>
    </row>
    <row r="30953" spans="1:15" hidden="1" x14ac:dyDescent="0.25">
      <c r="A30953" s="8" t="s">
        <v>38637</v>
      </c>
      <c r="B30953" s="8" t="s">
        <v>8784</v>
      </c>
      <c r="C30953" s="8" t="s">
        <v>24292</v>
      </c>
      <c r="D30953" s="8" t="s">
        <v>24253</v>
      </c>
      <c r="E30953" s="3">
        <v>10</v>
      </c>
      <c r="F30953" s="12">
        <v>25031</v>
      </c>
      <c r="G30953" s="1">
        <v>44893</v>
      </c>
      <c r="H30953" s="8" t="s">
        <v>24270</v>
      </c>
      <c r="I30953" s="8" t="s">
        <v>24274</v>
      </c>
      <c r="J30953" s="6">
        <v>0</v>
      </c>
      <c r="K30953" s="12" cm="1">
        <f t="array" ref="K30953">_xlfn.IFS(ISBLANK(tTransacciones[[#This Row],[price]]),tTransacciones[[#Totals],[price]],tTransacciones[[#This Row],[price]]=0,tTransacciones[[#Totals],[price]],tTransacciones[[#This Row],[price]]&gt;0,tTransacciones[[#This Row],[price]])</f>
        <v>25031</v>
      </c>
      <c r="L30953" s="13" cm="1">
        <f t="array" ref="L30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3" s="12">
        <f>tTransacciones[[#This Row],[quantify_clean]]*tTransacciones[[#This Row],[Price_clean]]</f>
        <v>250310</v>
      </c>
      <c r="N30953" s="12">
        <f>tTransacciones[[#This Row],[price_total]]-tTransacciones[[#This Row],[discount_applied]]</f>
        <v>250310</v>
      </c>
      <c r="O30953" s="12" t="str">
        <f>VLOOKUP(tTransacciones[[#This Row],[customer_id]],tClientes[],3,FALSE)</f>
        <v/>
      </c>
    </row>
    <row r="30954" spans="1:15" hidden="1" x14ac:dyDescent="0.25">
      <c r="A30954" s="8" t="s">
        <v>38638</v>
      </c>
      <c r="B30954" s="8" t="s">
        <v>18353</v>
      </c>
      <c r="C30954" s="8" t="s">
        <v>24300</v>
      </c>
      <c r="D30954" s="8" t="s">
        <v>24253</v>
      </c>
      <c r="E30954" s="3">
        <v>10</v>
      </c>
      <c r="F30954" s="12">
        <v>18118</v>
      </c>
      <c r="G30954" s="1">
        <v>45254</v>
      </c>
      <c r="H30954" s="8" t="s">
        <v>24323</v>
      </c>
      <c r="I30954" s="8" t="s">
        <v>24274</v>
      </c>
      <c r="J30954" s="6">
        <v>300</v>
      </c>
      <c r="K30954" s="12" cm="1">
        <f t="array" ref="K30954">_xlfn.IFS(ISBLANK(tTransacciones[[#This Row],[price]]),tTransacciones[[#Totals],[price]],tTransacciones[[#This Row],[price]]=0,tTransacciones[[#Totals],[price]],tTransacciones[[#This Row],[price]]&gt;0,tTransacciones[[#This Row],[price]])</f>
        <v>18118</v>
      </c>
      <c r="L30954" s="13" cm="1">
        <f t="array" ref="L30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4" s="12">
        <f>tTransacciones[[#This Row],[quantify_clean]]*tTransacciones[[#This Row],[Price_clean]]</f>
        <v>181180</v>
      </c>
      <c r="N30954" s="12">
        <f>tTransacciones[[#This Row],[price_total]]-tTransacciones[[#This Row],[discount_applied]]</f>
        <v>180880</v>
      </c>
      <c r="O30954" s="12" t="str">
        <f>VLOOKUP(tTransacciones[[#This Row],[customer_id]],tClientes[],3,FALSE)</f>
        <v>Andrew Park</v>
      </c>
    </row>
    <row r="30955" spans="1:15" hidden="1" x14ac:dyDescent="0.25">
      <c r="A30955" s="8" t="s">
        <v>38639</v>
      </c>
      <c r="B30955" s="8" t="s">
        <v>14494</v>
      </c>
      <c r="C30955" s="8" t="s">
        <v>24308</v>
      </c>
      <c r="D30955" s="8" t="s">
        <v>24266</v>
      </c>
      <c r="E30955" s="3">
        <v>30</v>
      </c>
      <c r="F30955" s="12">
        <v>147936</v>
      </c>
      <c r="G30955" s="1">
        <v>45077</v>
      </c>
      <c r="H30955" s="8" t="s">
        <v>24258</v>
      </c>
      <c r="I30955" s="8" t="s">
        <v>24262</v>
      </c>
      <c r="J30955" s="6">
        <v>0</v>
      </c>
      <c r="K30955" s="12" cm="1">
        <f t="array" ref="K30955">_xlfn.IFS(ISBLANK(tTransacciones[[#This Row],[price]]),tTransacciones[[#Totals],[price]],tTransacciones[[#This Row],[price]]=0,tTransacciones[[#Totals],[price]],tTransacciones[[#This Row],[price]]&gt;0,tTransacciones[[#This Row],[price]])</f>
        <v>147936</v>
      </c>
      <c r="L30955" s="13" cm="1">
        <f t="array" ref="L309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955" s="12">
        <f>tTransacciones[[#This Row],[quantify_clean]]*tTransacciones[[#This Row],[Price_clean]]</f>
        <v>4438080</v>
      </c>
      <c r="N30955" s="12">
        <f>tTransacciones[[#This Row],[price_total]]-tTransacciones[[#This Row],[discount_applied]]</f>
        <v>4438080</v>
      </c>
      <c r="O30955" s="12" t="str">
        <f>VLOOKUP(tTransacciones[[#This Row],[customer_id]],tClientes[],3,FALSE)</f>
        <v>Molly Bryan</v>
      </c>
    </row>
    <row r="30956" spans="1:15" x14ac:dyDescent="0.25">
      <c r="A30956" s="8" t="s">
        <v>38640</v>
      </c>
      <c r="B30956" s="8" t="s">
        <v>21555</v>
      </c>
      <c r="C30956" s="8" t="s">
        <v>24307</v>
      </c>
      <c r="D30956" s="8" t="s">
        <v>24269</v>
      </c>
      <c r="E30956" s="3">
        <v>10</v>
      </c>
      <c r="F30956" s="12">
        <v>60859</v>
      </c>
      <c r="G30956" s="1">
        <v>45159</v>
      </c>
      <c r="H30956" s="8" t="s">
        <v>24299</v>
      </c>
      <c r="I30956" s="8" t="s">
        <v>24255</v>
      </c>
      <c r="J30956" s="6">
        <v>0</v>
      </c>
      <c r="K30956" s="6" cm="1">
        <f t="array" ref="K30956">_xlfn.IFS(ISBLANK(tTransacciones[[#This Row],[price]]),tTransacciones[[#Totals],[price]],tTransacciones[[#This Row],[price]]=0,tTransacciones[[#Totals],[price]],tTransacciones[[#This Row],[price]]&gt;0,tTransacciones[[#This Row],[price]])</f>
        <v>60859</v>
      </c>
      <c r="L30956" s="13" cm="1">
        <f t="array" ref="L30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6" s="12">
        <f>tTransacciones[[#This Row],[quantify_clean]]*tTransacciones[[#This Row],[Price_clean]]</f>
        <v>608590</v>
      </c>
      <c r="N30956" s="12">
        <f>tTransacciones[[#This Row],[price_total]]-tTransacciones[[#This Row],[discount_applied]]</f>
        <v>608590</v>
      </c>
      <c r="O30956" s="12" t="str">
        <f>VLOOKUP(tTransacciones[[#This Row],[customer_id]],tClientes[],3,FALSE)</f>
        <v>John Brock</v>
      </c>
    </row>
    <row r="30957" spans="1:15" hidden="1" x14ac:dyDescent="0.25">
      <c r="A30957" s="8" t="s">
        <v>38641</v>
      </c>
      <c r="B30957" s="8" t="s">
        <v>7645</v>
      </c>
      <c r="C30957" s="8" t="s">
        <v>24293</v>
      </c>
      <c r="D30957" s="8" t="s">
        <v>24261</v>
      </c>
      <c r="E30957" s="3">
        <v>30</v>
      </c>
      <c r="F30957" s="12">
        <v>33318</v>
      </c>
      <c r="G30957" s="1">
        <v>45656</v>
      </c>
      <c r="H30957" s="8" t="s">
        <v>24267</v>
      </c>
      <c r="I30957" s="8" t="s">
        <v>24278</v>
      </c>
      <c r="J30957" s="6">
        <v>50</v>
      </c>
      <c r="K30957" s="12" cm="1">
        <f t="array" ref="K30957">_xlfn.IFS(ISBLANK(tTransacciones[[#This Row],[price]]),tTransacciones[[#Totals],[price]],tTransacciones[[#This Row],[price]]=0,tTransacciones[[#Totals],[price]],tTransacciones[[#This Row],[price]]&gt;0,tTransacciones[[#This Row],[price]])</f>
        <v>33318</v>
      </c>
      <c r="L30957" s="13" cm="1">
        <f t="array" ref="L309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957" s="12">
        <f>tTransacciones[[#This Row],[quantify_clean]]*tTransacciones[[#This Row],[Price_clean]]</f>
        <v>999540</v>
      </c>
      <c r="N30957" s="12">
        <f>tTransacciones[[#This Row],[price_total]]-tTransacciones[[#This Row],[discount_applied]]</f>
        <v>999490</v>
      </c>
      <c r="O30957" s="12" t="str">
        <f>VLOOKUP(tTransacciones[[#This Row],[customer_id]],tClientes[],3,FALSE)</f>
        <v>Christopher Powers</v>
      </c>
    </row>
    <row r="30958" spans="1:15" hidden="1" x14ac:dyDescent="0.25">
      <c r="A30958" s="8" t="s">
        <v>38642</v>
      </c>
      <c r="B30958" s="8" t="s">
        <v>12683</v>
      </c>
      <c r="C30958" s="8" t="s">
        <v>24356</v>
      </c>
      <c r="D30958" s="8" t="s">
        <v>24336</v>
      </c>
      <c r="E30958" s="3">
        <v>20</v>
      </c>
      <c r="F30958" s="12">
        <v>149532</v>
      </c>
      <c r="G30958" s="1">
        <v>45217</v>
      </c>
      <c r="H30958" s="8" t="s">
        <v>24258</v>
      </c>
      <c r="I30958" s="8" t="s">
        <v>24274</v>
      </c>
      <c r="J30958" s="6">
        <v>0</v>
      </c>
      <c r="K30958" s="12" cm="1">
        <f t="array" ref="K30958">_xlfn.IFS(ISBLANK(tTransacciones[[#This Row],[price]]),tTransacciones[[#Totals],[price]],tTransacciones[[#This Row],[price]]=0,tTransacciones[[#Totals],[price]],tTransacciones[[#This Row],[price]]&gt;0,tTransacciones[[#This Row],[price]])</f>
        <v>149532</v>
      </c>
      <c r="L30958" s="13" cm="1">
        <f t="array" ref="L30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58" s="12">
        <f>tTransacciones[[#This Row],[quantify_clean]]*tTransacciones[[#This Row],[Price_clean]]</f>
        <v>2990640</v>
      </c>
      <c r="N30958" s="12">
        <f>tTransacciones[[#This Row],[price_total]]-tTransacciones[[#This Row],[discount_applied]]</f>
        <v>2990640</v>
      </c>
      <c r="O30958" s="12" t="str">
        <f>VLOOKUP(tTransacciones[[#This Row],[customer_id]],tClientes[],3,FALSE)</f>
        <v>Kenneth Phillips</v>
      </c>
    </row>
    <row r="30959" spans="1:15" hidden="1" x14ac:dyDescent="0.25">
      <c r="A30959" s="8" t="s">
        <v>38643</v>
      </c>
      <c r="B30959" s="8" t="s">
        <v>1153</v>
      </c>
      <c r="C30959" s="8" t="s">
        <v>24329</v>
      </c>
      <c r="D30959" s="8" t="s">
        <v>24280</v>
      </c>
      <c r="E30959" s="3">
        <v>20</v>
      </c>
      <c r="F30959" s="12">
        <v>14302</v>
      </c>
      <c r="G30959" s="1">
        <v>45031</v>
      </c>
      <c r="H30959" s="8" t="s">
        <v>24258</v>
      </c>
      <c r="I30959" s="8" t="s">
        <v>24278</v>
      </c>
      <c r="J30959" s="6">
        <v>0</v>
      </c>
      <c r="K30959" s="12" cm="1">
        <f t="array" ref="K30959">_xlfn.IFS(ISBLANK(tTransacciones[[#This Row],[price]]),tTransacciones[[#Totals],[price]],tTransacciones[[#This Row],[price]]=0,tTransacciones[[#Totals],[price]],tTransacciones[[#This Row],[price]]&gt;0,tTransacciones[[#This Row],[price]])</f>
        <v>14302</v>
      </c>
      <c r="L30959" s="13" cm="1">
        <f t="array" ref="L30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59" s="12">
        <f>tTransacciones[[#This Row],[quantify_clean]]*tTransacciones[[#This Row],[Price_clean]]</f>
        <v>286040</v>
      </c>
      <c r="N30959" s="12">
        <f>tTransacciones[[#This Row],[price_total]]-tTransacciones[[#This Row],[discount_applied]]</f>
        <v>286040</v>
      </c>
      <c r="O30959" s="12" t="str">
        <f>VLOOKUP(tTransacciones[[#This Row],[customer_id]],tClientes[],3,FALSE)</f>
        <v>Melissa King</v>
      </c>
    </row>
    <row r="30960" spans="1:15" hidden="1" x14ac:dyDescent="0.25">
      <c r="A30960" s="8" t="s">
        <v>38644</v>
      </c>
      <c r="B30960" s="8" t="s">
        <v>20368</v>
      </c>
      <c r="C30960" s="8" t="s">
        <v>24332</v>
      </c>
      <c r="D30960" s="8" t="s">
        <v>24276</v>
      </c>
      <c r="E30960" s="3">
        <v>10</v>
      </c>
      <c r="F30960" s="12">
        <v>161393</v>
      </c>
      <c r="G30960" s="1">
        <v>45261</v>
      </c>
      <c r="H30960" s="8" t="s">
        <v>24306</v>
      </c>
      <c r="I30960" s="8" t="s">
        <v>24259</v>
      </c>
      <c r="J30960" s="6">
        <v>100</v>
      </c>
      <c r="K30960" s="12" cm="1">
        <f t="array" ref="K30960">_xlfn.IFS(ISBLANK(tTransacciones[[#This Row],[price]]),tTransacciones[[#Totals],[price]],tTransacciones[[#This Row],[price]]=0,tTransacciones[[#Totals],[price]],tTransacciones[[#This Row],[price]]&gt;0,tTransacciones[[#This Row],[price]])</f>
        <v>161393</v>
      </c>
      <c r="L30960" s="13" cm="1">
        <f t="array" ref="L30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0" s="12">
        <f>tTransacciones[[#This Row],[quantify_clean]]*tTransacciones[[#This Row],[Price_clean]]</f>
        <v>1613930</v>
      </c>
      <c r="N30960" s="12">
        <f>tTransacciones[[#This Row],[price_total]]-tTransacciones[[#This Row],[discount_applied]]</f>
        <v>1613830</v>
      </c>
      <c r="O30960" s="12" t="str">
        <f>VLOOKUP(tTransacciones[[#This Row],[customer_id]],tClientes[],3,FALSE)</f>
        <v>Dennis Williams</v>
      </c>
    </row>
    <row r="30961" spans="1:15" hidden="1" x14ac:dyDescent="0.25">
      <c r="A30961" s="8" t="s">
        <v>38645</v>
      </c>
      <c r="B30961" s="8" t="s">
        <v>23689</v>
      </c>
      <c r="C30961" s="8" t="s">
        <v>24287</v>
      </c>
      <c r="D30961" s="8" t="s">
        <v>24253</v>
      </c>
      <c r="E30961" s="3">
        <v>10</v>
      </c>
      <c r="F30961" s="12">
        <v>10732</v>
      </c>
      <c r="G30961" s="1">
        <v>45505</v>
      </c>
      <c r="H30961" s="8" t="s">
        <v>24306</v>
      </c>
      <c r="I30961" s="8" t="s">
        <v>24322</v>
      </c>
      <c r="J30961" s="6">
        <v>0</v>
      </c>
      <c r="K30961" s="12" cm="1">
        <f t="array" ref="K30961">_xlfn.IFS(ISBLANK(tTransacciones[[#This Row],[price]]),tTransacciones[[#Totals],[price]],tTransacciones[[#This Row],[price]]=0,tTransacciones[[#Totals],[price]],tTransacciones[[#This Row],[price]]&gt;0,tTransacciones[[#This Row],[price]])</f>
        <v>10732</v>
      </c>
      <c r="L30961" s="13" cm="1">
        <f t="array" ref="L30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1" s="12">
        <f>tTransacciones[[#This Row],[quantify_clean]]*tTransacciones[[#This Row],[Price_clean]]</f>
        <v>107320</v>
      </c>
      <c r="N30961" s="12">
        <f>tTransacciones[[#This Row],[price_total]]-tTransacciones[[#This Row],[discount_applied]]</f>
        <v>107320</v>
      </c>
      <c r="O30961" s="12" t="str">
        <f>VLOOKUP(tTransacciones[[#This Row],[customer_id]],tClientes[],3,FALSE)</f>
        <v>Heather Hayes</v>
      </c>
    </row>
    <row r="30962" spans="1:15" hidden="1" x14ac:dyDescent="0.25">
      <c r="A30962" s="8" t="s">
        <v>38646</v>
      </c>
      <c r="B30962" s="8" t="s">
        <v>21552</v>
      </c>
      <c r="C30962" s="8" t="s">
        <v>24281</v>
      </c>
      <c r="D30962" s="8" t="s">
        <v>24282</v>
      </c>
      <c r="E30962" s="3">
        <v>20</v>
      </c>
      <c r="F30962" s="12">
        <v>11017</v>
      </c>
      <c r="G30962" s="1">
        <v>45330</v>
      </c>
      <c r="H30962" s="8" t="s">
        <v>24258</v>
      </c>
      <c r="I30962" s="8" t="s">
        <v>24285</v>
      </c>
      <c r="J30962" s="6">
        <v>0</v>
      </c>
      <c r="K30962" s="12" cm="1">
        <f t="array" ref="K30962">_xlfn.IFS(ISBLANK(tTransacciones[[#This Row],[price]]),tTransacciones[[#Totals],[price]],tTransacciones[[#This Row],[price]]=0,tTransacciones[[#Totals],[price]],tTransacciones[[#This Row],[price]]&gt;0,tTransacciones[[#This Row],[price]])</f>
        <v>11017</v>
      </c>
      <c r="L30962" s="13" cm="1">
        <f t="array" ref="L30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62" s="12">
        <f>tTransacciones[[#This Row],[quantify_clean]]*tTransacciones[[#This Row],[Price_clean]]</f>
        <v>220340</v>
      </c>
      <c r="N30962" s="12">
        <f>tTransacciones[[#This Row],[price_total]]-tTransacciones[[#This Row],[discount_applied]]</f>
        <v>220340</v>
      </c>
      <c r="O30962" s="12" t="str">
        <f>VLOOKUP(tTransacciones[[#This Row],[customer_id]],tClientes[],3,FALSE)</f>
        <v>Teresa Parsons</v>
      </c>
    </row>
    <row r="30963" spans="1:15" x14ac:dyDescent="0.25">
      <c r="A30963" s="8" t="s">
        <v>38647</v>
      </c>
      <c r="B30963" s="8" t="s">
        <v>7374</v>
      </c>
      <c r="C30963" s="8" t="s">
        <v>24314</v>
      </c>
      <c r="D30963" s="8" t="s">
        <v>24280</v>
      </c>
      <c r="E30963" s="3">
        <v>10</v>
      </c>
      <c r="F30963" s="12">
        <v>1553</v>
      </c>
      <c r="G30963" s="1">
        <v>44666</v>
      </c>
      <c r="H30963" s="8" t="s">
        <v>24258</v>
      </c>
      <c r="I30963" s="8" t="s">
        <v>24255</v>
      </c>
      <c r="J30963" s="6">
        <v>0</v>
      </c>
      <c r="K30963" s="6" cm="1">
        <f t="array" ref="K30963">_xlfn.IFS(ISBLANK(tTransacciones[[#This Row],[price]]),tTransacciones[[#Totals],[price]],tTransacciones[[#This Row],[price]]=0,tTransacciones[[#Totals],[price]],tTransacciones[[#This Row],[price]]&gt;0,tTransacciones[[#This Row],[price]])</f>
        <v>1553</v>
      </c>
      <c r="L30963" s="13" cm="1">
        <f t="array" ref="L30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3" s="12">
        <f>tTransacciones[[#This Row],[quantify_clean]]*tTransacciones[[#This Row],[Price_clean]]</f>
        <v>15530</v>
      </c>
      <c r="N30963" s="12">
        <f>tTransacciones[[#This Row],[price_total]]-tTransacciones[[#This Row],[discount_applied]]</f>
        <v>15530</v>
      </c>
      <c r="O30963" s="12" t="str">
        <f>VLOOKUP(tTransacciones[[#This Row],[customer_id]],tClientes[],3,FALSE)</f>
        <v>Tyler Lopez</v>
      </c>
    </row>
    <row r="30964" spans="1:15" x14ac:dyDescent="0.25">
      <c r="A30964" s="8" t="s">
        <v>38648</v>
      </c>
      <c r="B30964" s="8" t="s">
        <v>22152</v>
      </c>
      <c r="C30964" s="8" t="s">
        <v>24315</v>
      </c>
      <c r="D30964" s="8" t="s">
        <v>24269</v>
      </c>
      <c r="E30964" s="3">
        <v>10</v>
      </c>
      <c r="F30964" s="12">
        <v>66784</v>
      </c>
      <c r="G30964" s="1">
        <v>44439</v>
      </c>
      <c r="H30964" s="8" t="s">
        <v>24306</v>
      </c>
      <c r="I30964" s="8" t="s">
        <v>24255</v>
      </c>
      <c r="J30964" s="6">
        <v>0</v>
      </c>
      <c r="K30964" s="6" cm="1">
        <f t="array" ref="K30964">_xlfn.IFS(ISBLANK(tTransacciones[[#This Row],[price]]),tTransacciones[[#Totals],[price]],tTransacciones[[#This Row],[price]]=0,tTransacciones[[#Totals],[price]],tTransacciones[[#This Row],[price]]&gt;0,tTransacciones[[#This Row],[price]])</f>
        <v>66784</v>
      </c>
      <c r="L30964" s="13" cm="1">
        <f t="array" ref="L30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4" s="12">
        <f>tTransacciones[[#This Row],[quantify_clean]]*tTransacciones[[#This Row],[Price_clean]]</f>
        <v>667840</v>
      </c>
      <c r="N30964" s="12">
        <f>tTransacciones[[#This Row],[price_total]]-tTransacciones[[#This Row],[discount_applied]]</f>
        <v>667840</v>
      </c>
      <c r="O30964" s="12" t="str">
        <f>VLOOKUP(tTransacciones[[#This Row],[customer_id]],tClientes[],3,FALSE)</f>
        <v>Samuel Powers</v>
      </c>
    </row>
    <row r="30965" spans="1:15" x14ac:dyDescent="0.25">
      <c r="A30965" s="8" t="s">
        <v>38649</v>
      </c>
      <c r="B30965" s="8" t="s">
        <v>3301</v>
      </c>
      <c r="C30965" s="8" t="s">
        <v>24298</v>
      </c>
      <c r="D30965" s="8" t="s">
        <v>24282</v>
      </c>
      <c r="E30965" s="3">
        <v>20</v>
      </c>
      <c r="F30965" s="12">
        <v>28425</v>
      </c>
      <c r="G30965" s="1">
        <v>45564</v>
      </c>
      <c r="H30965" s="8" t="s">
        <v>24258</v>
      </c>
      <c r="I30965" s="8" t="s">
        <v>24255</v>
      </c>
      <c r="J30965" s="6">
        <v>0</v>
      </c>
      <c r="K30965" s="6" cm="1">
        <f t="array" ref="K30965">_xlfn.IFS(ISBLANK(tTransacciones[[#This Row],[price]]),tTransacciones[[#Totals],[price]],tTransacciones[[#This Row],[price]]=0,tTransacciones[[#Totals],[price]],tTransacciones[[#This Row],[price]]&gt;0,tTransacciones[[#This Row],[price]])</f>
        <v>28425</v>
      </c>
      <c r="L30965" s="13" cm="1">
        <f t="array" ref="L30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65" s="12">
        <f>tTransacciones[[#This Row],[quantify_clean]]*tTransacciones[[#This Row],[Price_clean]]</f>
        <v>568500</v>
      </c>
      <c r="N30965" s="12">
        <f>tTransacciones[[#This Row],[price_total]]-tTransacciones[[#This Row],[discount_applied]]</f>
        <v>568500</v>
      </c>
      <c r="O30965" s="12" t="str">
        <f>VLOOKUP(tTransacciones[[#This Row],[customer_id]],tClientes[],3,FALSE)</f>
        <v>Joshua Grant</v>
      </c>
    </row>
    <row r="30966" spans="1:15" hidden="1" x14ac:dyDescent="0.25">
      <c r="A30966" s="8" t="s">
        <v>38650</v>
      </c>
      <c r="B30966" s="8" t="s">
        <v>5050</v>
      </c>
      <c r="C30966" s="8" t="s">
        <v>24319</v>
      </c>
      <c r="D30966" s="8" t="s">
        <v>24261</v>
      </c>
      <c r="E30966" s="3">
        <v>20</v>
      </c>
      <c r="F30966" s="12">
        <v>103484</v>
      </c>
      <c r="G30966" s="1">
        <v>45622</v>
      </c>
      <c r="H30966" s="8" t="s">
        <v>24258</v>
      </c>
      <c r="I30966" s="8" t="s">
        <v>24285</v>
      </c>
      <c r="J30966" s="6">
        <v>0</v>
      </c>
      <c r="K30966" s="12" cm="1">
        <f t="array" ref="K30966">_xlfn.IFS(ISBLANK(tTransacciones[[#This Row],[price]]),tTransacciones[[#Totals],[price]],tTransacciones[[#This Row],[price]]=0,tTransacciones[[#Totals],[price]],tTransacciones[[#This Row],[price]]&gt;0,tTransacciones[[#This Row],[price]])</f>
        <v>103484</v>
      </c>
      <c r="L30966" s="13" cm="1">
        <f t="array" ref="L30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66" s="12">
        <f>tTransacciones[[#This Row],[quantify_clean]]*tTransacciones[[#This Row],[Price_clean]]</f>
        <v>2069680</v>
      </c>
      <c r="N30966" s="12">
        <f>tTransacciones[[#This Row],[price_total]]-tTransacciones[[#This Row],[discount_applied]]</f>
        <v>2069680</v>
      </c>
      <c r="O30966" s="12" t="str">
        <f>VLOOKUP(tTransacciones[[#This Row],[customer_id]],tClientes[],3,FALSE)</f>
        <v>Matthew Rodriguez</v>
      </c>
    </row>
    <row r="30967" spans="1:15" x14ac:dyDescent="0.25">
      <c r="A30967" s="8" t="s">
        <v>38651</v>
      </c>
      <c r="B30967" s="8" t="s">
        <v>4416</v>
      </c>
      <c r="C30967" s="8" t="s">
        <v>24284</v>
      </c>
      <c r="D30967" s="8" t="s">
        <v>24280</v>
      </c>
      <c r="E30967" s="3">
        <v>10</v>
      </c>
      <c r="F30967" s="12">
        <v>0</v>
      </c>
      <c r="G30967" s="1">
        <v>45550</v>
      </c>
      <c r="H30967" s="8" t="s">
        <v>24271</v>
      </c>
      <c r="I30967" s="8" t="s">
        <v>24255</v>
      </c>
      <c r="J30967" s="6">
        <v>0</v>
      </c>
      <c r="K30967" s="6" cm="1">
        <f t="array" ref="K3096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967" s="13" cm="1">
        <f t="array" ref="L30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7" s="12">
        <f>tTransacciones[[#This Row],[quantify_clean]]*tTransacciones[[#This Row],[Price_clean]]</f>
        <v>314010</v>
      </c>
      <c r="N30967" s="12">
        <f>tTransacciones[[#This Row],[price_total]]-tTransacciones[[#This Row],[discount_applied]]</f>
        <v>314010</v>
      </c>
      <c r="O30967" s="12" t="str">
        <f>VLOOKUP(tTransacciones[[#This Row],[customer_id]],tClientes[],3,FALSE)</f>
        <v>Shane Dixon</v>
      </c>
    </row>
    <row r="30968" spans="1:15" x14ac:dyDescent="0.25">
      <c r="A30968" s="8" t="s">
        <v>38652</v>
      </c>
      <c r="B30968" s="8" t="s">
        <v>1561</v>
      </c>
      <c r="C30968" s="8" t="s">
        <v>24286</v>
      </c>
      <c r="D30968" s="8" t="s">
        <v>24282</v>
      </c>
      <c r="E30968" s="3">
        <v>10</v>
      </c>
      <c r="F30968" s="12">
        <v>14027</v>
      </c>
      <c r="G30968" s="1">
        <v>45628</v>
      </c>
      <c r="H30968" s="8" t="s">
        <v>24258</v>
      </c>
      <c r="I30968" s="8" t="s">
        <v>24255</v>
      </c>
      <c r="J30968" s="6">
        <v>0</v>
      </c>
      <c r="K30968" s="6" cm="1">
        <f t="array" ref="K30968">_xlfn.IFS(ISBLANK(tTransacciones[[#This Row],[price]]),tTransacciones[[#Totals],[price]],tTransacciones[[#This Row],[price]]=0,tTransacciones[[#Totals],[price]],tTransacciones[[#This Row],[price]]&gt;0,tTransacciones[[#This Row],[price]])</f>
        <v>14027</v>
      </c>
      <c r="L30968" s="13" cm="1">
        <f t="array" ref="L30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8" s="12">
        <f>tTransacciones[[#This Row],[quantify_clean]]*tTransacciones[[#This Row],[Price_clean]]</f>
        <v>140270</v>
      </c>
      <c r="N30968" s="12">
        <f>tTransacciones[[#This Row],[price_total]]-tTransacciones[[#This Row],[discount_applied]]</f>
        <v>140270</v>
      </c>
      <c r="O30968" s="12" t="str">
        <f>VLOOKUP(tTransacciones[[#This Row],[customer_id]],tClientes[],3,FALSE)</f>
        <v>Randy Wolfe</v>
      </c>
    </row>
    <row r="30969" spans="1:15" hidden="1" x14ac:dyDescent="0.25">
      <c r="A30969" s="8" t="s">
        <v>38653</v>
      </c>
      <c r="B30969" s="8" t="s">
        <v>14519</v>
      </c>
      <c r="C30969" s="8" t="s">
        <v>24284</v>
      </c>
      <c r="D30969" s="8" t="s">
        <v>24280</v>
      </c>
      <c r="E30969" s="3">
        <v>10</v>
      </c>
      <c r="F30969" s="12">
        <v>1638</v>
      </c>
      <c r="G30969" s="1">
        <v>45096</v>
      </c>
      <c r="H30969" s="8" t="s">
        <v>24258</v>
      </c>
      <c r="I30969" s="8" t="s">
        <v>24274</v>
      </c>
      <c r="J30969" s="6">
        <v>0</v>
      </c>
      <c r="K30969" s="12" cm="1">
        <f t="array" ref="K30969">_xlfn.IFS(ISBLANK(tTransacciones[[#This Row],[price]]),tTransacciones[[#Totals],[price]],tTransacciones[[#This Row],[price]]=0,tTransacciones[[#Totals],[price]],tTransacciones[[#This Row],[price]]&gt;0,tTransacciones[[#This Row],[price]])</f>
        <v>1638</v>
      </c>
      <c r="L30969" s="13" cm="1">
        <f t="array" ref="L30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9" s="12">
        <f>tTransacciones[[#This Row],[quantify_clean]]*tTransacciones[[#This Row],[Price_clean]]</f>
        <v>16380</v>
      </c>
      <c r="N30969" s="12">
        <f>tTransacciones[[#This Row],[price_total]]-tTransacciones[[#This Row],[discount_applied]]</f>
        <v>16380</v>
      </c>
      <c r="O30969" s="12" t="str">
        <f>VLOOKUP(tTransacciones[[#This Row],[customer_id]],tClientes[],3,FALSE)</f>
        <v>Tammy Lawrence</v>
      </c>
    </row>
    <row r="30970" spans="1:15" hidden="1" x14ac:dyDescent="0.25">
      <c r="A30970" s="8" t="s">
        <v>38654</v>
      </c>
      <c r="B30970" s="8" t="s">
        <v>14226</v>
      </c>
      <c r="C30970" s="8" t="s">
        <v>24287</v>
      </c>
      <c r="D30970" s="8" t="s">
        <v>24253</v>
      </c>
      <c r="E30970" s="3">
        <v>10</v>
      </c>
      <c r="F30970" s="12">
        <v>22924</v>
      </c>
      <c r="G30970" s="1">
        <v>44613</v>
      </c>
      <c r="H30970" s="8" t="s">
        <v>24254</v>
      </c>
      <c r="I30970" s="8" t="s">
        <v>24278</v>
      </c>
      <c r="J30970" s="6">
        <v>50</v>
      </c>
      <c r="K30970" s="12" cm="1">
        <f t="array" ref="K30970">_xlfn.IFS(ISBLANK(tTransacciones[[#This Row],[price]]),tTransacciones[[#Totals],[price]],tTransacciones[[#This Row],[price]]=0,tTransacciones[[#Totals],[price]],tTransacciones[[#This Row],[price]]&gt;0,tTransacciones[[#This Row],[price]])</f>
        <v>22924</v>
      </c>
      <c r="L30970" s="13" cm="1">
        <f t="array" ref="L30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0" s="12">
        <f>tTransacciones[[#This Row],[quantify_clean]]*tTransacciones[[#This Row],[Price_clean]]</f>
        <v>229240</v>
      </c>
      <c r="N30970" s="12">
        <f>tTransacciones[[#This Row],[price_total]]-tTransacciones[[#This Row],[discount_applied]]</f>
        <v>229190</v>
      </c>
      <c r="O30970" s="12" t="str">
        <f>VLOOKUP(tTransacciones[[#This Row],[customer_id]],tClientes[],3,FALSE)</f>
        <v>Kimberly Roach</v>
      </c>
    </row>
    <row r="30971" spans="1:15" hidden="1" x14ac:dyDescent="0.25">
      <c r="A30971" s="8" t="s">
        <v>38655</v>
      </c>
      <c r="B30971" s="8" t="s">
        <v>22968</v>
      </c>
      <c r="C30971" s="8" t="s">
        <v>24315</v>
      </c>
      <c r="D30971" s="8" t="s">
        <v>24269</v>
      </c>
      <c r="E30971" s="3">
        <v>10</v>
      </c>
      <c r="F30971" s="12">
        <v>82879</v>
      </c>
      <c r="G30971" s="1">
        <v>45608</v>
      </c>
      <c r="H30971" s="8" t="s">
        <v>24267</v>
      </c>
      <c r="I30971" s="8" t="s">
        <v>24285</v>
      </c>
      <c r="J30971" s="6">
        <v>200</v>
      </c>
      <c r="K30971" s="12" cm="1">
        <f t="array" ref="K30971">_xlfn.IFS(ISBLANK(tTransacciones[[#This Row],[price]]),tTransacciones[[#Totals],[price]],tTransacciones[[#This Row],[price]]=0,tTransacciones[[#Totals],[price]],tTransacciones[[#This Row],[price]]&gt;0,tTransacciones[[#This Row],[price]])</f>
        <v>82879</v>
      </c>
      <c r="L30971" s="13" cm="1">
        <f t="array" ref="L30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1" s="12">
        <f>tTransacciones[[#This Row],[quantify_clean]]*tTransacciones[[#This Row],[Price_clean]]</f>
        <v>828790</v>
      </c>
      <c r="N30971" s="12">
        <f>tTransacciones[[#This Row],[price_total]]-tTransacciones[[#This Row],[discount_applied]]</f>
        <v>828590</v>
      </c>
      <c r="O30971" s="12" t="str">
        <f>VLOOKUP(tTransacciones[[#This Row],[customer_id]],tClientes[],3,FALSE)</f>
        <v>John Wilson</v>
      </c>
    </row>
    <row r="30972" spans="1:15" hidden="1" x14ac:dyDescent="0.25">
      <c r="A30972" s="8" t="s">
        <v>38656</v>
      </c>
      <c r="B30972" s="8" t="s">
        <v>2507</v>
      </c>
      <c r="C30972" s="8" t="s">
        <v>24350</v>
      </c>
      <c r="D30972" s="8" t="s">
        <v>24321</v>
      </c>
      <c r="E30972" s="3">
        <v>10</v>
      </c>
      <c r="F30972" s="12">
        <v>5278</v>
      </c>
      <c r="G30972" s="1">
        <v>44880</v>
      </c>
      <c r="H30972" s="8" t="s">
        <v>20</v>
      </c>
      <c r="I30972" s="8" t="s">
        <v>24278</v>
      </c>
      <c r="J30972" s="6">
        <v>50</v>
      </c>
      <c r="K30972" s="12" cm="1">
        <f t="array" ref="K30972">_xlfn.IFS(ISBLANK(tTransacciones[[#This Row],[price]]),tTransacciones[[#Totals],[price]],tTransacciones[[#This Row],[price]]=0,tTransacciones[[#Totals],[price]],tTransacciones[[#This Row],[price]]&gt;0,tTransacciones[[#This Row],[price]])</f>
        <v>5278</v>
      </c>
      <c r="L30972" s="13" cm="1">
        <f t="array" ref="L30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2" s="12">
        <f>tTransacciones[[#This Row],[quantify_clean]]*tTransacciones[[#This Row],[Price_clean]]</f>
        <v>52780</v>
      </c>
      <c r="N30972" s="12">
        <f>tTransacciones[[#This Row],[price_total]]-tTransacciones[[#This Row],[discount_applied]]</f>
        <v>52730</v>
      </c>
      <c r="O30972" s="12" t="str">
        <f>VLOOKUP(tTransacciones[[#This Row],[customer_id]],tClientes[],3,FALSE)</f>
        <v>Donald Reese</v>
      </c>
    </row>
    <row r="30973" spans="1:15" x14ac:dyDescent="0.25">
      <c r="A30973" s="8" t="s">
        <v>38657</v>
      </c>
      <c r="B30973" s="8" t="s">
        <v>18545</v>
      </c>
      <c r="C30973" s="8" t="s">
        <v>24324</v>
      </c>
      <c r="D30973" s="8" t="s">
        <v>24269</v>
      </c>
      <c r="E30973" s="3">
        <v>10</v>
      </c>
      <c r="F30973" s="12">
        <v>48788</v>
      </c>
      <c r="G30973" s="1">
        <v>44573</v>
      </c>
      <c r="H30973" s="8" t="s">
        <v>24258</v>
      </c>
      <c r="I30973" s="8" t="s">
        <v>24255</v>
      </c>
      <c r="J30973" s="6">
        <v>0</v>
      </c>
      <c r="K30973" s="6" cm="1">
        <f t="array" ref="K30973">_xlfn.IFS(ISBLANK(tTransacciones[[#This Row],[price]]),tTransacciones[[#Totals],[price]],tTransacciones[[#This Row],[price]]=0,tTransacciones[[#Totals],[price]],tTransacciones[[#This Row],[price]]&gt;0,tTransacciones[[#This Row],[price]])</f>
        <v>48788</v>
      </c>
      <c r="L30973" s="13" cm="1">
        <f t="array" ref="L30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3" s="12">
        <f>tTransacciones[[#This Row],[quantify_clean]]*tTransacciones[[#This Row],[Price_clean]]</f>
        <v>487880</v>
      </c>
      <c r="N30973" s="12">
        <f>tTransacciones[[#This Row],[price_total]]-tTransacciones[[#This Row],[discount_applied]]</f>
        <v>487880</v>
      </c>
      <c r="O30973" s="12" t="str">
        <f>VLOOKUP(tTransacciones[[#This Row],[customer_id]],tClientes[],3,FALSE)</f>
        <v>Diane Pearson</v>
      </c>
    </row>
    <row r="30974" spans="1:15" hidden="1" x14ac:dyDescent="0.25">
      <c r="A30974" s="8" t="s">
        <v>38658</v>
      </c>
      <c r="B30974" s="8" t="s">
        <v>292</v>
      </c>
      <c r="C30974" s="8" t="s">
        <v>24311</v>
      </c>
      <c r="D30974" s="8" t="s">
        <v>24266</v>
      </c>
      <c r="E30974" s="3">
        <v>10</v>
      </c>
      <c r="F30974" s="12">
        <v>53302</v>
      </c>
      <c r="G30974" s="1">
        <v>45222</v>
      </c>
      <c r="H30974" s="8" t="s">
        <v>24323</v>
      </c>
      <c r="I30974" s="8" t="s">
        <v>24262</v>
      </c>
      <c r="J30974" s="6">
        <v>0</v>
      </c>
      <c r="K30974" s="12" cm="1">
        <f t="array" ref="K30974">_xlfn.IFS(ISBLANK(tTransacciones[[#This Row],[price]]),tTransacciones[[#Totals],[price]],tTransacciones[[#This Row],[price]]=0,tTransacciones[[#Totals],[price]],tTransacciones[[#This Row],[price]]&gt;0,tTransacciones[[#This Row],[price]])</f>
        <v>53302</v>
      </c>
      <c r="L30974" s="13" cm="1">
        <f t="array" ref="L30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4" s="12">
        <f>tTransacciones[[#This Row],[quantify_clean]]*tTransacciones[[#This Row],[Price_clean]]</f>
        <v>533020</v>
      </c>
      <c r="N30974" s="12">
        <f>tTransacciones[[#This Row],[price_total]]-tTransacciones[[#This Row],[discount_applied]]</f>
        <v>533020</v>
      </c>
      <c r="O30974" s="12" t="str">
        <f>VLOOKUP(tTransacciones[[#This Row],[customer_id]],tClientes[],3,FALSE)</f>
        <v>Kylie Morales</v>
      </c>
    </row>
    <row r="30975" spans="1:15" hidden="1" x14ac:dyDescent="0.25">
      <c r="A30975" s="8" t="s">
        <v>38659</v>
      </c>
      <c r="B30975" s="8" t="s">
        <v>15831</v>
      </c>
      <c r="C30975" s="8" t="s">
        <v>24332</v>
      </c>
      <c r="D30975" s="8" t="s">
        <v>24276</v>
      </c>
      <c r="E30975" s="3">
        <v>10</v>
      </c>
      <c r="F30975" s="12">
        <v>45005</v>
      </c>
      <c r="G30975" s="1">
        <v>45083</v>
      </c>
      <c r="H30975" s="8" t="s">
        <v>24258</v>
      </c>
      <c r="I30975" s="8" t="s">
        <v>24274</v>
      </c>
      <c r="J30975" s="6">
        <v>0</v>
      </c>
      <c r="K30975" s="12" cm="1">
        <f t="array" ref="K30975">_xlfn.IFS(ISBLANK(tTransacciones[[#This Row],[price]]),tTransacciones[[#Totals],[price]],tTransacciones[[#This Row],[price]]=0,tTransacciones[[#Totals],[price]],tTransacciones[[#This Row],[price]]&gt;0,tTransacciones[[#This Row],[price]])</f>
        <v>45005</v>
      </c>
      <c r="L30975" s="13" cm="1">
        <f t="array" ref="L30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5" s="12">
        <f>tTransacciones[[#This Row],[quantify_clean]]*tTransacciones[[#This Row],[Price_clean]]</f>
        <v>450050</v>
      </c>
      <c r="N30975" s="12">
        <f>tTransacciones[[#This Row],[price_total]]-tTransacciones[[#This Row],[discount_applied]]</f>
        <v>450050</v>
      </c>
      <c r="O30975" s="12" t="str">
        <f>VLOOKUP(tTransacciones[[#This Row],[customer_id]],tClientes[],3,FALSE)</f>
        <v>Katherine Calhoun</v>
      </c>
    </row>
    <row r="30976" spans="1:15" hidden="1" x14ac:dyDescent="0.25">
      <c r="A30976" s="8" t="s">
        <v>38660</v>
      </c>
      <c r="B30976" s="8" t="s">
        <v>15386</v>
      </c>
      <c r="C30976" s="8" t="s">
        <v>24268</v>
      </c>
      <c r="D30976" s="8" t="s">
        <v>24269</v>
      </c>
      <c r="E30976" s="3">
        <v>10</v>
      </c>
      <c r="F30976" s="12">
        <v>45643</v>
      </c>
      <c r="G30976" s="1">
        <v>45663</v>
      </c>
      <c r="H30976" s="8" t="s">
        <v>24323</v>
      </c>
      <c r="I30976" s="8" t="s">
        <v>24259</v>
      </c>
      <c r="J30976" s="6">
        <v>0</v>
      </c>
      <c r="K30976" s="12" cm="1">
        <f t="array" ref="K30976">_xlfn.IFS(ISBLANK(tTransacciones[[#This Row],[price]]),tTransacciones[[#Totals],[price]],tTransacciones[[#This Row],[price]]=0,tTransacciones[[#Totals],[price]],tTransacciones[[#This Row],[price]]&gt;0,tTransacciones[[#This Row],[price]])</f>
        <v>45643</v>
      </c>
      <c r="L30976" s="13" cm="1">
        <f t="array" ref="L30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6" s="12">
        <f>tTransacciones[[#This Row],[quantify_clean]]*tTransacciones[[#This Row],[Price_clean]]</f>
        <v>456430</v>
      </c>
      <c r="N30976" s="12">
        <f>tTransacciones[[#This Row],[price_total]]-tTransacciones[[#This Row],[discount_applied]]</f>
        <v>456430</v>
      </c>
      <c r="O30976" s="12" t="str">
        <f>VLOOKUP(tTransacciones[[#This Row],[customer_id]],tClientes[],3,FALSE)</f>
        <v>Walter Spence</v>
      </c>
    </row>
    <row r="30977" spans="1:15" hidden="1" x14ac:dyDescent="0.25">
      <c r="A30977" s="8" t="s">
        <v>38661</v>
      </c>
      <c r="B30977" s="8" t="s">
        <v>6976</v>
      </c>
      <c r="C30977" s="8" t="s">
        <v>24319</v>
      </c>
      <c r="D30977" s="8" t="s">
        <v>24261</v>
      </c>
      <c r="E30977" s="3">
        <v>10</v>
      </c>
      <c r="F30977" s="12">
        <v>88501</v>
      </c>
      <c r="G30977" s="1">
        <v>44941</v>
      </c>
      <c r="H30977" s="8" t="s">
        <v>24277</v>
      </c>
      <c r="I30977" s="8" t="s">
        <v>24285</v>
      </c>
      <c r="J30977" s="6">
        <v>0</v>
      </c>
      <c r="K30977" s="12" cm="1">
        <f t="array" ref="K30977">_xlfn.IFS(ISBLANK(tTransacciones[[#This Row],[price]]),tTransacciones[[#Totals],[price]],tTransacciones[[#This Row],[price]]=0,tTransacciones[[#Totals],[price]],tTransacciones[[#This Row],[price]]&gt;0,tTransacciones[[#This Row],[price]])</f>
        <v>88501</v>
      </c>
      <c r="L30977" s="13" cm="1">
        <f t="array" ref="L30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7" s="12">
        <f>tTransacciones[[#This Row],[quantify_clean]]*tTransacciones[[#This Row],[Price_clean]]</f>
        <v>885010</v>
      </c>
      <c r="N30977" s="12">
        <f>tTransacciones[[#This Row],[price_total]]-tTransacciones[[#This Row],[discount_applied]]</f>
        <v>885010</v>
      </c>
      <c r="O30977" s="12" t="str">
        <f>VLOOKUP(tTransacciones[[#This Row],[customer_id]],tClientes[],3,FALSE)</f>
        <v>Andrew Allen</v>
      </c>
    </row>
    <row r="30978" spans="1:15" hidden="1" x14ac:dyDescent="0.25">
      <c r="A30978" s="8" t="s">
        <v>38662</v>
      </c>
      <c r="B30978" s="8" t="s">
        <v>15226</v>
      </c>
      <c r="C30978" s="8" t="s">
        <v>24287</v>
      </c>
      <c r="D30978" s="8" t="s">
        <v>24253</v>
      </c>
      <c r="E30978" s="3">
        <v>10</v>
      </c>
      <c r="F30978" s="12">
        <v>25555</v>
      </c>
      <c r="G30978" s="1">
        <v>45417</v>
      </c>
      <c r="H30978" s="8" t="s">
        <v>24254</v>
      </c>
      <c r="I30978" s="8" t="s">
        <v>24274</v>
      </c>
      <c r="J30978" s="6">
        <v>250</v>
      </c>
      <c r="K30978" s="12" cm="1">
        <f t="array" ref="K30978">_xlfn.IFS(ISBLANK(tTransacciones[[#This Row],[price]]),tTransacciones[[#Totals],[price]],tTransacciones[[#This Row],[price]]=0,tTransacciones[[#Totals],[price]],tTransacciones[[#This Row],[price]]&gt;0,tTransacciones[[#This Row],[price]])</f>
        <v>25555</v>
      </c>
      <c r="L30978" s="13" cm="1">
        <f t="array" ref="L30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8" s="12">
        <f>tTransacciones[[#This Row],[quantify_clean]]*tTransacciones[[#This Row],[Price_clean]]</f>
        <v>255550</v>
      </c>
      <c r="N30978" s="12">
        <f>tTransacciones[[#This Row],[price_total]]-tTransacciones[[#This Row],[discount_applied]]</f>
        <v>255300</v>
      </c>
      <c r="O30978" s="12" t="str">
        <f>VLOOKUP(tTransacciones[[#This Row],[customer_id]],tClientes[],3,FALSE)</f>
        <v>Teresa Douglas</v>
      </c>
    </row>
    <row r="30979" spans="1:15" hidden="1" x14ac:dyDescent="0.25">
      <c r="A30979" s="8" t="s">
        <v>38663</v>
      </c>
      <c r="B30979" s="8" t="s">
        <v>12775</v>
      </c>
      <c r="C30979" s="8" t="s">
        <v>24260</v>
      </c>
      <c r="D30979" s="8" t="s">
        <v>24261</v>
      </c>
      <c r="E30979" s="3">
        <v>10</v>
      </c>
      <c r="F30979" s="12">
        <v>62507</v>
      </c>
      <c r="G30979" s="1">
        <v>45466</v>
      </c>
      <c r="H30979" s="8" t="s">
        <v>24306</v>
      </c>
      <c r="I30979" s="8" t="s">
        <v>24274</v>
      </c>
      <c r="J30979" s="6"/>
      <c r="K30979" s="12" cm="1">
        <f t="array" ref="K30979">_xlfn.IFS(ISBLANK(tTransacciones[[#This Row],[price]]),tTransacciones[[#Totals],[price]],tTransacciones[[#This Row],[price]]=0,tTransacciones[[#Totals],[price]],tTransacciones[[#This Row],[price]]&gt;0,tTransacciones[[#This Row],[price]])</f>
        <v>62507</v>
      </c>
      <c r="L30979" s="13" cm="1">
        <f t="array" ref="L30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9" s="12">
        <f>tTransacciones[[#This Row],[quantify_clean]]*tTransacciones[[#This Row],[Price_clean]]</f>
        <v>625070</v>
      </c>
      <c r="N30979" s="12">
        <f>tTransacciones[[#This Row],[price_total]]-tTransacciones[[#This Row],[discount_applied]]</f>
        <v>625070</v>
      </c>
      <c r="O30979" s="12" t="str">
        <f>VLOOKUP(tTransacciones[[#This Row],[customer_id]],tClientes[],3,FALSE)</f>
        <v>Monique Bradford</v>
      </c>
    </row>
    <row r="30980" spans="1:15" hidden="1" x14ac:dyDescent="0.25">
      <c r="A30980" s="8" t="s">
        <v>38664</v>
      </c>
      <c r="B30980" s="8" t="s">
        <v>9028</v>
      </c>
      <c r="C30980" s="8" t="s">
        <v>24307</v>
      </c>
      <c r="D30980" s="8" t="s">
        <v>24269</v>
      </c>
      <c r="E30980" s="3">
        <v>30</v>
      </c>
      <c r="F30980" s="12">
        <v>8312</v>
      </c>
      <c r="G30980" s="1">
        <v>44089</v>
      </c>
      <c r="H30980" s="8" t="s">
        <v>24254</v>
      </c>
      <c r="I30980" s="8" t="s">
        <v>24274</v>
      </c>
      <c r="J30980" s="6">
        <v>250</v>
      </c>
      <c r="K30980" s="12" cm="1">
        <f t="array" ref="K30980">_xlfn.IFS(ISBLANK(tTransacciones[[#This Row],[price]]),tTransacciones[[#Totals],[price]],tTransacciones[[#This Row],[price]]=0,tTransacciones[[#Totals],[price]],tTransacciones[[#This Row],[price]]&gt;0,tTransacciones[[#This Row],[price]])</f>
        <v>8312</v>
      </c>
      <c r="L30980" s="13" cm="1">
        <f t="array" ref="L309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980" s="12">
        <f>tTransacciones[[#This Row],[quantify_clean]]*tTransacciones[[#This Row],[Price_clean]]</f>
        <v>249360</v>
      </c>
      <c r="N30980" s="12">
        <f>tTransacciones[[#This Row],[price_total]]-tTransacciones[[#This Row],[discount_applied]]</f>
        <v>249110</v>
      </c>
      <c r="O30980" s="12" t="str">
        <f>VLOOKUP(tTransacciones[[#This Row],[customer_id]],tClientes[],3,FALSE)</f>
        <v>Debbie Bailey</v>
      </c>
    </row>
    <row r="30981" spans="1:15" hidden="1" x14ac:dyDescent="0.25">
      <c r="A30981" s="8" t="s">
        <v>38665</v>
      </c>
      <c r="B30981" s="8" t="s">
        <v>14519</v>
      </c>
      <c r="C30981" s="8" t="s">
        <v>24324</v>
      </c>
      <c r="D30981" s="8" t="s">
        <v>24269</v>
      </c>
      <c r="E30981" s="3">
        <v>10</v>
      </c>
      <c r="F30981" s="12">
        <v>3563</v>
      </c>
      <c r="G30981" s="1">
        <v>45165</v>
      </c>
      <c r="H30981" s="8" t="s">
        <v>24258</v>
      </c>
      <c r="I30981" s="8" t="s">
        <v>24322</v>
      </c>
      <c r="J30981" s="6">
        <v>0</v>
      </c>
      <c r="K30981" s="12" cm="1">
        <f t="array" ref="K30981">_xlfn.IFS(ISBLANK(tTransacciones[[#This Row],[price]]),tTransacciones[[#Totals],[price]],tTransacciones[[#This Row],[price]]=0,tTransacciones[[#Totals],[price]],tTransacciones[[#This Row],[price]]&gt;0,tTransacciones[[#This Row],[price]])</f>
        <v>3563</v>
      </c>
      <c r="L30981" s="13" cm="1">
        <f t="array" ref="L30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1" s="12">
        <f>tTransacciones[[#This Row],[quantify_clean]]*tTransacciones[[#This Row],[Price_clean]]</f>
        <v>35630</v>
      </c>
      <c r="N30981" s="12">
        <f>tTransacciones[[#This Row],[price_total]]-tTransacciones[[#This Row],[discount_applied]]</f>
        <v>35630</v>
      </c>
      <c r="O30981" s="12" t="str">
        <f>VLOOKUP(tTransacciones[[#This Row],[customer_id]],tClientes[],3,FALSE)</f>
        <v>Tammy Lawrence</v>
      </c>
    </row>
    <row r="30982" spans="1:15" hidden="1" x14ac:dyDescent="0.25">
      <c r="A30982" s="8" t="s">
        <v>38666</v>
      </c>
      <c r="B30982" s="8" t="s">
        <v>7936</v>
      </c>
      <c r="C30982" s="8" t="s">
        <v>24281</v>
      </c>
      <c r="D30982" s="8" t="s">
        <v>24282</v>
      </c>
      <c r="E30982" s="3">
        <v>10</v>
      </c>
      <c r="F30982" s="12">
        <v>21835</v>
      </c>
      <c r="G30982" s="1">
        <v>45711</v>
      </c>
      <c r="H30982" s="8" t="s">
        <v>24254</v>
      </c>
      <c r="I30982" s="8" t="s">
        <v>24274</v>
      </c>
      <c r="J30982" s="6">
        <v>0</v>
      </c>
      <c r="K30982" s="12" cm="1">
        <f t="array" ref="K30982">_xlfn.IFS(ISBLANK(tTransacciones[[#This Row],[price]]),tTransacciones[[#Totals],[price]],tTransacciones[[#This Row],[price]]=0,tTransacciones[[#Totals],[price]],tTransacciones[[#This Row],[price]]&gt;0,tTransacciones[[#This Row],[price]])</f>
        <v>21835</v>
      </c>
      <c r="L30982" s="13" cm="1">
        <f t="array" ref="L30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2" s="12">
        <f>tTransacciones[[#This Row],[quantify_clean]]*tTransacciones[[#This Row],[Price_clean]]</f>
        <v>218350</v>
      </c>
      <c r="N30982" s="12">
        <f>tTransacciones[[#This Row],[price_total]]-tTransacciones[[#This Row],[discount_applied]]</f>
        <v>218350</v>
      </c>
      <c r="O30982" s="12" t="str">
        <f>VLOOKUP(tTransacciones[[#This Row],[customer_id]],tClientes[],3,FALSE)</f>
        <v>Charles Sanchez</v>
      </c>
    </row>
    <row r="30983" spans="1:15" hidden="1" x14ac:dyDescent="0.25">
      <c r="A30983" s="8" t="s">
        <v>38667</v>
      </c>
      <c r="B30983" s="8" t="s">
        <v>23774</v>
      </c>
      <c r="C30983" s="8" t="s">
        <v>24319</v>
      </c>
      <c r="D30983" s="8" t="s">
        <v>24261</v>
      </c>
      <c r="E30983" s="3">
        <v>20</v>
      </c>
      <c r="F30983" s="12">
        <v>117753</v>
      </c>
      <c r="G30983" s="1">
        <v>44869</v>
      </c>
      <c r="H30983" s="8" t="s">
        <v>24323</v>
      </c>
      <c r="I30983" s="8" t="s">
        <v>24259</v>
      </c>
      <c r="J30983" s="6">
        <v>0</v>
      </c>
      <c r="K30983" s="12" cm="1">
        <f t="array" ref="K30983">_xlfn.IFS(ISBLANK(tTransacciones[[#This Row],[price]]),tTransacciones[[#Totals],[price]],tTransacciones[[#This Row],[price]]=0,tTransacciones[[#Totals],[price]],tTransacciones[[#This Row],[price]]&gt;0,tTransacciones[[#This Row],[price]])</f>
        <v>117753</v>
      </c>
      <c r="L30983" s="13" cm="1">
        <f t="array" ref="L30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83" s="12">
        <f>tTransacciones[[#This Row],[quantify_clean]]*tTransacciones[[#This Row],[Price_clean]]</f>
        <v>2355060</v>
      </c>
      <c r="N30983" s="12">
        <f>tTransacciones[[#This Row],[price_total]]-tTransacciones[[#This Row],[discount_applied]]</f>
        <v>2355060</v>
      </c>
      <c r="O30983" s="12" t="str">
        <f>VLOOKUP(tTransacciones[[#This Row],[customer_id]],tClientes[],3,FALSE)</f>
        <v>Ana Lawson</v>
      </c>
    </row>
    <row r="30984" spans="1:15" hidden="1" x14ac:dyDescent="0.25">
      <c r="A30984" s="8" t="s">
        <v>38668</v>
      </c>
      <c r="B30984" s="8" t="s">
        <v>11669</v>
      </c>
      <c r="C30984" s="8" t="s">
        <v>24291</v>
      </c>
      <c r="D30984" s="8" t="s">
        <v>24282</v>
      </c>
      <c r="E30984" s="3">
        <v>10</v>
      </c>
      <c r="F30984" s="12">
        <v>11836</v>
      </c>
      <c r="G30984" s="1">
        <v>45229</v>
      </c>
      <c r="H30984" s="8" t="s">
        <v>24277</v>
      </c>
      <c r="I30984" s="8" t="s">
        <v>24274</v>
      </c>
      <c r="J30984" s="6">
        <v>200</v>
      </c>
      <c r="K30984" s="12" cm="1">
        <f t="array" ref="K30984">_xlfn.IFS(ISBLANK(tTransacciones[[#This Row],[price]]),tTransacciones[[#Totals],[price]],tTransacciones[[#This Row],[price]]=0,tTransacciones[[#Totals],[price]],tTransacciones[[#This Row],[price]]&gt;0,tTransacciones[[#This Row],[price]])</f>
        <v>11836</v>
      </c>
      <c r="L30984" s="13" cm="1">
        <f t="array" ref="L30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4" s="12">
        <f>tTransacciones[[#This Row],[quantify_clean]]*tTransacciones[[#This Row],[Price_clean]]</f>
        <v>118360</v>
      </c>
      <c r="N30984" s="12">
        <f>tTransacciones[[#This Row],[price_total]]-tTransacciones[[#This Row],[discount_applied]]</f>
        <v>118160</v>
      </c>
      <c r="O30984" s="12" t="str">
        <f>VLOOKUP(tTransacciones[[#This Row],[customer_id]],tClientes[],3,FALSE)</f>
        <v>Andrew Andrews</v>
      </c>
    </row>
    <row r="30985" spans="1:15" hidden="1" x14ac:dyDescent="0.25">
      <c r="A30985" s="8" t="s">
        <v>38669</v>
      </c>
      <c r="B30985" s="8" t="s">
        <v>22031</v>
      </c>
      <c r="C30985" s="8" t="s">
        <v>24291</v>
      </c>
      <c r="D30985" s="8" t="s">
        <v>24282</v>
      </c>
      <c r="E30985" s="3">
        <v>20</v>
      </c>
      <c r="F30985" s="12">
        <v>26142</v>
      </c>
      <c r="G30985" s="1">
        <v>44475</v>
      </c>
      <c r="H30985" s="8" t="s">
        <v>24283</v>
      </c>
      <c r="I30985" s="8" t="s">
        <v>24278</v>
      </c>
      <c r="J30985" s="6">
        <v>0</v>
      </c>
      <c r="K30985" s="12" cm="1">
        <f t="array" ref="K30985">_xlfn.IFS(ISBLANK(tTransacciones[[#This Row],[price]]),tTransacciones[[#Totals],[price]],tTransacciones[[#This Row],[price]]=0,tTransacciones[[#Totals],[price]],tTransacciones[[#This Row],[price]]&gt;0,tTransacciones[[#This Row],[price]])</f>
        <v>26142</v>
      </c>
      <c r="L30985" s="13" cm="1">
        <f t="array" ref="L30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85" s="12">
        <f>tTransacciones[[#This Row],[quantify_clean]]*tTransacciones[[#This Row],[Price_clean]]</f>
        <v>522840</v>
      </c>
      <c r="N30985" s="12">
        <f>tTransacciones[[#This Row],[price_total]]-tTransacciones[[#This Row],[discount_applied]]</f>
        <v>522840</v>
      </c>
      <c r="O30985" s="12" t="str">
        <f>VLOOKUP(tTransacciones[[#This Row],[customer_id]],tClientes[],3,FALSE)</f>
        <v>Michelle Mccoy</v>
      </c>
    </row>
    <row r="30986" spans="1:15" hidden="1" x14ac:dyDescent="0.25">
      <c r="A30986" s="8" t="s">
        <v>38670</v>
      </c>
      <c r="B30986" s="8" t="s">
        <v>12862</v>
      </c>
      <c r="C30986" s="8" t="s">
        <v>24298</v>
      </c>
      <c r="D30986" s="8" t="s">
        <v>24282</v>
      </c>
      <c r="E30986" s="3">
        <v>10</v>
      </c>
      <c r="F30986" s="12">
        <v>18981</v>
      </c>
      <c r="G30986" s="1">
        <v>45135</v>
      </c>
      <c r="H30986" s="8" t="s">
        <v>24258</v>
      </c>
      <c r="I30986" s="8" t="s">
        <v>24262</v>
      </c>
      <c r="J30986" s="6">
        <v>0</v>
      </c>
      <c r="K30986" s="12" cm="1">
        <f t="array" ref="K30986">_xlfn.IFS(ISBLANK(tTransacciones[[#This Row],[price]]),tTransacciones[[#Totals],[price]],tTransacciones[[#This Row],[price]]=0,tTransacciones[[#Totals],[price]],tTransacciones[[#This Row],[price]]&gt;0,tTransacciones[[#This Row],[price]])</f>
        <v>18981</v>
      </c>
      <c r="L30986" s="13" cm="1">
        <f t="array" ref="L30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6" s="12">
        <f>tTransacciones[[#This Row],[quantify_clean]]*tTransacciones[[#This Row],[Price_clean]]</f>
        <v>189810</v>
      </c>
      <c r="N30986" s="12">
        <f>tTransacciones[[#This Row],[price_total]]-tTransacciones[[#This Row],[discount_applied]]</f>
        <v>189810</v>
      </c>
      <c r="O30986" s="12" t="str">
        <f>VLOOKUP(tTransacciones[[#This Row],[customer_id]],tClientes[],3,FALSE)</f>
        <v>Alicia Clark</v>
      </c>
    </row>
    <row r="30987" spans="1:15" hidden="1" x14ac:dyDescent="0.25">
      <c r="A30987" s="8" t="s">
        <v>38671</v>
      </c>
      <c r="B30987" s="8" t="s">
        <v>19582</v>
      </c>
      <c r="C30987" s="8" t="s">
        <v>24349</v>
      </c>
      <c r="D30987" s="8" t="s">
        <v>24257</v>
      </c>
      <c r="E30987" s="3">
        <v>20</v>
      </c>
      <c r="F30987" s="12">
        <v>50442</v>
      </c>
      <c r="G30987" s="1">
        <v>44505</v>
      </c>
      <c r="H30987" s="8" t="s">
        <v>24258</v>
      </c>
      <c r="I30987" s="8" t="s">
        <v>24274</v>
      </c>
      <c r="J30987" s="6">
        <v>0</v>
      </c>
      <c r="K30987" s="12" cm="1">
        <f t="array" ref="K30987">_xlfn.IFS(ISBLANK(tTransacciones[[#This Row],[price]]),tTransacciones[[#Totals],[price]],tTransacciones[[#This Row],[price]]=0,tTransacciones[[#Totals],[price]],tTransacciones[[#This Row],[price]]&gt;0,tTransacciones[[#This Row],[price]])</f>
        <v>50442</v>
      </c>
      <c r="L30987" s="13" cm="1">
        <f t="array" ref="L30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87" s="12">
        <f>tTransacciones[[#This Row],[quantify_clean]]*tTransacciones[[#This Row],[Price_clean]]</f>
        <v>1008840</v>
      </c>
      <c r="N30987" s="12">
        <f>tTransacciones[[#This Row],[price_total]]-tTransacciones[[#This Row],[discount_applied]]</f>
        <v>1008840</v>
      </c>
      <c r="O30987" s="12" t="str">
        <f>VLOOKUP(tTransacciones[[#This Row],[customer_id]],tClientes[],3,FALSE)</f>
        <v>Richard Skinner</v>
      </c>
    </row>
    <row r="30988" spans="1:15" hidden="1" x14ac:dyDescent="0.25">
      <c r="A30988" s="8" t="s">
        <v>38672</v>
      </c>
      <c r="B30988" s="8" t="s">
        <v>14351</v>
      </c>
      <c r="C30988" s="8" t="s">
        <v>24338</v>
      </c>
      <c r="D30988" s="8" t="s">
        <v>24273</v>
      </c>
      <c r="E30988" s="3">
        <v>20</v>
      </c>
      <c r="F30988" s="12">
        <v>15503</v>
      </c>
      <c r="G30988" s="1">
        <v>45413</v>
      </c>
      <c r="H30988" s="8" t="s">
        <v>24323</v>
      </c>
      <c r="I30988" s="8" t="s">
        <v>24278</v>
      </c>
      <c r="J30988" s="6">
        <v>0</v>
      </c>
      <c r="K30988" s="12" cm="1">
        <f t="array" ref="K30988">_xlfn.IFS(ISBLANK(tTransacciones[[#This Row],[price]]),tTransacciones[[#Totals],[price]],tTransacciones[[#This Row],[price]]=0,tTransacciones[[#Totals],[price]],tTransacciones[[#This Row],[price]]&gt;0,tTransacciones[[#This Row],[price]])</f>
        <v>15503</v>
      </c>
      <c r="L30988" s="13" cm="1">
        <f t="array" ref="L30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88" s="12">
        <f>tTransacciones[[#This Row],[quantify_clean]]*tTransacciones[[#This Row],[Price_clean]]</f>
        <v>310060</v>
      </c>
      <c r="N30988" s="12">
        <f>tTransacciones[[#This Row],[price_total]]-tTransacciones[[#This Row],[discount_applied]]</f>
        <v>310060</v>
      </c>
      <c r="O30988" s="12" t="str">
        <f>VLOOKUP(tTransacciones[[#This Row],[customer_id]],tClientes[],3,FALSE)</f>
        <v>Jessica White</v>
      </c>
    </row>
    <row r="30989" spans="1:15" hidden="1" x14ac:dyDescent="0.25">
      <c r="A30989" s="8" t="s">
        <v>38673</v>
      </c>
      <c r="B30989" s="8" t="s">
        <v>10285</v>
      </c>
      <c r="C30989" s="8" t="s">
        <v>24357</v>
      </c>
      <c r="D30989" s="8" t="s">
        <v>24313</v>
      </c>
      <c r="E30989" s="3">
        <v>10</v>
      </c>
      <c r="F30989" s="12">
        <v>82107</v>
      </c>
      <c r="G30989" s="1">
        <v>44392</v>
      </c>
      <c r="H30989" s="8" t="s">
        <v>24258</v>
      </c>
      <c r="I30989" s="8" t="s">
        <v>24262</v>
      </c>
      <c r="J30989" s="6">
        <v>0</v>
      </c>
      <c r="K30989" s="12" cm="1">
        <f t="array" ref="K30989">_xlfn.IFS(ISBLANK(tTransacciones[[#This Row],[price]]),tTransacciones[[#Totals],[price]],tTransacciones[[#This Row],[price]]=0,tTransacciones[[#Totals],[price]],tTransacciones[[#This Row],[price]]&gt;0,tTransacciones[[#This Row],[price]])</f>
        <v>82107</v>
      </c>
      <c r="L30989" s="13" cm="1">
        <f t="array" ref="L30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9" s="12">
        <f>tTransacciones[[#This Row],[quantify_clean]]*tTransacciones[[#This Row],[Price_clean]]</f>
        <v>821070</v>
      </c>
      <c r="N30989" s="12">
        <f>tTransacciones[[#This Row],[price_total]]-tTransacciones[[#This Row],[discount_applied]]</f>
        <v>821070</v>
      </c>
      <c r="O30989" s="12" t="str">
        <f>VLOOKUP(tTransacciones[[#This Row],[customer_id]],tClientes[],3,FALSE)</f>
        <v>Emily Townsend</v>
      </c>
    </row>
    <row r="30990" spans="1:15" hidden="1" x14ac:dyDescent="0.25">
      <c r="A30990" s="8" t="s">
        <v>38674</v>
      </c>
      <c r="B30990" s="8" t="s">
        <v>16834</v>
      </c>
      <c r="C30990" s="8" t="s">
        <v>24290</v>
      </c>
      <c r="D30990" s="8" t="s">
        <v>24257</v>
      </c>
      <c r="E30990" s="3">
        <v>10</v>
      </c>
      <c r="F30990" s="12">
        <v>40781</v>
      </c>
      <c r="G30990" s="1">
        <v>45205</v>
      </c>
      <c r="H30990" s="8" t="s">
        <v>24258</v>
      </c>
      <c r="I30990" s="8" t="s">
        <v>24278</v>
      </c>
      <c r="J30990" s="6">
        <v>300</v>
      </c>
      <c r="K30990" s="12" cm="1">
        <f t="array" ref="K30990">_xlfn.IFS(ISBLANK(tTransacciones[[#This Row],[price]]),tTransacciones[[#Totals],[price]],tTransacciones[[#This Row],[price]]=0,tTransacciones[[#Totals],[price]],tTransacciones[[#This Row],[price]]&gt;0,tTransacciones[[#This Row],[price]])</f>
        <v>40781</v>
      </c>
      <c r="L30990" s="13" cm="1">
        <f t="array" ref="L30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0" s="12">
        <f>tTransacciones[[#This Row],[quantify_clean]]*tTransacciones[[#This Row],[Price_clean]]</f>
        <v>407810</v>
      </c>
      <c r="N30990" s="12">
        <f>tTransacciones[[#This Row],[price_total]]-tTransacciones[[#This Row],[discount_applied]]</f>
        <v>407510</v>
      </c>
      <c r="O30990" s="12" t="str">
        <f>VLOOKUP(tTransacciones[[#This Row],[customer_id]],tClientes[],3,FALSE)</f>
        <v>Erin Miller</v>
      </c>
    </row>
    <row r="30991" spans="1:15" hidden="1" x14ac:dyDescent="0.25">
      <c r="A30991" s="8" t="s">
        <v>38675</v>
      </c>
      <c r="B30991" s="8" t="s">
        <v>11994</v>
      </c>
      <c r="C30991" s="8" t="s">
        <v>24326</v>
      </c>
      <c r="D30991" s="8" t="s">
        <v>20</v>
      </c>
      <c r="E30991" s="3">
        <v>10</v>
      </c>
      <c r="F30991" s="12">
        <v>37898</v>
      </c>
      <c r="G30991" s="1">
        <v>45542</v>
      </c>
      <c r="H30991" s="8" t="s">
        <v>24270</v>
      </c>
      <c r="I30991" s="8" t="s">
        <v>24274</v>
      </c>
      <c r="J30991" s="6">
        <v>0</v>
      </c>
      <c r="K30991" s="12" cm="1">
        <f t="array" ref="K30991">_xlfn.IFS(ISBLANK(tTransacciones[[#This Row],[price]]),tTransacciones[[#Totals],[price]],tTransacciones[[#This Row],[price]]=0,tTransacciones[[#Totals],[price]],tTransacciones[[#This Row],[price]]&gt;0,tTransacciones[[#This Row],[price]])</f>
        <v>37898</v>
      </c>
      <c r="L30991" s="13" cm="1">
        <f t="array" ref="L30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1" s="12">
        <f>tTransacciones[[#This Row],[quantify_clean]]*tTransacciones[[#This Row],[Price_clean]]</f>
        <v>378980</v>
      </c>
      <c r="N30991" s="12">
        <f>tTransacciones[[#This Row],[price_total]]-tTransacciones[[#This Row],[discount_applied]]</f>
        <v>378980</v>
      </c>
      <c r="O30991" s="12" t="str">
        <f>VLOOKUP(tTransacciones[[#This Row],[customer_id]],tClientes[],3,FALSE)</f>
        <v>Erica Ross</v>
      </c>
    </row>
    <row r="30992" spans="1:15" x14ac:dyDescent="0.25">
      <c r="A30992" s="8" t="s">
        <v>38676</v>
      </c>
      <c r="B30992" s="8" t="s">
        <v>20477</v>
      </c>
      <c r="C30992" s="8" t="s">
        <v>24340</v>
      </c>
      <c r="D30992" s="8" t="s">
        <v>24266</v>
      </c>
      <c r="E30992" s="3">
        <v>10</v>
      </c>
      <c r="F30992" s="12">
        <v>80545</v>
      </c>
      <c r="G30992" s="1">
        <v>45665</v>
      </c>
      <c r="H30992" s="8" t="s">
        <v>24258</v>
      </c>
      <c r="I30992" s="8" t="s">
        <v>24255</v>
      </c>
      <c r="J30992" s="6">
        <v>0</v>
      </c>
      <c r="K30992" s="6" cm="1">
        <f t="array" ref="K30992">_xlfn.IFS(ISBLANK(tTransacciones[[#This Row],[price]]),tTransacciones[[#Totals],[price]],tTransacciones[[#This Row],[price]]=0,tTransacciones[[#Totals],[price]],tTransacciones[[#This Row],[price]]&gt;0,tTransacciones[[#This Row],[price]])</f>
        <v>80545</v>
      </c>
      <c r="L30992" s="13" cm="1">
        <f t="array" ref="L30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2" s="12">
        <f>tTransacciones[[#This Row],[quantify_clean]]*tTransacciones[[#This Row],[Price_clean]]</f>
        <v>805450</v>
      </c>
      <c r="N30992" s="12">
        <f>tTransacciones[[#This Row],[price_total]]-tTransacciones[[#This Row],[discount_applied]]</f>
        <v>805450</v>
      </c>
      <c r="O30992" s="12" t="str">
        <f>VLOOKUP(tTransacciones[[#This Row],[customer_id]],tClientes[],3,FALSE)</f>
        <v>Caitlin Moore</v>
      </c>
    </row>
    <row r="30993" spans="1:15" x14ac:dyDescent="0.25">
      <c r="A30993" s="8" t="s">
        <v>38677</v>
      </c>
      <c r="B30993" s="8" t="s">
        <v>22289</v>
      </c>
      <c r="C30993" s="8" t="s">
        <v>24260</v>
      </c>
      <c r="D30993" s="8" t="s">
        <v>24261</v>
      </c>
      <c r="E30993" s="3">
        <v>10</v>
      </c>
      <c r="F30993" s="12">
        <v>73034</v>
      </c>
      <c r="G30993" s="1">
        <v>45311</v>
      </c>
      <c r="H30993" s="8" t="s">
        <v>24258</v>
      </c>
      <c r="I30993" s="8" t="s">
        <v>24255</v>
      </c>
      <c r="J30993" s="6">
        <v>150</v>
      </c>
      <c r="K30993" s="6" cm="1">
        <f t="array" ref="K30993">_xlfn.IFS(ISBLANK(tTransacciones[[#This Row],[price]]),tTransacciones[[#Totals],[price]],tTransacciones[[#This Row],[price]]=0,tTransacciones[[#Totals],[price]],tTransacciones[[#This Row],[price]]&gt;0,tTransacciones[[#This Row],[price]])</f>
        <v>73034</v>
      </c>
      <c r="L30993" s="13" cm="1">
        <f t="array" ref="L30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3" s="12">
        <f>tTransacciones[[#This Row],[quantify_clean]]*tTransacciones[[#This Row],[Price_clean]]</f>
        <v>730340</v>
      </c>
      <c r="N30993" s="12">
        <f>tTransacciones[[#This Row],[price_total]]-tTransacciones[[#This Row],[discount_applied]]</f>
        <v>730190</v>
      </c>
      <c r="O30993" s="12" t="str">
        <f>VLOOKUP(tTransacciones[[#This Row],[customer_id]],tClientes[],3,FALSE)</f>
        <v>Cynthia Santana</v>
      </c>
    </row>
    <row r="30994" spans="1:15" x14ac:dyDescent="0.25">
      <c r="A30994" s="8" t="s">
        <v>38678</v>
      </c>
      <c r="B30994" s="8" t="s">
        <v>6380</v>
      </c>
      <c r="C30994" s="8" t="s">
        <v>24292</v>
      </c>
      <c r="D30994" s="8" t="s">
        <v>24253</v>
      </c>
      <c r="E30994" s="3">
        <v>20</v>
      </c>
      <c r="F30994" s="12">
        <v>5731</v>
      </c>
      <c r="G30994" s="1">
        <v>45166</v>
      </c>
      <c r="H30994" s="8" t="s">
        <v>24258</v>
      </c>
      <c r="I30994" s="8" t="s">
        <v>24255</v>
      </c>
      <c r="J30994" s="6">
        <v>0</v>
      </c>
      <c r="K30994" s="6" cm="1">
        <f t="array" ref="K30994">_xlfn.IFS(ISBLANK(tTransacciones[[#This Row],[price]]),tTransacciones[[#Totals],[price]],tTransacciones[[#This Row],[price]]=0,tTransacciones[[#Totals],[price]],tTransacciones[[#This Row],[price]]&gt;0,tTransacciones[[#This Row],[price]])</f>
        <v>5731</v>
      </c>
      <c r="L30994" s="13" cm="1">
        <f t="array" ref="L30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994" s="12">
        <f>tTransacciones[[#This Row],[quantify_clean]]*tTransacciones[[#This Row],[Price_clean]]</f>
        <v>114620</v>
      </c>
      <c r="N30994" s="12">
        <f>tTransacciones[[#This Row],[price_total]]-tTransacciones[[#This Row],[discount_applied]]</f>
        <v>114620</v>
      </c>
      <c r="O30994" s="12" t="str">
        <f>VLOOKUP(tTransacciones[[#This Row],[customer_id]],tClientes[],3,FALSE)</f>
        <v>Bobby Mullen</v>
      </c>
    </row>
    <row r="30995" spans="1:15" hidden="1" x14ac:dyDescent="0.25">
      <c r="A30995" s="8" t="s">
        <v>38679</v>
      </c>
      <c r="B30995" s="8" t="s">
        <v>10983</v>
      </c>
      <c r="C30995" s="8" t="s">
        <v>24303</v>
      </c>
      <c r="D30995" s="8" t="s">
        <v>24295</v>
      </c>
      <c r="E30995" s="3">
        <v>10</v>
      </c>
      <c r="F30995" s="12">
        <v>293204</v>
      </c>
      <c r="G30995" s="1">
        <v>45253</v>
      </c>
      <c r="H30995" s="8" t="s">
        <v>24258</v>
      </c>
      <c r="I30995" s="8" t="s">
        <v>24274</v>
      </c>
      <c r="J30995" s="6">
        <v>0</v>
      </c>
      <c r="K30995" s="12" cm="1">
        <f t="array" ref="K30995">_xlfn.IFS(ISBLANK(tTransacciones[[#This Row],[price]]),tTransacciones[[#Totals],[price]],tTransacciones[[#This Row],[price]]=0,tTransacciones[[#Totals],[price]],tTransacciones[[#This Row],[price]]&gt;0,tTransacciones[[#This Row],[price]])</f>
        <v>293204</v>
      </c>
      <c r="L30995" s="13" cm="1">
        <f t="array" ref="L30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5" s="12">
        <f>tTransacciones[[#This Row],[quantify_clean]]*tTransacciones[[#This Row],[Price_clean]]</f>
        <v>2932040</v>
      </c>
      <c r="N30995" s="12">
        <f>tTransacciones[[#This Row],[price_total]]-tTransacciones[[#This Row],[discount_applied]]</f>
        <v>2932040</v>
      </c>
      <c r="O30995" s="12" t="str">
        <f>VLOOKUP(tTransacciones[[#This Row],[customer_id]],tClientes[],3,FALSE)</f>
        <v>David Crawford</v>
      </c>
    </row>
    <row r="30996" spans="1:15" hidden="1" x14ac:dyDescent="0.25">
      <c r="A30996" s="8" t="s">
        <v>38680</v>
      </c>
      <c r="B30996" s="8" t="s">
        <v>17281</v>
      </c>
      <c r="C30996" s="8" t="s">
        <v>24275</v>
      </c>
      <c r="D30996" s="8" t="s">
        <v>24276</v>
      </c>
      <c r="E30996" s="3">
        <v>10</v>
      </c>
      <c r="F30996" s="12">
        <v>86076</v>
      </c>
      <c r="G30996" s="1">
        <v>45268</v>
      </c>
      <c r="H30996" s="8" t="s">
        <v>24267</v>
      </c>
      <c r="I30996" s="8" t="s">
        <v>24274</v>
      </c>
      <c r="J30996" s="6">
        <v>0</v>
      </c>
      <c r="K30996" s="12" cm="1">
        <f t="array" ref="K30996">_xlfn.IFS(ISBLANK(tTransacciones[[#This Row],[price]]),tTransacciones[[#Totals],[price]],tTransacciones[[#This Row],[price]]=0,tTransacciones[[#Totals],[price]],tTransacciones[[#This Row],[price]]&gt;0,tTransacciones[[#This Row],[price]])</f>
        <v>86076</v>
      </c>
      <c r="L30996" s="13" cm="1">
        <f t="array" ref="L30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6" s="12">
        <f>tTransacciones[[#This Row],[quantify_clean]]*tTransacciones[[#This Row],[Price_clean]]</f>
        <v>860760</v>
      </c>
      <c r="N30996" s="12">
        <f>tTransacciones[[#This Row],[price_total]]-tTransacciones[[#This Row],[discount_applied]]</f>
        <v>860760</v>
      </c>
      <c r="O30996" s="12" t="str">
        <f>VLOOKUP(tTransacciones[[#This Row],[customer_id]],tClientes[],3,FALSE)</f>
        <v>Dominique Hernandez</v>
      </c>
    </row>
    <row r="30997" spans="1:15" x14ac:dyDescent="0.25">
      <c r="A30997" s="8" t="s">
        <v>38681</v>
      </c>
      <c r="B30997" s="8" t="s">
        <v>12171</v>
      </c>
      <c r="C30997" s="8" t="s">
        <v>24281</v>
      </c>
      <c r="D30997" s="8" t="s">
        <v>24282</v>
      </c>
      <c r="E30997" s="3">
        <v>10</v>
      </c>
      <c r="F30997" s="12">
        <v>9071</v>
      </c>
      <c r="G30997" s="1">
        <v>44914</v>
      </c>
      <c r="H30997" s="8" t="s">
        <v>24323</v>
      </c>
      <c r="I30997" s="8" t="s">
        <v>24255</v>
      </c>
      <c r="J30997" s="6">
        <v>0</v>
      </c>
      <c r="K30997" s="6" cm="1">
        <f t="array" ref="K30997">_xlfn.IFS(ISBLANK(tTransacciones[[#This Row],[price]]),tTransacciones[[#Totals],[price]],tTransacciones[[#This Row],[price]]=0,tTransacciones[[#Totals],[price]],tTransacciones[[#This Row],[price]]&gt;0,tTransacciones[[#This Row],[price]])</f>
        <v>9071</v>
      </c>
      <c r="L30997" s="13" cm="1">
        <f t="array" ref="L30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7" s="12">
        <f>tTransacciones[[#This Row],[quantify_clean]]*tTransacciones[[#This Row],[Price_clean]]</f>
        <v>90710</v>
      </c>
      <c r="N30997" s="12">
        <f>tTransacciones[[#This Row],[price_total]]-tTransacciones[[#This Row],[discount_applied]]</f>
        <v>90710</v>
      </c>
      <c r="O30997" s="12" t="str">
        <f>VLOOKUP(tTransacciones[[#This Row],[customer_id]],tClientes[],3,FALSE)</f>
        <v>Angela Green</v>
      </c>
    </row>
    <row r="30998" spans="1:15" x14ac:dyDescent="0.25">
      <c r="A30998" s="8" t="s">
        <v>38682</v>
      </c>
      <c r="B30998" s="8" t="s">
        <v>4539</v>
      </c>
      <c r="C30998" s="8" t="s">
        <v>24325</v>
      </c>
      <c r="D30998" s="8" t="s">
        <v>24276</v>
      </c>
      <c r="E30998" s="3">
        <v>10</v>
      </c>
      <c r="F30998" s="12">
        <v>128805</v>
      </c>
      <c r="G30998" s="1">
        <v>45485</v>
      </c>
      <c r="H30998" s="8" t="s">
        <v>24323</v>
      </c>
      <c r="I30998" s="8" t="s">
        <v>24255</v>
      </c>
      <c r="J30998" s="6">
        <v>0</v>
      </c>
      <c r="K30998" s="6" cm="1">
        <f t="array" ref="K30998">_xlfn.IFS(ISBLANK(tTransacciones[[#This Row],[price]]),tTransacciones[[#Totals],[price]],tTransacciones[[#This Row],[price]]=0,tTransacciones[[#Totals],[price]],tTransacciones[[#This Row],[price]]&gt;0,tTransacciones[[#This Row],[price]])</f>
        <v>128805</v>
      </c>
      <c r="L30998" s="13" cm="1">
        <f t="array" ref="L30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8" s="12">
        <f>tTransacciones[[#This Row],[quantify_clean]]*tTransacciones[[#This Row],[Price_clean]]</f>
        <v>1288050</v>
      </c>
      <c r="N30998" s="12">
        <f>tTransacciones[[#This Row],[price_total]]-tTransacciones[[#This Row],[discount_applied]]</f>
        <v>1288050</v>
      </c>
      <c r="O30998" s="12" t="str">
        <f>VLOOKUP(tTransacciones[[#This Row],[customer_id]],tClientes[],3,FALSE)</f>
        <v>Aaron Bauer</v>
      </c>
    </row>
    <row r="30999" spans="1:15" x14ac:dyDescent="0.25">
      <c r="A30999" s="8" t="s">
        <v>38683</v>
      </c>
      <c r="B30999" s="8" t="s">
        <v>20368</v>
      </c>
      <c r="C30999" s="8" t="s">
        <v>24288</v>
      </c>
      <c r="D30999" s="8" t="s">
        <v>24282</v>
      </c>
      <c r="E30999" s="3">
        <v>30</v>
      </c>
      <c r="F30999" s="12">
        <v>6534</v>
      </c>
      <c r="G30999" s="1">
        <v>45233</v>
      </c>
      <c r="H30999" s="8" t="s">
        <v>24323</v>
      </c>
      <c r="I30999" s="8" t="s">
        <v>24255</v>
      </c>
      <c r="J30999" s="6">
        <v>0</v>
      </c>
      <c r="K30999" s="6" cm="1">
        <f t="array" ref="K30999">_xlfn.IFS(ISBLANK(tTransacciones[[#This Row],[price]]),tTransacciones[[#Totals],[price]],tTransacciones[[#This Row],[price]]=0,tTransacciones[[#Totals],[price]],tTransacciones[[#This Row],[price]]&gt;0,tTransacciones[[#This Row],[price]])</f>
        <v>6534</v>
      </c>
      <c r="L30999" s="13" cm="1">
        <f t="array" ref="L309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999" s="12">
        <f>tTransacciones[[#This Row],[quantify_clean]]*tTransacciones[[#This Row],[Price_clean]]</f>
        <v>196020</v>
      </c>
      <c r="N30999" s="12">
        <f>tTransacciones[[#This Row],[price_total]]-tTransacciones[[#This Row],[discount_applied]]</f>
        <v>196020</v>
      </c>
      <c r="O30999" s="12" t="str">
        <f>VLOOKUP(tTransacciones[[#This Row],[customer_id]],tClientes[],3,FALSE)</f>
        <v>Dennis Williams</v>
      </c>
    </row>
    <row r="31000" spans="1:15" hidden="1" x14ac:dyDescent="0.25">
      <c r="A31000" s="8" t="s">
        <v>38684</v>
      </c>
      <c r="B31000" s="8" t="s">
        <v>18637</v>
      </c>
      <c r="C31000" s="8" t="s">
        <v>24294</v>
      </c>
      <c r="D31000" s="8" t="s">
        <v>24295</v>
      </c>
      <c r="E31000" s="3">
        <v>10</v>
      </c>
      <c r="F31000" s="12">
        <v>185526</v>
      </c>
      <c r="G31000" s="1">
        <v>44385</v>
      </c>
      <c r="H31000" s="8" t="s">
        <v>24277</v>
      </c>
      <c r="I31000" s="8" t="s">
        <v>24262</v>
      </c>
      <c r="J31000" s="6">
        <v>0</v>
      </c>
      <c r="K31000" s="12" cm="1">
        <f t="array" ref="K31000">_xlfn.IFS(ISBLANK(tTransacciones[[#This Row],[price]]),tTransacciones[[#Totals],[price]],tTransacciones[[#This Row],[price]]=0,tTransacciones[[#Totals],[price]],tTransacciones[[#This Row],[price]]&gt;0,tTransacciones[[#This Row],[price]])</f>
        <v>185526</v>
      </c>
      <c r="L31000" s="13" cm="1">
        <f t="array" ref="L31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00" s="12">
        <f>tTransacciones[[#This Row],[quantify_clean]]*tTransacciones[[#This Row],[Price_clean]]</f>
        <v>1855260</v>
      </c>
      <c r="N31000" s="12">
        <f>tTransacciones[[#This Row],[price_total]]-tTransacciones[[#This Row],[discount_applied]]</f>
        <v>1855260</v>
      </c>
      <c r="O31000" s="12" t="str">
        <f>VLOOKUP(tTransacciones[[#This Row],[customer_id]],tClientes[],3,FALSE)</f>
        <v>Tara Pearson</v>
      </c>
    </row>
    <row r="31001" spans="1:15" x14ac:dyDescent="0.25">
      <c r="A31001" s="8" t="s">
        <v>38685</v>
      </c>
      <c r="B31001" s="8" t="s">
        <v>2136</v>
      </c>
      <c r="C31001" s="8" t="s">
        <v>24308</v>
      </c>
      <c r="D31001" s="8" t="s">
        <v>24266</v>
      </c>
      <c r="E31001" s="3">
        <v>20</v>
      </c>
      <c r="F31001" s="12">
        <v>76921</v>
      </c>
      <c r="G31001" s="1">
        <v>45139</v>
      </c>
      <c r="H31001" s="8" t="s">
        <v>24258</v>
      </c>
      <c r="I31001" s="8" t="s">
        <v>24255</v>
      </c>
      <c r="J31001" s="6">
        <v>0</v>
      </c>
      <c r="K31001" s="6" cm="1">
        <f t="array" ref="K31001">_xlfn.IFS(ISBLANK(tTransacciones[[#This Row],[price]]),tTransacciones[[#Totals],[price]],tTransacciones[[#This Row],[price]]=0,tTransacciones[[#Totals],[price]],tTransacciones[[#This Row],[price]]&gt;0,tTransacciones[[#This Row],[price]])</f>
        <v>76921</v>
      </c>
      <c r="L31001" s="13" cm="1">
        <f t="array" ref="L31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1" s="12">
        <f>tTransacciones[[#This Row],[quantify_clean]]*tTransacciones[[#This Row],[Price_clean]]</f>
        <v>1538420</v>
      </c>
      <c r="N31001" s="12">
        <f>tTransacciones[[#This Row],[price_total]]-tTransacciones[[#This Row],[discount_applied]]</f>
        <v>1538420</v>
      </c>
      <c r="O31001" s="12" t="str">
        <f>VLOOKUP(tTransacciones[[#This Row],[customer_id]],tClientes[],3,FALSE)</f>
        <v>Debra Clark</v>
      </c>
    </row>
    <row r="31002" spans="1:15" hidden="1" x14ac:dyDescent="0.25">
      <c r="A31002" s="8" t="s">
        <v>38686</v>
      </c>
      <c r="B31002" s="8" t="s">
        <v>2647</v>
      </c>
      <c r="C31002" s="8" t="s">
        <v>24338</v>
      </c>
      <c r="D31002" s="8" t="s">
        <v>24273</v>
      </c>
      <c r="E31002" s="3">
        <v>20</v>
      </c>
      <c r="F31002" s="12">
        <v>45917</v>
      </c>
      <c r="G31002" s="1">
        <v>45379</v>
      </c>
      <c r="H31002" s="8" t="s">
        <v>24258</v>
      </c>
      <c r="I31002" s="8" t="s">
        <v>24259</v>
      </c>
      <c r="J31002" s="6">
        <v>100</v>
      </c>
      <c r="K31002" s="12" cm="1">
        <f t="array" ref="K31002">_xlfn.IFS(ISBLANK(tTransacciones[[#This Row],[price]]),tTransacciones[[#Totals],[price]],tTransacciones[[#This Row],[price]]=0,tTransacciones[[#Totals],[price]],tTransacciones[[#This Row],[price]]&gt;0,tTransacciones[[#This Row],[price]])</f>
        <v>45917</v>
      </c>
      <c r="L31002" s="13" cm="1">
        <f t="array" ref="L31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2" s="12">
        <f>tTransacciones[[#This Row],[quantify_clean]]*tTransacciones[[#This Row],[Price_clean]]</f>
        <v>918340</v>
      </c>
      <c r="N31002" s="12">
        <f>tTransacciones[[#This Row],[price_total]]-tTransacciones[[#This Row],[discount_applied]]</f>
        <v>918240</v>
      </c>
      <c r="O31002" s="12" t="str">
        <f>VLOOKUP(tTransacciones[[#This Row],[customer_id]],tClientes[],3,FALSE)</f>
        <v>Taylor Wallace</v>
      </c>
    </row>
    <row r="31003" spans="1:15" hidden="1" x14ac:dyDescent="0.25">
      <c r="A31003" s="8" t="s">
        <v>38687</v>
      </c>
      <c r="B31003" s="8" t="s">
        <v>9909</v>
      </c>
      <c r="C31003" s="8" t="s">
        <v>24328</v>
      </c>
      <c r="D31003" s="8" t="s">
        <v>24280</v>
      </c>
      <c r="E31003" s="3">
        <v>10</v>
      </c>
      <c r="F31003" s="12">
        <v>4512</v>
      </c>
      <c r="G31003" s="1">
        <v>45393</v>
      </c>
      <c r="H31003" s="8" t="s">
        <v>24258</v>
      </c>
      <c r="I31003" s="8" t="s">
        <v>24278</v>
      </c>
      <c r="J31003" s="6">
        <v>0</v>
      </c>
      <c r="K31003" s="12" cm="1">
        <f t="array" ref="K31003">_xlfn.IFS(ISBLANK(tTransacciones[[#This Row],[price]]),tTransacciones[[#Totals],[price]],tTransacciones[[#This Row],[price]]=0,tTransacciones[[#Totals],[price]],tTransacciones[[#This Row],[price]]&gt;0,tTransacciones[[#This Row],[price]])</f>
        <v>4512</v>
      </c>
      <c r="L31003" s="13" cm="1">
        <f t="array" ref="L31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03" s="12">
        <f>tTransacciones[[#This Row],[quantify_clean]]*tTransacciones[[#This Row],[Price_clean]]</f>
        <v>45120</v>
      </c>
      <c r="N31003" s="12">
        <f>tTransacciones[[#This Row],[price_total]]-tTransacciones[[#This Row],[discount_applied]]</f>
        <v>45120</v>
      </c>
      <c r="O31003" s="12" t="str">
        <f>VLOOKUP(tTransacciones[[#This Row],[customer_id]],tClientes[],3,FALSE)</f>
        <v>Sarah Monroe</v>
      </c>
    </row>
    <row r="31004" spans="1:15" x14ac:dyDescent="0.25">
      <c r="A31004" s="8" t="s">
        <v>38688</v>
      </c>
      <c r="B31004" s="8" t="s">
        <v>23585</v>
      </c>
      <c r="C31004" s="8" t="s">
        <v>24340</v>
      </c>
      <c r="D31004" s="8" t="s">
        <v>24266</v>
      </c>
      <c r="E31004" s="3">
        <v>20</v>
      </c>
      <c r="F31004" s="12">
        <v>222887</v>
      </c>
      <c r="G31004" s="1">
        <v>44875</v>
      </c>
      <c r="H31004" s="8" t="s">
        <v>24270</v>
      </c>
      <c r="I31004" s="8" t="s">
        <v>24255</v>
      </c>
      <c r="J31004" s="6">
        <v>0</v>
      </c>
      <c r="K31004" s="6" cm="1">
        <f t="array" ref="K31004">_xlfn.IFS(ISBLANK(tTransacciones[[#This Row],[price]]),tTransacciones[[#Totals],[price]],tTransacciones[[#This Row],[price]]=0,tTransacciones[[#Totals],[price]],tTransacciones[[#This Row],[price]]&gt;0,tTransacciones[[#This Row],[price]])</f>
        <v>222887</v>
      </c>
      <c r="L31004" s="13" cm="1">
        <f t="array" ref="L31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4" s="12">
        <f>tTransacciones[[#This Row],[quantify_clean]]*tTransacciones[[#This Row],[Price_clean]]</f>
        <v>4457740</v>
      </c>
      <c r="N31004" s="12">
        <f>tTransacciones[[#This Row],[price_total]]-tTransacciones[[#This Row],[discount_applied]]</f>
        <v>4457740</v>
      </c>
      <c r="O31004" s="12" t="str">
        <f>VLOOKUP(tTransacciones[[#This Row],[customer_id]],tClientes[],3,FALSE)</f>
        <v>Thomas Norman</v>
      </c>
    </row>
    <row r="31005" spans="1:15" hidden="1" x14ac:dyDescent="0.25">
      <c r="A31005" s="8" t="s">
        <v>38689</v>
      </c>
      <c r="B31005" s="8" t="s">
        <v>12913</v>
      </c>
      <c r="C31005" s="8" t="s">
        <v>24298</v>
      </c>
      <c r="D31005" s="8" t="s">
        <v>20</v>
      </c>
      <c r="E31005" s="3">
        <v>10</v>
      </c>
      <c r="F31005" s="12">
        <v>6786</v>
      </c>
      <c r="G31005" s="1">
        <v>44854</v>
      </c>
      <c r="H31005" s="8" t="s">
        <v>24323</v>
      </c>
      <c r="I31005" s="8" t="s">
        <v>20</v>
      </c>
      <c r="J31005" s="6">
        <v>200</v>
      </c>
      <c r="K31005" s="12" cm="1">
        <f t="array" ref="K31005">_xlfn.IFS(ISBLANK(tTransacciones[[#This Row],[price]]),tTransacciones[[#Totals],[price]],tTransacciones[[#This Row],[price]]=0,tTransacciones[[#Totals],[price]],tTransacciones[[#This Row],[price]]&gt;0,tTransacciones[[#This Row],[price]])</f>
        <v>6786</v>
      </c>
      <c r="L31005" s="13" cm="1">
        <f t="array" ref="L31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05" s="12">
        <f>tTransacciones[[#This Row],[quantify_clean]]*tTransacciones[[#This Row],[Price_clean]]</f>
        <v>67860</v>
      </c>
      <c r="N31005" s="12">
        <f>tTransacciones[[#This Row],[price_total]]-tTransacciones[[#This Row],[discount_applied]]</f>
        <v>67660</v>
      </c>
      <c r="O31005" s="12" t="str">
        <f>VLOOKUP(tTransacciones[[#This Row],[customer_id]],tClientes[],3,FALSE)</f>
        <v>Jason Walker</v>
      </c>
    </row>
    <row r="31006" spans="1:15" x14ac:dyDescent="0.25">
      <c r="A31006" s="8" t="s">
        <v>38690</v>
      </c>
      <c r="B31006" s="8" t="s">
        <v>15906</v>
      </c>
      <c r="C31006" s="8" t="s">
        <v>24316</v>
      </c>
      <c r="D31006" s="8" t="s">
        <v>24253</v>
      </c>
      <c r="E31006" s="3">
        <v>20</v>
      </c>
      <c r="F31006" s="12">
        <v>4077</v>
      </c>
      <c r="G31006" s="1">
        <v>44235</v>
      </c>
      <c r="H31006" s="8" t="s">
        <v>24277</v>
      </c>
      <c r="I31006" s="8" t="s">
        <v>24255</v>
      </c>
      <c r="J31006" s="6">
        <v>0</v>
      </c>
      <c r="K31006" s="6" cm="1">
        <f t="array" ref="K31006">_xlfn.IFS(ISBLANK(tTransacciones[[#This Row],[price]]),tTransacciones[[#Totals],[price]],tTransacciones[[#This Row],[price]]=0,tTransacciones[[#Totals],[price]],tTransacciones[[#This Row],[price]]&gt;0,tTransacciones[[#This Row],[price]])</f>
        <v>4077</v>
      </c>
      <c r="L31006" s="13" cm="1">
        <f t="array" ref="L31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6" s="12">
        <f>tTransacciones[[#This Row],[quantify_clean]]*tTransacciones[[#This Row],[Price_clean]]</f>
        <v>81540</v>
      </c>
      <c r="N31006" s="12">
        <f>tTransacciones[[#This Row],[price_total]]-tTransacciones[[#This Row],[discount_applied]]</f>
        <v>81540</v>
      </c>
      <c r="O31006" s="12" t="str">
        <f>VLOOKUP(tTransacciones[[#This Row],[customer_id]],tClientes[],3,FALSE)</f>
        <v>Tyler Torres</v>
      </c>
    </row>
    <row r="31007" spans="1:15" hidden="1" x14ac:dyDescent="0.25">
      <c r="A31007" s="8" t="s">
        <v>38691</v>
      </c>
      <c r="B31007" s="8" t="s">
        <v>19889</v>
      </c>
      <c r="C31007" s="8" t="s">
        <v>24314</v>
      </c>
      <c r="D31007" s="8" t="s">
        <v>24280</v>
      </c>
      <c r="E31007" s="3">
        <v>10</v>
      </c>
      <c r="F31007" s="12">
        <v>18202</v>
      </c>
      <c r="G31007" s="1">
        <v>45518</v>
      </c>
      <c r="H31007" s="8" t="s">
        <v>24258</v>
      </c>
      <c r="I31007" s="8" t="s">
        <v>24274</v>
      </c>
      <c r="J31007" s="6">
        <v>0</v>
      </c>
      <c r="K31007" s="12" cm="1">
        <f t="array" ref="K31007">_xlfn.IFS(ISBLANK(tTransacciones[[#This Row],[price]]),tTransacciones[[#Totals],[price]],tTransacciones[[#This Row],[price]]=0,tTransacciones[[#Totals],[price]],tTransacciones[[#This Row],[price]]&gt;0,tTransacciones[[#This Row],[price]])</f>
        <v>18202</v>
      </c>
      <c r="L31007" s="13" cm="1">
        <f t="array" ref="L31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07" s="12">
        <f>tTransacciones[[#This Row],[quantify_clean]]*tTransacciones[[#This Row],[Price_clean]]</f>
        <v>182020</v>
      </c>
      <c r="N31007" s="12">
        <f>tTransacciones[[#This Row],[price_total]]-tTransacciones[[#This Row],[discount_applied]]</f>
        <v>182020</v>
      </c>
      <c r="O31007" s="12" t="str">
        <f>VLOOKUP(tTransacciones[[#This Row],[customer_id]],tClientes[],3,FALSE)</f>
        <v>Jonathan Jones</v>
      </c>
    </row>
    <row r="31008" spans="1:15" hidden="1" x14ac:dyDescent="0.25">
      <c r="A31008" s="8" t="s">
        <v>38692</v>
      </c>
      <c r="B31008" s="8" t="s">
        <v>20232</v>
      </c>
      <c r="C31008" s="8" t="s">
        <v>24265</v>
      </c>
      <c r="D31008" s="8" t="s">
        <v>24266</v>
      </c>
      <c r="E31008" s="3">
        <v>20</v>
      </c>
      <c r="F31008" s="12">
        <v>224912</v>
      </c>
      <c r="G31008" s="1">
        <v>45074</v>
      </c>
      <c r="H31008" s="8" t="s">
        <v>24258</v>
      </c>
      <c r="I31008" s="8" t="s">
        <v>24274</v>
      </c>
      <c r="J31008" s="6">
        <v>0</v>
      </c>
      <c r="K31008" s="12" cm="1">
        <f t="array" ref="K31008">_xlfn.IFS(ISBLANK(tTransacciones[[#This Row],[price]]),tTransacciones[[#Totals],[price]],tTransacciones[[#This Row],[price]]=0,tTransacciones[[#Totals],[price]],tTransacciones[[#This Row],[price]]&gt;0,tTransacciones[[#This Row],[price]])</f>
        <v>224912</v>
      </c>
      <c r="L31008" s="13" cm="1">
        <f t="array" ref="L31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8" s="12">
        <f>tTransacciones[[#This Row],[quantify_clean]]*tTransacciones[[#This Row],[Price_clean]]</f>
        <v>4498240</v>
      </c>
      <c r="N31008" s="12">
        <f>tTransacciones[[#This Row],[price_total]]-tTransacciones[[#This Row],[discount_applied]]</f>
        <v>4498240</v>
      </c>
      <c r="O31008" s="12" t="str">
        <f>VLOOKUP(tTransacciones[[#This Row],[customer_id]],tClientes[],3,FALSE)</f>
        <v>Larry Young</v>
      </c>
    </row>
    <row r="31009" spans="1:15" hidden="1" x14ac:dyDescent="0.25">
      <c r="A31009" s="8" t="s">
        <v>38693</v>
      </c>
      <c r="B31009" s="8" t="s">
        <v>14080</v>
      </c>
      <c r="C31009" s="8" t="s">
        <v>24308</v>
      </c>
      <c r="D31009" s="8" t="s">
        <v>24266</v>
      </c>
      <c r="E31009" s="3">
        <v>10</v>
      </c>
      <c r="F31009" s="12">
        <v>87958</v>
      </c>
      <c r="G31009" s="1">
        <v>45387</v>
      </c>
      <c r="H31009" s="8" t="s">
        <v>24277</v>
      </c>
      <c r="I31009" s="8" t="s">
        <v>24259</v>
      </c>
      <c r="J31009" s="6">
        <v>0</v>
      </c>
      <c r="K31009" s="12" cm="1">
        <f t="array" ref="K31009">_xlfn.IFS(ISBLANK(tTransacciones[[#This Row],[price]]),tTransacciones[[#Totals],[price]],tTransacciones[[#This Row],[price]]=0,tTransacciones[[#Totals],[price]],tTransacciones[[#This Row],[price]]&gt;0,tTransacciones[[#This Row],[price]])</f>
        <v>87958</v>
      </c>
      <c r="L31009" s="13" cm="1">
        <f t="array" ref="L31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09" s="12">
        <f>tTransacciones[[#This Row],[quantify_clean]]*tTransacciones[[#This Row],[Price_clean]]</f>
        <v>879580</v>
      </c>
      <c r="N31009" s="12">
        <f>tTransacciones[[#This Row],[price_total]]-tTransacciones[[#This Row],[discount_applied]]</f>
        <v>879580</v>
      </c>
      <c r="O31009" s="12" t="str">
        <f>VLOOKUP(tTransacciones[[#This Row],[customer_id]],tClientes[],3,FALSE)</f>
        <v>Robert Cardenas</v>
      </c>
    </row>
    <row r="31010" spans="1:15" x14ac:dyDescent="0.25">
      <c r="A31010" s="8" t="s">
        <v>38694</v>
      </c>
      <c r="B31010" s="8" t="s">
        <v>19052</v>
      </c>
      <c r="C31010" s="8" t="s">
        <v>24281</v>
      </c>
      <c r="D31010" s="8" t="s">
        <v>24282</v>
      </c>
      <c r="E31010" s="3">
        <v>20</v>
      </c>
      <c r="F31010" s="12">
        <v>9835</v>
      </c>
      <c r="G31010" s="1">
        <v>45530</v>
      </c>
      <c r="H31010" s="8" t="s">
        <v>24306</v>
      </c>
      <c r="I31010" s="8" t="s">
        <v>24255</v>
      </c>
      <c r="J31010" s="6">
        <v>0</v>
      </c>
      <c r="K31010" s="6" cm="1">
        <f t="array" ref="K31010">_xlfn.IFS(ISBLANK(tTransacciones[[#This Row],[price]]),tTransacciones[[#Totals],[price]],tTransacciones[[#This Row],[price]]=0,tTransacciones[[#Totals],[price]],tTransacciones[[#This Row],[price]]&gt;0,tTransacciones[[#This Row],[price]])</f>
        <v>9835</v>
      </c>
      <c r="L31010" s="13" cm="1">
        <f t="array" ref="L31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10" s="12">
        <f>tTransacciones[[#This Row],[quantify_clean]]*tTransacciones[[#This Row],[Price_clean]]</f>
        <v>196700</v>
      </c>
      <c r="N31010" s="12">
        <f>tTransacciones[[#This Row],[price_total]]-tTransacciones[[#This Row],[discount_applied]]</f>
        <v>196700</v>
      </c>
      <c r="O31010" s="12" t="str">
        <f>VLOOKUP(tTransacciones[[#This Row],[customer_id]],tClientes[],3,FALSE)</f>
        <v>Charles Smith</v>
      </c>
    </row>
    <row r="31011" spans="1:15" hidden="1" x14ac:dyDescent="0.25">
      <c r="A31011" s="8" t="s">
        <v>38695</v>
      </c>
      <c r="B31011" s="8" t="s">
        <v>22085</v>
      </c>
      <c r="C31011" s="8" t="s">
        <v>24275</v>
      </c>
      <c r="D31011" s="8" t="s">
        <v>24276</v>
      </c>
      <c r="E31011" s="3">
        <v>20</v>
      </c>
      <c r="F31011" s="12">
        <v>14221</v>
      </c>
      <c r="G31011" s="1">
        <v>45609</v>
      </c>
      <c r="H31011" s="8" t="s">
        <v>24258</v>
      </c>
      <c r="I31011" s="8" t="s">
        <v>24259</v>
      </c>
      <c r="J31011" s="6">
        <v>0</v>
      </c>
      <c r="K31011" s="12" cm="1">
        <f t="array" ref="K31011">_xlfn.IFS(ISBLANK(tTransacciones[[#This Row],[price]]),tTransacciones[[#Totals],[price]],tTransacciones[[#This Row],[price]]=0,tTransacciones[[#Totals],[price]],tTransacciones[[#This Row],[price]]&gt;0,tTransacciones[[#This Row],[price]])</f>
        <v>14221</v>
      </c>
      <c r="L31011" s="13" cm="1">
        <f t="array" ref="L31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11" s="12">
        <f>tTransacciones[[#This Row],[quantify_clean]]*tTransacciones[[#This Row],[Price_clean]]</f>
        <v>284420</v>
      </c>
      <c r="N31011" s="12">
        <f>tTransacciones[[#This Row],[price_total]]-tTransacciones[[#This Row],[discount_applied]]</f>
        <v>284420</v>
      </c>
      <c r="O31011" s="12" t="str">
        <f>VLOOKUP(tTransacciones[[#This Row],[customer_id]],tClientes[],3,FALSE)</f>
        <v>Timothy Mcdonald</v>
      </c>
    </row>
    <row r="31012" spans="1:15" hidden="1" x14ac:dyDescent="0.25">
      <c r="A31012" s="8" t="s">
        <v>38696</v>
      </c>
      <c r="B31012" s="8" t="s">
        <v>3861</v>
      </c>
      <c r="C31012" s="8" t="s">
        <v>24256</v>
      </c>
      <c r="D31012" s="8" t="s">
        <v>24257</v>
      </c>
      <c r="E31012" s="3">
        <v>10</v>
      </c>
      <c r="F31012" s="12">
        <v>44396</v>
      </c>
      <c r="G31012" s="1">
        <v>45246</v>
      </c>
      <c r="H31012" s="8" t="s">
        <v>24258</v>
      </c>
      <c r="I31012" s="8" t="s">
        <v>24322</v>
      </c>
      <c r="J31012" s="6">
        <v>150</v>
      </c>
      <c r="K31012" s="12" cm="1">
        <f t="array" ref="K31012">_xlfn.IFS(ISBLANK(tTransacciones[[#This Row],[price]]),tTransacciones[[#Totals],[price]],tTransacciones[[#This Row],[price]]=0,tTransacciones[[#Totals],[price]],tTransacciones[[#This Row],[price]]&gt;0,tTransacciones[[#This Row],[price]])</f>
        <v>44396</v>
      </c>
      <c r="L31012" s="13" cm="1">
        <f t="array" ref="L31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2" s="12">
        <f>tTransacciones[[#This Row],[quantify_clean]]*tTransacciones[[#This Row],[Price_clean]]</f>
        <v>443960</v>
      </c>
      <c r="N31012" s="12">
        <f>tTransacciones[[#This Row],[price_total]]-tTransacciones[[#This Row],[discount_applied]]</f>
        <v>443810</v>
      </c>
      <c r="O31012" s="12" t="str">
        <f>VLOOKUP(tTransacciones[[#This Row],[customer_id]],tClientes[],3,FALSE)</f>
        <v>Todd Sherman</v>
      </c>
    </row>
    <row r="31013" spans="1:15" x14ac:dyDescent="0.25">
      <c r="A31013" s="8" t="s">
        <v>38697</v>
      </c>
      <c r="B31013" s="8" t="s">
        <v>11493</v>
      </c>
      <c r="C31013" s="8" t="s">
        <v>24268</v>
      </c>
      <c r="D31013" s="8" t="s">
        <v>24269</v>
      </c>
      <c r="E31013" s="3">
        <v>10</v>
      </c>
      <c r="F31013" s="12">
        <v>59556</v>
      </c>
      <c r="G31013" s="1">
        <v>45543</v>
      </c>
      <c r="H31013" s="8" t="s">
        <v>24258</v>
      </c>
      <c r="I31013" s="8" t="s">
        <v>24255</v>
      </c>
      <c r="J31013" s="6">
        <v>300</v>
      </c>
      <c r="K31013" s="6" cm="1">
        <f t="array" ref="K31013">_xlfn.IFS(ISBLANK(tTransacciones[[#This Row],[price]]),tTransacciones[[#Totals],[price]],tTransacciones[[#This Row],[price]]=0,tTransacciones[[#Totals],[price]],tTransacciones[[#This Row],[price]]&gt;0,tTransacciones[[#This Row],[price]])</f>
        <v>59556</v>
      </c>
      <c r="L31013" s="13" cm="1">
        <f t="array" ref="L31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3" s="12">
        <f>tTransacciones[[#This Row],[quantify_clean]]*tTransacciones[[#This Row],[Price_clean]]</f>
        <v>595560</v>
      </c>
      <c r="N31013" s="12">
        <f>tTransacciones[[#This Row],[price_total]]-tTransacciones[[#This Row],[discount_applied]]</f>
        <v>595260</v>
      </c>
      <c r="O31013" s="12" t="str">
        <f>VLOOKUP(tTransacciones[[#This Row],[customer_id]],tClientes[],3,FALSE)</f>
        <v>Adrian Powell</v>
      </c>
    </row>
    <row r="31014" spans="1:15" x14ac:dyDescent="0.25">
      <c r="A31014" s="8" t="s">
        <v>38698</v>
      </c>
      <c r="B31014" s="8" t="s">
        <v>9463</v>
      </c>
      <c r="C31014" s="8" t="s">
        <v>24352</v>
      </c>
      <c r="D31014" s="8" t="s">
        <v>24313</v>
      </c>
      <c r="E31014" s="3">
        <v>10</v>
      </c>
      <c r="F31014" s="12">
        <v>49519</v>
      </c>
      <c r="G31014" s="1">
        <v>45564</v>
      </c>
      <c r="H31014" s="8" t="s">
        <v>24299</v>
      </c>
      <c r="I31014" s="8" t="s">
        <v>24255</v>
      </c>
      <c r="J31014" s="6">
        <v>0</v>
      </c>
      <c r="K31014" s="6" cm="1">
        <f t="array" ref="K31014">_xlfn.IFS(ISBLANK(tTransacciones[[#This Row],[price]]),tTransacciones[[#Totals],[price]],tTransacciones[[#This Row],[price]]=0,tTransacciones[[#Totals],[price]],tTransacciones[[#This Row],[price]]&gt;0,tTransacciones[[#This Row],[price]])</f>
        <v>49519</v>
      </c>
      <c r="L31014" s="13" cm="1">
        <f t="array" ref="L31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4" s="12">
        <f>tTransacciones[[#This Row],[quantify_clean]]*tTransacciones[[#This Row],[Price_clean]]</f>
        <v>495190</v>
      </c>
      <c r="N31014" s="12">
        <f>tTransacciones[[#This Row],[price_total]]-tTransacciones[[#This Row],[discount_applied]]</f>
        <v>495190</v>
      </c>
      <c r="O31014" s="12" t="str">
        <f>VLOOKUP(tTransacciones[[#This Row],[customer_id]],tClientes[],3,FALSE)</f>
        <v>Michelle Benson</v>
      </c>
    </row>
    <row r="31015" spans="1:15" x14ac:dyDescent="0.25">
      <c r="A31015" s="8" t="s">
        <v>38699</v>
      </c>
      <c r="B31015" s="8" t="s">
        <v>19831</v>
      </c>
      <c r="C31015" s="8" t="s">
        <v>24268</v>
      </c>
      <c r="D31015" s="8" t="s">
        <v>24269</v>
      </c>
      <c r="E31015" s="3">
        <v>10</v>
      </c>
      <c r="F31015" s="12">
        <v>67107</v>
      </c>
      <c r="G31015" s="1">
        <v>45536</v>
      </c>
      <c r="H31015" s="8" t="s">
        <v>24254</v>
      </c>
      <c r="I31015" s="8" t="s">
        <v>24255</v>
      </c>
      <c r="J31015" s="6">
        <v>0</v>
      </c>
      <c r="K31015" s="6" cm="1">
        <f t="array" ref="K31015">_xlfn.IFS(ISBLANK(tTransacciones[[#This Row],[price]]),tTransacciones[[#Totals],[price]],tTransacciones[[#This Row],[price]]=0,tTransacciones[[#Totals],[price]],tTransacciones[[#This Row],[price]]&gt;0,tTransacciones[[#This Row],[price]])</f>
        <v>67107</v>
      </c>
      <c r="L31015" s="13" cm="1">
        <f t="array" ref="L31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5" s="12">
        <f>tTransacciones[[#This Row],[quantify_clean]]*tTransacciones[[#This Row],[Price_clean]]</f>
        <v>671070</v>
      </c>
      <c r="N31015" s="12">
        <f>tTransacciones[[#This Row],[price_total]]-tTransacciones[[#This Row],[discount_applied]]</f>
        <v>671070</v>
      </c>
      <c r="O31015" s="12" t="str">
        <f>VLOOKUP(tTransacciones[[#This Row],[customer_id]],tClientes[],3,FALSE)</f>
        <v>Antonio Martin</v>
      </c>
    </row>
    <row r="31016" spans="1:15" x14ac:dyDescent="0.25">
      <c r="A31016" s="8" t="s">
        <v>38700</v>
      </c>
      <c r="B31016" s="8" t="s">
        <v>6822</v>
      </c>
      <c r="C31016" s="8" t="s">
        <v>24268</v>
      </c>
      <c r="D31016" s="8" t="s">
        <v>24269</v>
      </c>
      <c r="E31016" s="3">
        <v>20</v>
      </c>
      <c r="F31016" s="12">
        <v>72189</v>
      </c>
      <c r="G31016" s="1">
        <v>44850</v>
      </c>
      <c r="H31016" s="8" t="s">
        <v>24323</v>
      </c>
      <c r="I31016" s="8" t="s">
        <v>24255</v>
      </c>
      <c r="J31016" s="6">
        <v>200</v>
      </c>
      <c r="K31016" s="6" cm="1">
        <f t="array" ref="K31016">_xlfn.IFS(ISBLANK(tTransacciones[[#This Row],[price]]),tTransacciones[[#Totals],[price]],tTransacciones[[#This Row],[price]]=0,tTransacciones[[#Totals],[price]],tTransacciones[[#This Row],[price]]&gt;0,tTransacciones[[#This Row],[price]])</f>
        <v>72189</v>
      </c>
      <c r="L31016" s="13" cm="1">
        <f t="array" ref="L31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16" s="12">
        <f>tTransacciones[[#This Row],[quantify_clean]]*tTransacciones[[#This Row],[Price_clean]]</f>
        <v>1443780</v>
      </c>
      <c r="N31016" s="12">
        <f>tTransacciones[[#This Row],[price_total]]-tTransacciones[[#This Row],[discount_applied]]</f>
        <v>1443580</v>
      </c>
      <c r="O31016" s="12" t="str">
        <f>VLOOKUP(tTransacciones[[#This Row],[customer_id]],tClientes[],3,FALSE)</f>
        <v>Nathan Williams</v>
      </c>
    </row>
    <row r="31017" spans="1:15" hidden="1" x14ac:dyDescent="0.25">
      <c r="A31017" s="8" t="s">
        <v>38701</v>
      </c>
      <c r="B31017" s="8" t="s">
        <v>6000</v>
      </c>
      <c r="C31017" s="8" t="s">
        <v>24272</v>
      </c>
      <c r="D31017" s="8" t="s">
        <v>24273</v>
      </c>
      <c r="E31017" s="3">
        <v>10</v>
      </c>
      <c r="F31017" s="12">
        <v>11327</v>
      </c>
      <c r="G31017" s="1">
        <v>44992</v>
      </c>
      <c r="H31017" s="8" t="s">
        <v>24277</v>
      </c>
      <c r="I31017" s="8" t="s">
        <v>24278</v>
      </c>
      <c r="J31017" s="6">
        <v>0</v>
      </c>
      <c r="K31017" s="12" cm="1">
        <f t="array" ref="K31017">_xlfn.IFS(ISBLANK(tTransacciones[[#This Row],[price]]),tTransacciones[[#Totals],[price]],tTransacciones[[#This Row],[price]]=0,tTransacciones[[#Totals],[price]],tTransacciones[[#This Row],[price]]&gt;0,tTransacciones[[#This Row],[price]])</f>
        <v>11327</v>
      </c>
      <c r="L31017" s="13" cm="1">
        <f t="array" ref="L31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7" s="12">
        <f>tTransacciones[[#This Row],[quantify_clean]]*tTransacciones[[#This Row],[Price_clean]]</f>
        <v>113270</v>
      </c>
      <c r="N31017" s="12">
        <f>tTransacciones[[#This Row],[price_total]]-tTransacciones[[#This Row],[discount_applied]]</f>
        <v>113270</v>
      </c>
      <c r="O31017" s="12" t="str">
        <f>VLOOKUP(tTransacciones[[#This Row],[customer_id]],tClientes[],3,FALSE)</f>
        <v>Cody Murray</v>
      </c>
    </row>
    <row r="31018" spans="1:15" hidden="1" x14ac:dyDescent="0.25">
      <c r="A31018" s="8" t="s">
        <v>38702</v>
      </c>
      <c r="B31018" s="8" t="s">
        <v>1316</v>
      </c>
      <c r="C31018" s="8" t="s">
        <v>24328</v>
      </c>
      <c r="D31018" s="8" t="s">
        <v>24280</v>
      </c>
      <c r="E31018" s="3">
        <v>10</v>
      </c>
      <c r="F31018" s="12">
        <v>13735</v>
      </c>
      <c r="G31018" s="1">
        <v>44532</v>
      </c>
      <c r="H31018" s="8" t="s">
        <v>24258</v>
      </c>
      <c r="I31018" s="8" t="s">
        <v>24262</v>
      </c>
      <c r="J31018" s="6">
        <v>50</v>
      </c>
      <c r="K31018" s="12" cm="1">
        <f t="array" ref="K31018">_xlfn.IFS(ISBLANK(tTransacciones[[#This Row],[price]]),tTransacciones[[#Totals],[price]],tTransacciones[[#This Row],[price]]=0,tTransacciones[[#Totals],[price]],tTransacciones[[#This Row],[price]]&gt;0,tTransacciones[[#This Row],[price]])</f>
        <v>13735</v>
      </c>
      <c r="L31018" s="13" cm="1">
        <f t="array" ref="L31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8" s="12">
        <f>tTransacciones[[#This Row],[quantify_clean]]*tTransacciones[[#This Row],[Price_clean]]</f>
        <v>137350</v>
      </c>
      <c r="N31018" s="12">
        <f>tTransacciones[[#This Row],[price_total]]-tTransacciones[[#This Row],[discount_applied]]</f>
        <v>137300</v>
      </c>
      <c r="O31018" s="12" t="str">
        <f>VLOOKUP(tTransacciones[[#This Row],[customer_id]],tClientes[],3,FALSE)</f>
        <v>Jonathan Boone</v>
      </c>
    </row>
    <row r="31019" spans="1:15" hidden="1" x14ac:dyDescent="0.25">
      <c r="A31019" s="8" t="s">
        <v>38703</v>
      </c>
      <c r="B31019" s="8" t="s">
        <v>18683</v>
      </c>
      <c r="C31019" s="8" t="s">
        <v>24298</v>
      </c>
      <c r="D31019" s="8" t="s">
        <v>24282</v>
      </c>
      <c r="E31019" s="3">
        <v>10</v>
      </c>
      <c r="F31019" s="12">
        <v>20947</v>
      </c>
      <c r="G31019" s="1">
        <v>44491</v>
      </c>
      <c r="H31019" s="8" t="s">
        <v>24306</v>
      </c>
      <c r="I31019" s="8" t="s">
        <v>24274</v>
      </c>
      <c r="J31019" s="6">
        <v>0</v>
      </c>
      <c r="K31019" s="12" cm="1">
        <f t="array" ref="K31019">_xlfn.IFS(ISBLANK(tTransacciones[[#This Row],[price]]),tTransacciones[[#Totals],[price]],tTransacciones[[#This Row],[price]]=0,tTransacciones[[#Totals],[price]],tTransacciones[[#This Row],[price]]&gt;0,tTransacciones[[#This Row],[price]])</f>
        <v>20947</v>
      </c>
      <c r="L31019" s="13" cm="1">
        <f t="array" ref="L31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9" s="12">
        <f>tTransacciones[[#This Row],[quantify_clean]]*tTransacciones[[#This Row],[Price_clean]]</f>
        <v>209470</v>
      </c>
      <c r="N31019" s="12">
        <f>tTransacciones[[#This Row],[price_total]]-tTransacciones[[#This Row],[discount_applied]]</f>
        <v>209470</v>
      </c>
      <c r="O31019" s="12" t="str">
        <f>VLOOKUP(tTransacciones[[#This Row],[customer_id]],tClientes[],3,FALSE)</f>
        <v>Grace Avery</v>
      </c>
    </row>
    <row r="31020" spans="1:15" hidden="1" x14ac:dyDescent="0.25">
      <c r="A31020" s="8" t="s">
        <v>38704</v>
      </c>
      <c r="B31020" s="8" t="s">
        <v>6370</v>
      </c>
      <c r="C31020" s="8" t="s">
        <v>24332</v>
      </c>
      <c r="D31020" s="8" t="s">
        <v>24276</v>
      </c>
      <c r="E31020" s="3">
        <v>20</v>
      </c>
      <c r="F31020" s="12">
        <v>192096</v>
      </c>
      <c r="G31020" s="1">
        <v>44399</v>
      </c>
      <c r="H31020" s="8" t="s">
        <v>24258</v>
      </c>
      <c r="I31020" s="8" t="s">
        <v>24274</v>
      </c>
      <c r="J31020" s="6">
        <v>0</v>
      </c>
      <c r="K31020" s="12" cm="1">
        <f t="array" ref="K31020">_xlfn.IFS(ISBLANK(tTransacciones[[#This Row],[price]]),tTransacciones[[#Totals],[price]],tTransacciones[[#This Row],[price]]=0,tTransacciones[[#Totals],[price]],tTransacciones[[#This Row],[price]]&gt;0,tTransacciones[[#This Row],[price]])</f>
        <v>192096</v>
      </c>
      <c r="L31020" s="13" cm="1">
        <f t="array" ref="L31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20" s="12">
        <f>tTransacciones[[#This Row],[quantify_clean]]*tTransacciones[[#This Row],[Price_clean]]</f>
        <v>3841920</v>
      </c>
      <c r="N31020" s="12">
        <f>tTransacciones[[#This Row],[price_total]]-tTransacciones[[#This Row],[discount_applied]]</f>
        <v>3841920</v>
      </c>
      <c r="O31020" s="12" t="str">
        <f>VLOOKUP(tTransacciones[[#This Row],[customer_id]],tClientes[],3,FALSE)</f>
        <v>Cindy Hanna</v>
      </c>
    </row>
    <row r="31021" spans="1:15" hidden="1" x14ac:dyDescent="0.25">
      <c r="A31021" s="8" t="s">
        <v>38705</v>
      </c>
      <c r="B31021" s="8" t="s">
        <v>8711</v>
      </c>
      <c r="C31021" s="8" t="s">
        <v>24293</v>
      </c>
      <c r="D31021" s="8" t="s">
        <v>24261</v>
      </c>
      <c r="E31021" s="3">
        <v>10</v>
      </c>
      <c r="F31021" s="12">
        <v>65862</v>
      </c>
      <c r="G31021" s="1">
        <v>44863</v>
      </c>
      <c r="H31021" s="8" t="s">
        <v>24258</v>
      </c>
      <c r="I31021" s="8" t="s">
        <v>24274</v>
      </c>
      <c r="J31021" s="6">
        <v>0</v>
      </c>
      <c r="K31021" s="12" cm="1">
        <f t="array" ref="K31021">_xlfn.IFS(ISBLANK(tTransacciones[[#This Row],[price]]),tTransacciones[[#Totals],[price]],tTransacciones[[#This Row],[price]]=0,tTransacciones[[#Totals],[price]],tTransacciones[[#This Row],[price]]&gt;0,tTransacciones[[#This Row],[price]])</f>
        <v>65862</v>
      </c>
      <c r="L31021" s="13" cm="1">
        <f t="array" ref="L31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1" s="12">
        <f>tTransacciones[[#This Row],[quantify_clean]]*tTransacciones[[#This Row],[Price_clean]]</f>
        <v>658620</v>
      </c>
      <c r="N31021" s="12">
        <f>tTransacciones[[#This Row],[price_total]]-tTransacciones[[#This Row],[discount_applied]]</f>
        <v>658620</v>
      </c>
      <c r="O31021" s="12" t="str">
        <f>VLOOKUP(tTransacciones[[#This Row],[customer_id]],tClientes[],3,FALSE)</f>
        <v>Billy Cruz</v>
      </c>
    </row>
    <row r="31022" spans="1:15" hidden="1" x14ac:dyDescent="0.25">
      <c r="A31022" s="8" t="s">
        <v>38706</v>
      </c>
      <c r="B31022" s="8" t="s">
        <v>16260</v>
      </c>
      <c r="C31022" s="8" t="s">
        <v>24325</v>
      </c>
      <c r="D31022" s="8" t="s">
        <v>24276</v>
      </c>
      <c r="E31022" s="3">
        <v>10</v>
      </c>
      <c r="F31022" s="12">
        <v>43093</v>
      </c>
      <c r="G31022" s="1">
        <v>45642</v>
      </c>
      <c r="H31022" s="8" t="s">
        <v>24258</v>
      </c>
      <c r="I31022" s="8" t="s">
        <v>24274</v>
      </c>
      <c r="J31022" s="6">
        <v>0</v>
      </c>
      <c r="K31022" s="12" cm="1">
        <f t="array" ref="K31022">_xlfn.IFS(ISBLANK(tTransacciones[[#This Row],[price]]),tTransacciones[[#Totals],[price]],tTransacciones[[#This Row],[price]]=0,tTransacciones[[#Totals],[price]],tTransacciones[[#This Row],[price]]&gt;0,tTransacciones[[#This Row],[price]])</f>
        <v>43093</v>
      </c>
      <c r="L31022" s="13" cm="1">
        <f t="array" ref="L31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2" s="12">
        <f>tTransacciones[[#This Row],[quantify_clean]]*tTransacciones[[#This Row],[Price_clean]]</f>
        <v>430930</v>
      </c>
      <c r="N31022" s="12">
        <f>tTransacciones[[#This Row],[price_total]]-tTransacciones[[#This Row],[discount_applied]]</f>
        <v>430930</v>
      </c>
      <c r="O31022" s="12" t="str">
        <f>VLOOKUP(tTransacciones[[#This Row],[customer_id]],tClientes[],3,FALSE)</f>
        <v>Annette Jones</v>
      </c>
    </row>
    <row r="31023" spans="1:15" hidden="1" x14ac:dyDescent="0.25">
      <c r="A31023" s="8" t="s">
        <v>38707</v>
      </c>
      <c r="B31023" s="8" t="s">
        <v>13514</v>
      </c>
      <c r="C31023" s="8" t="s">
        <v>24252</v>
      </c>
      <c r="D31023" s="8" t="s">
        <v>24253</v>
      </c>
      <c r="E31023" s="3">
        <v>10</v>
      </c>
      <c r="F31023" s="12">
        <v>1273</v>
      </c>
      <c r="G31023" s="1">
        <v>45285</v>
      </c>
      <c r="H31023" s="8" t="s">
        <v>24258</v>
      </c>
      <c r="I31023" s="8" t="s">
        <v>24278</v>
      </c>
      <c r="J31023" s="6">
        <v>300</v>
      </c>
      <c r="K31023" s="12" cm="1">
        <f t="array" ref="K31023">_xlfn.IFS(ISBLANK(tTransacciones[[#This Row],[price]]),tTransacciones[[#Totals],[price]],tTransacciones[[#This Row],[price]]=0,tTransacciones[[#Totals],[price]],tTransacciones[[#This Row],[price]]&gt;0,tTransacciones[[#This Row],[price]])</f>
        <v>1273</v>
      </c>
      <c r="L31023" s="13" cm="1">
        <f t="array" ref="L31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3" s="12">
        <f>tTransacciones[[#This Row],[quantify_clean]]*tTransacciones[[#This Row],[Price_clean]]</f>
        <v>12730</v>
      </c>
      <c r="N31023" s="12">
        <f>tTransacciones[[#This Row],[price_total]]-tTransacciones[[#This Row],[discount_applied]]</f>
        <v>12430</v>
      </c>
      <c r="O31023" s="12" t="str">
        <f>VLOOKUP(tTransacciones[[#This Row],[customer_id]],tClientes[],3,FALSE)</f>
        <v>Kaitlin Rodriguez</v>
      </c>
    </row>
    <row r="31024" spans="1:15" hidden="1" x14ac:dyDescent="0.25">
      <c r="A31024" s="8" t="s">
        <v>38708</v>
      </c>
      <c r="B31024" s="8" t="s">
        <v>12068</v>
      </c>
      <c r="C31024" s="8" t="s">
        <v>24319</v>
      </c>
      <c r="D31024" s="8" t="s">
        <v>24261</v>
      </c>
      <c r="E31024" s="3">
        <v>10</v>
      </c>
      <c r="F31024" s="12">
        <v>81459</v>
      </c>
      <c r="G31024" s="1">
        <v>45461</v>
      </c>
      <c r="H31024" s="8" t="s">
        <v>20</v>
      </c>
      <c r="I31024" s="8" t="s">
        <v>24285</v>
      </c>
      <c r="J31024" s="6">
        <v>200</v>
      </c>
      <c r="K31024" s="12" cm="1">
        <f t="array" ref="K31024">_xlfn.IFS(ISBLANK(tTransacciones[[#This Row],[price]]),tTransacciones[[#Totals],[price]],tTransacciones[[#This Row],[price]]=0,tTransacciones[[#Totals],[price]],tTransacciones[[#This Row],[price]]&gt;0,tTransacciones[[#This Row],[price]])</f>
        <v>81459</v>
      </c>
      <c r="L31024" s="13" cm="1">
        <f t="array" ref="L31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4" s="12">
        <f>tTransacciones[[#This Row],[quantify_clean]]*tTransacciones[[#This Row],[Price_clean]]</f>
        <v>814590</v>
      </c>
      <c r="N31024" s="12">
        <f>tTransacciones[[#This Row],[price_total]]-tTransacciones[[#This Row],[discount_applied]]</f>
        <v>814390</v>
      </c>
      <c r="O31024" s="12" t="str">
        <f>VLOOKUP(tTransacciones[[#This Row],[customer_id]],tClientes[],3,FALSE)</f>
        <v>Paula Lester</v>
      </c>
    </row>
    <row r="31025" spans="1:15" hidden="1" x14ac:dyDescent="0.25">
      <c r="A31025" s="8" t="s">
        <v>38709</v>
      </c>
      <c r="B31025" s="8" t="s">
        <v>817</v>
      </c>
      <c r="C31025" s="8" t="s">
        <v>24300</v>
      </c>
      <c r="D31025" s="8" t="s">
        <v>24253</v>
      </c>
      <c r="E31025" s="3">
        <v>10</v>
      </c>
      <c r="F31025" s="12">
        <v>23171</v>
      </c>
      <c r="G31025" s="1">
        <v>45625</v>
      </c>
      <c r="H31025" s="8" t="s">
        <v>24267</v>
      </c>
      <c r="I31025" s="8" t="s">
        <v>24274</v>
      </c>
      <c r="J31025" s="6">
        <v>300</v>
      </c>
      <c r="K31025" s="12" cm="1">
        <f t="array" ref="K31025">_xlfn.IFS(ISBLANK(tTransacciones[[#This Row],[price]]),tTransacciones[[#Totals],[price]],tTransacciones[[#This Row],[price]]=0,tTransacciones[[#Totals],[price]],tTransacciones[[#This Row],[price]]&gt;0,tTransacciones[[#This Row],[price]])</f>
        <v>23171</v>
      </c>
      <c r="L31025" s="13" cm="1">
        <f t="array" ref="L31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5" s="12">
        <f>tTransacciones[[#This Row],[quantify_clean]]*tTransacciones[[#This Row],[Price_clean]]</f>
        <v>231710</v>
      </c>
      <c r="N31025" s="12">
        <f>tTransacciones[[#This Row],[price_total]]-tTransacciones[[#This Row],[discount_applied]]</f>
        <v>231410</v>
      </c>
      <c r="O31025" s="12" t="str">
        <f>VLOOKUP(tTransacciones[[#This Row],[customer_id]],tClientes[],3,FALSE)</f>
        <v>John Ferguson</v>
      </c>
    </row>
    <row r="31026" spans="1:15" hidden="1" x14ac:dyDescent="0.25">
      <c r="A31026" s="8" t="s">
        <v>38710</v>
      </c>
      <c r="B31026" s="8" t="s">
        <v>9066</v>
      </c>
      <c r="C31026" s="8" t="s">
        <v>24301</v>
      </c>
      <c r="D31026" s="8" t="s">
        <v>24295</v>
      </c>
      <c r="E31026" s="3">
        <v>20</v>
      </c>
      <c r="F31026" s="12">
        <v>136626</v>
      </c>
      <c r="G31026" s="1">
        <v>45276</v>
      </c>
      <c r="H31026" s="8" t="s">
        <v>24267</v>
      </c>
      <c r="I31026" s="8" t="s">
        <v>24274</v>
      </c>
      <c r="J31026" s="6">
        <v>0</v>
      </c>
      <c r="K31026" s="12" cm="1">
        <f t="array" ref="K31026">_xlfn.IFS(ISBLANK(tTransacciones[[#This Row],[price]]),tTransacciones[[#Totals],[price]],tTransacciones[[#This Row],[price]]=0,tTransacciones[[#Totals],[price]],tTransacciones[[#This Row],[price]]&gt;0,tTransacciones[[#This Row],[price]])</f>
        <v>136626</v>
      </c>
      <c r="L31026" s="13" cm="1">
        <f t="array" ref="L31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26" s="12">
        <f>tTransacciones[[#This Row],[quantify_clean]]*tTransacciones[[#This Row],[Price_clean]]</f>
        <v>2732520</v>
      </c>
      <c r="N31026" s="12">
        <f>tTransacciones[[#This Row],[price_total]]-tTransacciones[[#This Row],[discount_applied]]</f>
        <v>2732520</v>
      </c>
      <c r="O31026" s="12" t="str">
        <f>VLOOKUP(tTransacciones[[#This Row],[customer_id]],tClientes[],3,FALSE)</f>
        <v>Eugene Johnson</v>
      </c>
    </row>
    <row r="31027" spans="1:15" x14ac:dyDescent="0.25">
      <c r="A31027" s="8" t="s">
        <v>38711</v>
      </c>
      <c r="B31027" s="8" t="s">
        <v>14738</v>
      </c>
      <c r="C31027" s="8" t="s">
        <v>24319</v>
      </c>
      <c r="D31027" s="8" t="s">
        <v>24261</v>
      </c>
      <c r="E31027" s="3">
        <v>10</v>
      </c>
      <c r="F31027" s="12">
        <v>41558</v>
      </c>
      <c r="G31027" s="1">
        <v>45233</v>
      </c>
      <c r="H31027" s="8" t="s">
        <v>24258</v>
      </c>
      <c r="I31027" s="8" t="s">
        <v>24255</v>
      </c>
      <c r="J31027" s="6">
        <v>0</v>
      </c>
      <c r="K31027" s="6" cm="1">
        <f t="array" ref="K31027">_xlfn.IFS(ISBLANK(tTransacciones[[#This Row],[price]]),tTransacciones[[#Totals],[price]],tTransacciones[[#This Row],[price]]=0,tTransacciones[[#Totals],[price]],tTransacciones[[#This Row],[price]]&gt;0,tTransacciones[[#This Row],[price]])</f>
        <v>41558</v>
      </c>
      <c r="L31027" s="13" cm="1">
        <f t="array" ref="L31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7" s="12">
        <f>tTransacciones[[#This Row],[quantify_clean]]*tTransacciones[[#This Row],[Price_clean]]</f>
        <v>415580</v>
      </c>
      <c r="N31027" s="12">
        <f>tTransacciones[[#This Row],[price_total]]-tTransacciones[[#This Row],[discount_applied]]</f>
        <v>415580</v>
      </c>
      <c r="O31027" s="12" t="str">
        <f>VLOOKUP(tTransacciones[[#This Row],[customer_id]],tClientes[],3,FALSE)</f>
        <v>Kenneth Perez</v>
      </c>
    </row>
    <row r="31028" spans="1:15" x14ac:dyDescent="0.25">
      <c r="A31028" s="8" t="s">
        <v>38712</v>
      </c>
      <c r="B31028" s="8" t="s">
        <v>19478</v>
      </c>
      <c r="C31028" s="8" t="s">
        <v>24296</v>
      </c>
      <c r="D31028" s="8" t="s">
        <v>24257</v>
      </c>
      <c r="E31028" s="3">
        <v>10</v>
      </c>
      <c r="F31028" s="12">
        <v>31022</v>
      </c>
      <c r="G31028" s="1">
        <v>44274</v>
      </c>
      <c r="H31028" s="8" t="s">
        <v>24254</v>
      </c>
      <c r="I31028" s="8" t="s">
        <v>24255</v>
      </c>
      <c r="J31028" s="6">
        <v>200</v>
      </c>
      <c r="K31028" s="6" cm="1">
        <f t="array" ref="K31028">_xlfn.IFS(ISBLANK(tTransacciones[[#This Row],[price]]),tTransacciones[[#Totals],[price]],tTransacciones[[#This Row],[price]]=0,tTransacciones[[#Totals],[price]],tTransacciones[[#This Row],[price]]&gt;0,tTransacciones[[#This Row],[price]])</f>
        <v>31022</v>
      </c>
      <c r="L31028" s="13" cm="1">
        <f t="array" ref="L31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8" s="12">
        <f>tTransacciones[[#This Row],[quantify_clean]]*tTransacciones[[#This Row],[Price_clean]]</f>
        <v>310220</v>
      </c>
      <c r="N31028" s="12">
        <f>tTransacciones[[#This Row],[price_total]]-tTransacciones[[#This Row],[discount_applied]]</f>
        <v>310020</v>
      </c>
      <c r="O31028" s="12" t="str">
        <f>VLOOKUP(tTransacciones[[#This Row],[customer_id]],tClientes[],3,FALSE)</f>
        <v>Sarah Simmons</v>
      </c>
    </row>
    <row r="31029" spans="1:15" x14ac:dyDescent="0.25">
      <c r="A31029" s="8" t="s">
        <v>38713</v>
      </c>
      <c r="B31029" s="8" t="s">
        <v>20901</v>
      </c>
      <c r="C31029" s="8" t="s">
        <v>24265</v>
      </c>
      <c r="D31029" s="8" t="s">
        <v>24266</v>
      </c>
      <c r="E31029" s="3">
        <v>10</v>
      </c>
      <c r="F31029" s="12">
        <v>164571</v>
      </c>
      <c r="G31029" s="1">
        <v>44530</v>
      </c>
      <c r="H31029" s="8" t="s">
        <v>24283</v>
      </c>
      <c r="I31029" s="8" t="s">
        <v>24255</v>
      </c>
      <c r="J31029" s="6">
        <v>50</v>
      </c>
      <c r="K31029" s="6" cm="1">
        <f t="array" ref="K31029">_xlfn.IFS(ISBLANK(tTransacciones[[#This Row],[price]]),tTransacciones[[#Totals],[price]],tTransacciones[[#This Row],[price]]=0,tTransacciones[[#Totals],[price]],tTransacciones[[#This Row],[price]]&gt;0,tTransacciones[[#This Row],[price]])</f>
        <v>164571</v>
      </c>
      <c r="L31029" s="13" cm="1">
        <f t="array" ref="L31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9" s="12">
        <f>tTransacciones[[#This Row],[quantify_clean]]*tTransacciones[[#This Row],[Price_clean]]</f>
        <v>1645710</v>
      </c>
      <c r="N31029" s="12">
        <f>tTransacciones[[#This Row],[price_total]]-tTransacciones[[#This Row],[discount_applied]]</f>
        <v>1645660</v>
      </c>
      <c r="O31029" s="12" t="str">
        <f>VLOOKUP(tTransacciones[[#This Row],[customer_id]],tClientes[],3,FALSE)</f>
        <v>Ashley Bailey</v>
      </c>
    </row>
    <row r="31030" spans="1:15" x14ac:dyDescent="0.25">
      <c r="A31030" s="8" t="s">
        <v>38714</v>
      </c>
      <c r="B31030" s="8" t="s">
        <v>8850</v>
      </c>
      <c r="C31030" s="8" t="s">
        <v>24260</v>
      </c>
      <c r="D31030" s="8" t="s">
        <v>24261</v>
      </c>
      <c r="E31030" s="3">
        <v>20</v>
      </c>
      <c r="F31030" s="12">
        <v>4774</v>
      </c>
      <c r="G31030" s="1">
        <v>44340</v>
      </c>
      <c r="H31030" s="8" t="s">
        <v>24271</v>
      </c>
      <c r="I31030" s="8" t="s">
        <v>24255</v>
      </c>
      <c r="J31030" s="6">
        <v>0</v>
      </c>
      <c r="K31030" s="6" cm="1">
        <f t="array" ref="K31030">_xlfn.IFS(ISBLANK(tTransacciones[[#This Row],[price]]),tTransacciones[[#Totals],[price]],tTransacciones[[#This Row],[price]]=0,tTransacciones[[#Totals],[price]],tTransacciones[[#This Row],[price]]&gt;0,tTransacciones[[#This Row],[price]])</f>
        <v>4774</v>
      </c>
      <c r="L31030" s="13" cm="1">
        <f t="array" ref="L31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30" s="12">
        <f>tTransacciones[[#This Row],[quantify_clean]]*tTransacciones[[#This Row],[Price_clean]]</f>
        <v>95480</v>
      </c>
      <c r="N31030" s="12">
        <f>tTransacciones[[#This Row],[price_total]]-tTransacciones[[#This Row],[discount_applied]]</f>
        <v>95480</v>
      </c>
      <c r="O31030" s="12" t="str">
        <f>VLOOKUP(tTransacciones[[#This Row],[customer_id]],tClientes[],3,FALSE)</f>
        <v/>
      </c>
    </row>
    <row r="31031" spans="1:15" hidden="1" x14ac:dyDescent="0.25">
      <c r="A31031" s="8" t="s">
        <v>38715</v>
      </c>
      <c r="B31031" s="8" t="s">
        <v>3998</v>
      </c>
      <c r="C31031" s="8" t="s">
        <v>24342</v>
      </c>
      <c r="D31031" s="8" t="s">
        <v>24318</v>
      </c>
      <c r="E31031" s="3">
        <v>20</v>
      </c>
      <c r="F31031" s="12">
        <v>39002</v>
      </c>
      <c r="G31031" s="1">
        <v>44913</v>
      </c>
      <c r="H31031" s="8" t="s">
        <v>24299</v>
      </c>
      <c r="I31031" s="8" t="s">
        <v>24259</v>
      </c>
      <c r="J31031" s="6">
        <v>200</v>
      </c>
      <c r="K31031" s="12" cm="1">
        <f t="array" ref="K31031">_xlfn.IFS(ISBLANK(tTransacciones[[#This Row],[price]]),tTransacciones[[#Totals],[price]],tTransacciones[[#This Row],[price]]=0,tTransacciones[[#Totals],[price]],tTransacciones[[#This Row],[price]]&gt;0,tTransacciones[[#This Row],[price]])</f>
        <v>39002</v>
      </c>
      <c r="L31031" s="13" cm="1">
        <f t="array" ref="L31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31" s="12">
        <f>tTransacciones[[#This Row],[quantify_clean]]*tTransacciones[[#This Row],[Price_clean]]</f>
        <v>780040</v>
      </c>
      <c r="N31031" s="12">
        <f>tTransacciones[[#This Row],[price_total]]-tTransacciones[[#This Row],[discount_applied]]</f>
        <v>779840</v>
      </c>
      <c r="O31031" s="12" t="str">
        <f>VLOOKUP(tTransacciones[[#This Row],[customer_id]],tClientes[],3,FALSE)</f>
        <v>David Morales</v>
      </c>
    </row>
    <row r="31032" spans="1:15" hidden="1" x14ac:dyDescent="0.25">
      <c r="A31032" s="8" t="s">
        <v>38716</v>
      </c>
      <c r="B31032" s="8" t="s">
        <v>11456</v>
      </c>
      <c r="C31032" s="8" t="s">
        <v>24302</v>
      </c>
      <c r="D31032" s="8" t="s">
        <v>24276</v>
      </c>
      <c r="E31032" s="3">
        <v>10</v>
      </c>
      <c r="F31032" s="12">
        <v>105021</v>
      </c>
      <c r="G31032" s="1">
        <v>45444</v>
      </c>
      <c r="H31032" s="8" t="s">
        <v>24258</v>
      </c>
      <c r="I31032" s="8" t="s">
        <v>24274</v>
      </c>
      <c r="J31032" s="6">
        <v>0</v>
      </c>
      <c r="K31032" s="12" cm="1">
        <f t="array" ref="K31032">_xlfn.IFS(ISBLANK(tTransacciones[[#This Row],[price]]),tTransacciones[[#Totals],[price]],tTransacciones[[#This Row],[price]]=0,tTransacciones[[#Totals],[price]],tTransacciones[[#This Row],[price]]&gt;0,tTransacciones[[#This Row],[price]])</f>
        <v>105021</v>
      </c>
      <c r="L31032" s="13" cm="1">
        <f t="array" ref="L31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2" s="12">
        <f>tTransacciones[[#This Row],[quantify_clean]]*tTransacciones[[#This Row],[Price_clean]]</f>
        <v>1050210</v>
      </c>
      <c r="N31032" s="12">
        <f>tTransacciones[[#This Row],[price_total]]-tTransacciones[[#This Row],[discount_applied]]</f>
        <v>1050210</v>
      </c>
      <c r="O31032" s="12" t="str">
        <f>VLOOKUP(tTransacciones[[#This Row],[customer_id]],tClientes[],3,FALSE)</f>
        <v/>
      </c>
    </row>
    <row r="31033" spans="1:15" hidden="1" x14ac:dyDescent="0.25">
      <c r="A31033" s="8" t="s">
        <v>38717</v>
      </c>
      <c r="B31033" s="8" t="s">
        <v>22761</v>
      </c>
      <c r="C31033" s="8" t="s">
        <v>24302</v>
      </c>
      <c r="D31033" s="8" t="s">
        <v>24276</v>
      </c>
      <c r="E31033" s="3">
        <v>10</v>
      </c>
      <c r="F31033" s="12">
        <v>4903</v>
      </c>
      <c r="G31033" s="1">
        <v>45564</v>
      </c>
      <c r="H31033" s="8" t="s">
        <v>24306</v>
      </c>
      <c r="I31033" s="8" t="s">
        <v>24285</v>
      </c>
      <c r="J31033" s="6">
        <v>300</v>
      </c>
      <c r="K31033" s="12" cm="1">
        <f t="array" ref="K31033">_xlfn.IFS(ISBLANK(tTransacciones[[#This Row],[price]]),tTransacciones[[#Totals],[price]],tTransacciones[[#This Row],[price]]=0,tTransacciones[[#Totals],[price]],tTransacciones[[#This Row],[price]]&gt;0,tTransacciones[[#This Row],[price]])</f>
        <v>4903</v>
      </c>
      <c r="L31033" s="13" cm="1">
        <f t="array" ref="L31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3" s="12">
        <f>tTransacciones[[#This Row],[quantify_clean]]*tTransacciones[[#This Row],[Price_clean]]</f>
        <v>49030</v>
      </c>
      <c r="N31033" s="12">
        <f>tTransacciones[[#This Row],[price_total]]-tTransacciones[[#This Row],[discount_applied]]</f>
        <v>48730</v>
      </c>
      <c r="O31033" s="12" t="str">
        <f>VLOOKUP(tTransacciones[[#This Row],[customer_id]],tClientes[],3,FALSE)</f>
        <v>Dale Chambers</v>
      </c>
    </row>
    <row r="31034" spans="1:15" x14ac:dyDescent="0.25">
      <c r="A31034" s="8" t="s">
        <v>38718</v>
      </c>
      <c r="B31034" s="8" t="s">
        <v>4114</v>
      </c>
      <c r="C31034" s="8" t="s">
        <v>24316</v>
      </c>
      <c r="D31034" s="8" t="s">
        <v>24253</v>
      </c>
      <c r="E31034" s="3">
        <v>10</v>
      </c>
      <c r="F31034" s="12">
        <v>6114</v>
      </c>
      <c r="G31034" s="1">
        <v>44533</v>
      </c>
      <c r="H31034" s="8" t="s">
        <v>24283</v>
      </c>
      <c r="I31034" s="8" t="s">
        <v>24255</v>
      </c>
      <c r="J31034" s="6">
        <v>0</v>
      </c>
      <c r="K31034" s="6" cm="1">
        <f t="array" ref="K31034">_xlfn.IFS(ISBLANK(tTransacciones[[#This Row],[price]]),tTransacciones[[#Totals],[price]],tTransacciones[[#This Row],[price]]=0,tTransacciones[[#Totals],[price]],tTransacciones[[#This Row],[price]]&gt;0,tTransacciones[[#This Row],[price]])</f>
        <v>6114</v>
      </c>
      <c r="L31034" s="13" cm="1">
        <f t="array" ref="L31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4" s="12">
        <f>tTransacciones[[#This Row],[quantify_clean]]*tTransacciones[[#This Row],[Price_clean]]</f>
        <v>61140</v>
      </c>
      <c r="N31034" s="12">
        <f>tTransacciones[[#This Row],[price_total]]-tTransacciones[[#This Row],[discount_applied]]</f>
        <v>61140</v>
      </c>
      <c r="O31034" s="12" t="str">
        <f>VLOOKUP(tTransacciones[[#This Row],[customer_id]],tClientes[],3,FALSE)</f>
        <v>Sarah Vance</v>
      </c>
    </row>
    <row r="31035" spans="1:15" hidden="1" x14ac:dyDescent="0.25">
      <c r="A31035" s="8" t="s">
        <v>38719</v>
      </c>
      <c r="B31035" s="8" t="s">
        <v>14040</v>
      </c>
      <c r="C31035" s="8" t="s">
        <v>24337</v>
      </c>
      <c r="D31035" s="8" t="s">
        <v>24321</v>
      </c>
      <c r="E31035" s="3">
        <v>10</v>
      </c>
      <c r="F31035" s="12">
        <v>5162</v>
      </c>
      <c r="G31035" s="1">
        <v>45028</v>
      </c>
      <c r="H31035" s="8" t="s">
        <v>24305</v>
      </c>
      <c r="I31035" s="8" t="s">
        <v>24274</v>
      </c>
      <c r="J31035" s="6">
        <v>0</v>
      </c>
      <c r="K31035" s="12" cm="1">
        <f t="array" ref="K31035">_xlfn.IFS(ISBLANK(tTransacciones[[#This Row],[price]]),tTransacciones[[#Totals],[price]],tTransacciones[[#This Row],[price]]=0,tTransacciones[[#Totals],[price]],tTransacciones[[#This Row],[price]]&gt;0,tTransacciones[[#This Row],[price]])</f>
        <v>5162</v>
      </c>
      <c r="L31035" s="13" cm="1">
        <f t="array" ref="L31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5" s="12">
        <f>tTransacciones[[#This Row],[quantify_clean]]*tTransacciones[[#This Row],[Price_clean]]</f>
        <v>51620</v>
      </c>
      <c r="N31035" s="12">
        <f>tTransacciones[[#This Row],[price_total]]-tTransacciones[[#This Row],[discount_applied]]</f>
        <v>51620</v>
      </c>
      <c r="O31035" s="12" t="str">
        <f>VLOOKUP(tTransacciones[[#This Row],[customer_id]],tClientes[],3,FALSE)</f>
        <v>Alicia Perez</v>
      </c>
    </row>
    <row r="31036" spans="1:15" hidden="1" x14ac:dyDescent="0.25">
      <c r="A31036" s="8" t="s">
        <v>38720</v>
      </c>
      <c r="B31036" s="8" t="s">
        <v>19914</v>
      </c>
      <c r="C31036" s="8" t="s">
        <v>24331</v>
      </c>
      <c r="D31036" s="8" t="s">
        <v>24295</v>
      </c>
      <c r="E31036" s="3">
        <v>20</v>
      </c>
      <c r="F31036" s="12">
        <v>3464483504255834</v>
      </c>
      <c r="G31036" s="1">
        <v>45379</v>
      </c>
      <c r="H31036" s="8" t="s">
        <v>24254</v>
      </c>
      <c r="I31036" s="8" t="s">
        <v>24274</v>
      </c>
      <c r="J31036" s="6">
        <v>0</v>
      </c>
      <c r="K31036" s="12" cm="1">
        <f t="array" ref="K31036">_xlfn.IFS(ISBLANK(tTransacciones[[#This Row],[price]]),tTransacciones[[#Totals],[price]],tTransacciones[[#This Row],[price]]=0,tTransacciones[[#Totals],[price]],tTransacciones[[#This Row],[price]]&gt;0,tTransacciones[[#This Row],[price]])</f>
        <v>3464483504255834</v>
      </c>
      <c r="L31036" s="13" cm="1">
        <f t="array" ref="L31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36" s="12">
        <f>tTransacciones[[#This Row],[quantify_clean]]*tTransacciones[[#This Row],[Price_clean]]</f>
        <v>6.928967008511668E+16</v>
      </c>
      <c r="N31036" s="12">
        <f>tTransacciones[[#This Row],[price_total]]-tTransacciones[[#This Row],[discount_applied]]</f>
        <v>6.928967008511668E+16</v>
      </c>
      <c r="O31036" s="12" t="str">
        <f>VLOOKUP(tTransacciones[[#This Row],[customer_id]],tClientes[],3,FALSE)</f>
        <v>Elizabeth Duncan</v>
      </c>
    </row>
    <row r="31037" spans="1:15" hidden="1" x14ac:dyDescent="0.25">
      <c r="A31037" s="8" t="s">
        <v>38721</v>
      </c>
      <c r="B31037" s="8" t="s">
        <v>4938</v>
      </c>
      <c r="C31037" s="8" t="s">
        <v>24359</v>
      </c>
      <c r="D31037" s="8" t="s">
        <v>24336</v>
      </c>
      <c r="E31037" s="3">
        <v>10</v>
      </c>
      <c r="F31037" s="12">
        <v>166071</v>
      </c>
      <c r="G31037" s="1">
        <v>45055</v>
      </c>
      <c r="H31037" s="8" t="s">
        <v>24277</v>
      </c>
      <c r="I31037" s="8" t="s">
        <v>24262</v>
      </c>
      <c r="J31037" s="6">
        <v>0</v>
      </c>
      <c r="K31037" s="12" cm="1">
        <f t="array" ref="K31037">_xlfn.IFS(ISBLANK(tTransacciones[[#This Row],[price]]),tTransacciones[[#Totals],[price]],tTransacciones[[#This Row],[price]]=0,tTransacciones[[#Totals],[price]],tTransacciones[[#This Row],[price]]&gt;0,tTransacciones[[#This Row],[price]])</f>
        <v>166071</v>
      </c>
      <c r="L31037" s="13" cm="1">
        <f t="array" ref="L31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7" s="12">
        <f>tTransacciones[[#This Row],[quantify_clean]]*tTransacciones[[#This Row],[Price_clean]]</f>
        <v>1660710</v>
      </c>
      <c r="N31037" s="12">
        <f>tTransacciones[[#This Row],[price_total]]-tTransacciones[[#This Row],[discount_applied]]</f>
        <v>1660710</v>
      </c>
      <c r="O31037" s="12" t="str">
        <f>VLOOKUP(tTransacciones[[#This Row],[customer_id]],tClientes[],3,FALSE)</f>
        <v>Kim Bennett</v>
      </c>
    </row>
    <row r="31038" spans="1:15" x14ac:dyDescent="0.25">
      <c r="A31038" s="8" t="s">
        <v>38722</v>
      </c>
      <c r="B31038" s="8" t="s">
        <v>6457</v>
      </c>
      <c r="C31038" s="8" t="s">
        <v>24292</v>
      </c>
      <c r="D31038" s="8" t="s">
        <v>24253</v>
      </c>
      <c r="E31038" s="3">
        <v>10</v>
      </c>
      <c r="F31038" s="12">
        <v>1158</v>
      </c>
      <c r="G31038" s="1">
        <v>45710</v>
      </c>
      <c r="H31038" s="8" t="s">
        <v>24258</v>
      </c>
      <c r="I31038" s="8" t="s">
        <v>24255</v>
      </c>
      <c r="J31038" s="6">
        <v>100</v>
      </c>
      <c r="K31038" s="6" cm="1">
        <f t="array" ref="K31038">_xlfn.IFS(ISBLANK(tTransacciones[[#This Row],[price]]),tTransacciones[[#Totals],[price]],tTransacciones[[#This Row],[price]]=0,tTransacciones[[#Totals],[price]],tTransacciones[[#This Row],[price]]&gt;0,tTransacciones[[#This Row],[price]])</f>
        <v>1158</v>
      </c>
      <c r="L31038" s="13" cm="1">
        <f t="array" ref="L31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8" s="12">
        <f>tTransacciones[[#This Row],[quantify_clean]]*tTransacciones[[#This Row],[Price_clean]]</f>
        <v>11580</v>
      </c>
      <c r="N31038" s="12">
        <f>tTransacciones[[#This Row],[price_total]]-tTransacciones[[#This Row],[discount_applied]]</f>
        <v>11480</v>
      </c>
      <c r="O31038" s="12" t="str">
        <f>VLOOKUP(tTransacciones[[#This Row],[customer_id]],tClientes[],3,FALSE)</f>
        <v>Matthew Reynolds</v>
      </c>
    </row>
    <row r="31039" spans="1:15" x14ac:dyDescent="0.25">
      <c r="A31039" s="8" t="s">
        <v>38723</v>
      </c>
      <c r="B31039" s="8" t="s">
        <v>15753</v>
      </c>
      <c r="C31039" s="8" t="s">
        <v>24327</v>
      </c>
      <c r="D31039" s="8" t="s">
        <v>24313</v>
      </c>
      <c r="E31039" s="3">
        <v>10</v>
      </c>
      <c r="F31039" s="12">
        <v>48115</v>
      </c>
      <c r="G31039" s="1">
        <v>44659</v>
      </c>
      <c r="H31039" s="8" t="s">
        <v>24258</v>
      </c>
      <c r="I31039" s="8" t="s">
        <v>24255</v>
      </c>
      <c r="J31039" s="6">
        <v>250</v>
      </c>
      <c r="K31039" s="6" cm="1">
        <f t="array" ref="K31039">_xlfn.IFS(ISBLANK(tTransacciones[[#This Row],[price]]),tTransacciones[[#Totals],[price]],tTransacciones[[#This Row],[price]]=0,tTransacciones[[#Totals],[price]],tTransacciones[[#This Row],[price]]&gt;0,tTransacciones[[#This Row],[price]])</f>
        <v>48115</v>
      </c>
      <c r="L31039" s="13" cm="1">
        <f t="array" ref="L31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39" s="12">
        <f>tTransacciones[[#This Row],[quantify_clean]]*tTransacciones[[#This Row],[Price_clean]]</f>
        <v>481150</v>
      </c>
      <c r="N31039" s="12">
        <f>tTransacciones[[#This Row],[price_total]]-tTransacciones[[#This Row],[discount_applied]]</f>
        <v>480900</v>
      </c>
      <c r="O31039" s="12" t="str">
        <f>VLOOKUP(tTransacciones[[#This Row],[customer_id]],tClientes[],3,FALSE)</f>
        <v>Stacy Rodriguez</v>
      </c>
    </row>
    <row r="31040" spans="1:15" hidden="1" x14ac:dyDescent="0.25">
      <c r="A31040" s="8" t="s">
        <v>38724</v>
      </c>
      <c r="B31040" s="8" t="s">
        <v>20982</v>
      </c>
      <c r="C31040" s="8" t="s">
        <v>24307</v>
      </c>
      <c r="D31040" s="8" t="s">
        <v>24269</v>
      </c>
      <c r="E31040" s="3">
        <v>10</v>
      </c>
      <c r="F31040" s="12">
        <v>81443</v>
      </c>
      <c r="G31040" s="1">
        <v>45016</v>
      </c>
      <c r="H31040" s="8" t="s">
        <v>24254</v>
      </c>
      <c r="I31040" s="8" t="s">
        <v>24262</v>
      </c>
      <c r="J31040" s="6">
        <v>0</v>
      </c>
      <c r="K31040" s="12" cm="1">
        <f t="array" ref="K31040">_xlfn.IFS(ISBLANK(tTransacciones[[#This Row],[price]]),tTransacciones[[#Totals],[price]],tTransacciones[[#This Row],[price]]=0,tTransacciones[[#Totals],[price]],tTransacciones[[#This Row],[price]]&gt;0,tTransacciones[[#This Row],[price]])</f>
        <v>81443</v>
      </c>
      <c r="L31040" s="13" cm="1">
        <f t="array" ref="L31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0" s="12">
        <f>tTransacciones[[#This Row],[quantify_clean]]*tTransacciones[[#This Row],[Price_clean]]</f>
        <v>814430</v>
      </c>
      <c r="N31040" s="12">
        <f>tTransacciones[[#This Row],[price_total]]-tTransacciones[[#This Row],[discount_applied]]</f>
        <v>814430</v>
      </c>
      <c r="O31040" s="12" t="str">
        <f>VLOOKUP(tTransacciones[[#This Row],[customer_id]],tClientes[],3,FALSE)</f>
        <v>David Carrillo</v>
      </c>
    </row>
    <row r="31041" spans="1:15" hidden="1" x14ac:dyDescent="0.25">
      <c r="A31041" s="8" t="s">
        <v>38725</v>
      </c>
      <c r="B31041" s="8" t="s">
        <v>3634</v>
      </c>
      <c r="C31041" s="8" t="s">
        <v>24289</v>
      </c>
      <c r="D31041" s="8" t="s">
        <v>24273</v>
      </c>
      <c r="E31041" s="3">
        <v>20</v>
      </c>
      <c r="F31041" s="12">
        <v>875</v>
      </c>
      <c r="G31041" s="1">
        <v>45386</v>
      </c>
      <c r="H31041" s="8" t="s">
        <v>24258</v>
      </c>
      <c r="I31041" s="8" t="s">
        <v>24278</v>
      </c>
      <c r="J31041" s="6">
        <v>0</v>
      </c>
      <c r="K31041" s="12" cm="1">
        <f t="array" ref="K31041">_xlfn.IFS(ISBLANK(tTransacciones[[#This Row],[price]]),tTransacciones[[#Totals],[price]],tTransacciones[[#This Row],[price]]=0,tTransacciones[[#Totals],[price]],tTransacciones[[#This Row],[price]]&gt;0,tTransacciones[[#This Row],[price]])</f>
        <v>875</v>
      </c>
      <c r="L31041" s="13" cm="1">
        <f t="array" ref="L31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41" s="12">
        <f>tTransacciones[[#This Row],[quantify_clean]]*tTransacciones[[#This Row],[Price_clean]]</f>
        <v>17500</v>
      </c>
      <c r="N31041" s="12">
        <f>tTransacciones[[#This Row],[price_total]]-tTransacciones[[#This Row],[discount_applied]]</f>
        <v>17500</v>
      </c>
      <c r="O31041" s="12" t="str">
        <f>VLOOKUP(tTransacciones[[#This Row],[customer_id]],tClientes[],3,FALSE)</f>
        <v>Kathy Reid</v>
      </c>
    </row>
    <row r="31042" spans="1:15" x14ac:dyDescent="0.25">
      <c r="A31042" s="8" t="s">
        <v>38726</v>
      </c>
      <c r="B31042" s="8" t="s">
        <v>2700</v>
      </c>
      <c r="C31042" s="8" t="s">
        <v>24265</v>
      </c>
      <c r="D31042" s="8" t="s">
        <v>24266</v>
      </c>
      <c r="E31042" s="3">
        <v>10</v>
      </c>
      <c r="F31042" s="12">
        <v>128908</v>
      </c>
      <c r="G31042" s="1">
        <v>45403</v>
      </c>
      <c r="H31042" s="8" t="s">
        <v>24258</v>
      </c>
      <c r="I31042" s="8" t="s">
        <v>24255</v>
      </c>
      <c r="J31042" s="6">
        <v>0</v>
      </c>
      <c r="K31042" s="6" cm="1">
        <f t="array" ref="K31042">_xlfn.IFS(ISBLANK(tTransacciones[[#This Row],[price]]),tTransacciones[[#Totals],[price]],tTransacciones[[#This Row],[price]]=0,tTransacciones[[#Totals],[price]],tTransacciones[[#This Row],[price]]&gt;0,tTransacciones[[#This Row],[price]])</f>
        <v>128908</v>
      </c>
      <c r="L31042" s="13" cm="1">
        <f t="array" ref="L31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2" s="12">
        <f>tTransacciones[[#This Row],[quantify_clean]]*tTransacciones[[#This Row],[Price_clean]]</f>
        <v>1289080</v>
      </c>
      <c r="N31042" s="12">
        <f>tTransacciones[[#This Row],[price_total]]-tTransacciones[[#This Row],[discount_applied]]</f>
        <v>1289080</v>
      </c>
      <c r="O31042" s="12" t="str">
        <f>VLOOKUP(tTransacciones[[#This Row],[customer_id]],tClientes[],3,FALSE)</f>
        <v>Anna Yang</v>
      </c>
    </row>
    <row r="31043" spans="1:15" x14ac:dyDescent="0.25">
      <c r="A31043" s="8" t="s">
        <v>38727</v>
      </c>
      <c r="B31043" s="8" t="s">
        <v>1851</v>
      </c>
      <c r="C31043" s="8" t="s">
        <v>24316</v>
      </c>
      <c r="D31043" s="8" t="s">
        <v>24253</v>
      </c>
      <c r="E31043" s="3">
        <v>10</v>
      </c>
      <c r="F31043" s="12">
        <v>12331</v>
      </c>
      <c r="G31043" s="1">
        <v>44923</v>
      </c>
      <c r="H31043" s="8" t="s">
        <v>24258</v>
      </c>
      <c r="I31043" s="8" t="s">
        <v>24255</v>
      </c>
      <c r="J31043" s="6">
        <v>0</v>
      </c>
      <c r="K31043" s="6" cm="1">
        <f t="array" ref="K31043">_xlfn.IFS(ISBLANK(tTransacciones[[#This Row],[price]]),tTransacciones[[#Totals],[price]],tTransacciones[[#This Row],[price]]=0,tTransacciones[[#Totals],[price]],tTransacciones[[#This Row],[price]]&gt;0,tTransacciones[[#This Row],[price]])</f>
        <v>12331</v>
      </c>
      <c r="L31043" s="13" cm="1">
        <f t="array" ref="L31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3" s="12">
        <f>tTransacciones[[#This Row],[quantify_clean]]*tTransacciones[[#This Row],[Price_clean]]</f>
        <v>123310</v>
      </c>
      <c r="N31043" s="12">
        <f>tTransacciones[[#This Row],[price_total]]-tTransacciones[[#This Row],[discount_applied]]</f>
        <v>123310</v>
      </c>
      <c r="O31043" s="12" t="str">
        <f>VLOOKUP(tTransacciones[[#This Row],[customer_id]],tClientes[],3,FALSE)</f>
        <v>Tom Olson</v>
      </c>
    </row>
    <row r="31044" spans="1:15" hidden="1" x14ac:dyDescent="0.25">
      <c r="A31044" s="8" t="s">
        <v>38728</v>
      </c>
      <c r="B31044" s="8" t="s">
        <v>16363</v>
      </c>
      <c r="C31044" s="8" t="s">
        <v>24288</v>
      </c>
      <c r="D31044" s="8" t="s">
        <v>24282</v>
      </c>
      <c r="E31044" s="3">
        <v>10</v>
      </c>
      <c r="F31044" s="12">
        <v>26162</v>
      </c>
      <c r="G31044" s="1">
        <v>45259</v>
      </c>
      <c r="H31044" s="8" t="s">
        <v>24254</v>
      </c>
      <c r="I31044" s="8" t="s">
        <v>24274</v>
      </c>
      <c r="J31044" s="6">
        <v>0</v>
      </c>
      <c r="K31044" s="12" cm="1">
        <f t="array" ref="K31044">_xlfn.IFS(ISBLANK(tTransacciones[[#This Row],[price]]),tTransacciones[[#Totals],[price]],tTransacciones[[#This Row],[price]]=0,tTransacciones[[#Totals],[price]],tTransacciones[[#This Row],[price]]&gt;0,tTransacciones[[#This Row],[price]])</f>
        <v>26162</v>
      </c>
      <c r="L31044" s="13" cm="1">
        <f t="array" ref="L31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4" s="12">
        <f>tTransacciones[[#This Row],[quantify_clean]]*tTransacciones[[#This Row],[Price_clean]]</f>
        <v>261620</v>
      </c>
      <c r="N31044" s="12">
        <f>tTransacciones[[#This Row],[price_total]]-tTransacciones[[#This Row],[discount_applied]]</f>
        <v>261620</v>
      </c>
      <c r="O31044" s="12" t="str">
        <f>VLOOKUP(tTransacciones[[#This Row],[customer_id]],tClientes[],3,FALSE)</f>
        <v>Patricia Fletcher</v>
      </c>
    </row>
    <row r="31045" spans="1:15" hidden="1" x14ac:dyDescent="0.25">
      <c r="A31045" s="8" t="s">
        <v>38729</v>
      </c>
      <c r="B31045" s="8" t="s">
        <v>2231</v>
      </c>
      <c r="C31045" s="8" t="s">
        <v>24332</v>
      </c>
      <c r="D31045" s="8" t="s">
        <v>24276</v>
      </c>
      <c r="E31045" s="3">
        <v>10</v>
      </c>
      <c r="F31045" s="12">
        <v>4938</v>
      </c>
      <c r="G31045" s="1">
        <v>44964</v>
      </c>
      <c r="H31045" s="8" t="s">
        <v>24258</v>
      </c>
      <c r="I31045" s="8" t="s">
        <v>24262</v>
      </c>
      <c r="J31045" s="6">
        <v>150</v>
      </c>
      <c r="K31045" s="12" cm="1">
        <f t="array" ref="K31045">_xlfn.IFS(ISBLANK(tTransacciones[[#This Row],[price]]),tTransacciones[[#Totals],[price]],tTransacciones[[#This Row],[price]]=0,tTransacciones[[#Totals],[price]],tTransacciones[[#This Row],[price]]&gt;0,tTransacciones[[#This Row],[price]])</f>
        <v>4938</v>
      </c>
      <c r="L31045" s="13" cm="1">
        <f t="array" ref="L31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5" s="12">
        <f>tTransacciones[[#This Row],[quantify_clean]]*tTransacciones[[#This Row],[Price_clean]]</f>
        <v>49380</v>
      </c>
      <c r="N31045" s="12">
        <f>tTransacciones[[#This Row],[price_total]]-tTransacciones[[#This Row],[discount_applied]]</f>
        <v>49230</v>
      </c>
      <c r="O31045" s="12" t="str">
        <f>VLOOKUP(tTransacciones[[#This Row],[customer_id]],tClientes[],3,FALSE)</f>
        <v>Wesley Barker</v>
      </c>
    </row>
    <row r="31046" spans="1:15" x14ac:dyDescent="0.25">
      <c r="A31046" s="8" t="s">
        <v>38730</v>
      </c>
      <c r="B31046" s="8" t="s">
        <v>1090</v>
      </c>
      <c r="C31046" s="8" t="s">
        <v>24298</v>
      </c>
      <c r="D31046" s="8" t="s">
        <v>24282</v>
      </c>
      <c r="E31046" s="3">
        <v>10</v>
      </c>
      <c r="F31046" s="12">
        <v>22785</v>
      </c>
      <c r="G31046" s="1">
        <v>45639</v>
      </c>
      <c r="H31046" s="8" t="s">
        <v>24283</v>
      </c>
      <c r="I31046" s="8" t="s">
        <v>24255</v>
      </c>
      <c r="J31046" s="6">
        <v>0</v>
      </c>
      <c r="K31046" s="6" cm="1">
        <f t="array" ref="K31046">_xlfn.IFS(ISBLANK(tTransacciones[[#This Row],[price]]),tTransacciones[[#Totals],[price]],tTransacciones[[#This Row],[price]]=0,tTransacciones[[#Totals],[price]],tTransacciones[[#This Row],[price]]&gt;0,tTransacciones[[#This Row],[price]])</f>
        <v>22785</v>
      </c>
      <c r="L31046" s="13" cm="1">
        <f t="array" ref="L31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6" s="12">
        <f>tTransacciones[[#This Row],[quantify_clean]]*tTransacciones[[#This Row],[Price_clean]]</f>
        <v>227850</v>
      </c>
      <c r="N31046" s="12">
        <f>tTransacciones[[#This Row],[price_total]]-tTransacciones[[#This Row],[discount_applied]]</f>
        <v>227850</v>
      </c>
      <c r="O31046" s="12" t="str">
        <f>VLOOKUP(tTransacciones[[#This Row],[customer_id]],tClientes[],3,FALSE)</f>
        <v>Brenda Bush</v>
      </c>
    </row>
    <row r="31047" spans="1:15" hidden="1" x14ac:dyDescent="0.25">
      <c r="A31047" s="8" t="s">
        <v>38731</v>
      </c>
      <c r="B31047" s="8" t="s">
        <v>5080</v>
      </c>
      <c r="C31047" s="8" t="s">
        <v>24298</v>
      </c>
      <c r="D31047" s="8" t="s">
        <v>24282</v>
      </c>
      <c r="E31047" s="3">
        <v>230</v>
      </c>
      <c r="F31047" s="12">
        <v>0</v>
      </c>
      <c r="G31047" s="1">
        <v>45326</v>
      </c>
      <c r="H31047" s="8" t="s">
        <v>24258</v>
      </c>
      <c r="I31047" s="8" t="s">
        <v>24274</v>
      </c>
      <c r="J31047" s="6">
        <v>0</v>
      </c>
      <c r="K31047" s="12" cm="1">
        <f t="array" ref="K3104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047" s="13" cm="1">
        <f t="array" ref="L31047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31047" s="12">
        <f>tTransacciones[[#This Row],[quantify_clean]]*tTransacciones[[#This Row],[Price_clean]]</f>
        <v>7222230</v>
      </c>
      <c r="N31047" s="12">
        <f>tTransacciones[[#This Row],[price_total]]-tTransacciones[[#This Row],[discount_applied]]</f>
        <v>7222230</v>
      </c>
      <c r="O31047" s="12" t="str">
        <f>VLOOKUP(tTransacciones[[#This Row],[customer_id]],tClientes[],3,FALSE)</f>
        <v>Roger Palmer</v>
      </c>
    </row>
    <row r="31048" spans="1:15" x14ac:dyDescent="0.25">
      <c r="A31048" s="8" t="s">
        <v>38732</v>
      </c>
      <c r="B31048" s="8" t="s">
        <v>10484</v>
      </c>
      <c r="C31048" s="8" t="s">
        <v>24315</v>
      </c>
      <c r="D31048" s="8" t="s">
        <v>24269</v>
      </c>
      <c r="E31048" s="3">
        <v>20</v>
      </c>
      <c r="F31048" s="12">
        <v>100371</v>
      </c>
      <c r="G31048" s="1">
        <v>44541</v>
      </c>
      <c r="H31048" s="8" t="s">
        <v>24258</v>
      </c>
      <c r="I31048" s="8" t="s">
        <v>24255</v>
      </c>
      <c r="J31048" s="6">
        <v>0</v>
      </c>
      <c r="K31048" s="6" cm="1">
        <f t="array" ref="K31048">_xlfn.IFS(ISBLANK(tTransacciones[[#This Row],[price]]),tTransacciones[[#Totals],[price]],tTransacciones[[#This Row],[price]]=0,tTransacciones[[#Totals],[price]],tTransacciones[[#This Row],[price]]&gt;0,tTransacciones[[#This Row],[price]])</f>
        <v>100371</v>
      </c>
      <c r="L31048" s="13" cm="1">
        <f t="array" ref="L310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48" s="12">
        <f>tTransacciones[[#This Row],[quantify_clean]]*tTransacciones[[#This Row],[Price_clean]]</f>
        <v>2007420</v>
      </c>
      <c r="N31048" s="12">
        <f>tTransacciones[[#This Row],[price_total]]-tTransacciones[[#This Row],[discount_applied]]</f>
        <v>2007420</v>
      </c>
      <c r="O31048" s="12" t="str">
        <f>VLOOKUP(tTransacciones[[#This Row],[customer_id]],tClientes[],3,FALSE)</f>
        <v>Steven Johnson</v>
      </c>
    </row>
    <row r="31049" spans="1:15" hidden="1" x14ac:dyDescent="0.25">
      <c r="A31049" s="8" t="s">
        <v>38733</v>
      </c>
      <c r="B31049" s="8" t="s">
        <v>8948</v>
      </c>
      <c r="C31049" s="8" t="s">
        <v>24286</v>
      </c>
      <c r="D31049" s="8" t="s">
        <v>24282</v>
      </c>
      <c r="E31049" s="3">
        <v>20</v>
      </c>
      <c r="F31049" s="12">
        <v>28215</v>
      </c>
      <c r="G31049" s="1">
        <v>44526</v>
      </c>
      <c r="H31049" s="8" t="s">
        <v>24258</v>
      </c>
      <c r="I31049" s="8" t="s">
        <v>24274</v>
      </c>
      <c r="J31049" s="6">
        <v>250</v>
      </c>
      <c r="K31049" s="12" cm="1">
        <f t="array" ref="K31049">_xlfn.IFS(ISBLANK(tTransacciones[[#This Row],[price]]),tTransacciones[[#Totals],[price]],tTransacciones[[#This Row],[price]]=0,tTransacciones[[#Totals],[price]],tTransacciones[[#This Row],[price]]&gt;0,tTransacciones[[#This Row],[price]])</f>
        <v>28215</v>
      </c>
      <c r="L31049" s="13" cm="1">
        <f t="array" ref="L31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49" s="12">
        <f>tTransacciones[[#This Row],[quantify_clean]]*tTransacciones[[#This Row],[Price_clean]]</f>
        <v>564300</v>
      </c>
      <c r="N31049" s="12">
        <f>tTransacciones[[#This Row],[price_total]]-tTransacciones[[#This Row],[discount_applied]]</f>
        <v>564050</v>
      </c>
      <c r="O31049" s="12" t="str">
        <f>VLOOKUP(tTransacciones[[#This Row],[customer_id]],tClientes[],3,FALSE)</f>
        <v>Joshua Barker</v>
      </c>
    </row>
    <row r="31050" spans="1:15" hidden="1" x14ac:dyDescent="0.25">
      <c r="A31050" s="8" t="s">
        <v>38734</v>
      </c>
      <c r="B31050" s="8" t="s">
        <v>16685</v>
      </c>
      <c r="C31050" s="8" t="s">
        <v>24304</v>
      </c>
      <c r="D31050" s="8" t="s">
        <v>24269</v>
      </c>
      <c r="E31050" s="3">
        <v>10</v>
      </c>
      <c r="F31050" s="12">
        <v>45902</v>
      </c>
      <c r="G31050" s="1">
        <v>44881</v>
      </c>
      <c r="H31050" s="8" t="s">
        <v>24258</v>
      </c>
      <c r="I31050" s="8" t="s">
        <v>24278</v>
      </c>
      <c r="J31050" s="6">
        <v>0</v>
      </c>
      <c r="K31050" s="12" cm="1">
        <f t="array" ref="K31050">_xlfn.IFS(ISBLANK(tTransacciones[[#This Row],[price]]),tTransacciones[[#Totals],[price]],tTransacciones[[#This Row],[price]]=0,tTransacciones[[#Totals],[price]],tTransacciones[[#This Row],[price]]&gt;0,tTransacciones[[#This Row],[price]])</f>
        <v>45902</v>
      </c>
      <c r="L31050" s="13" cm="1">
        <f t="array" ref="L31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50" s="12">
        <f>tTransacciones[[#This Row],[quantify_clean]]*tTransacciones[[#This Row],[Price_clean]]</f>
        <v>459020</v>
      </c>
      <c r="N31050" s="12">
        <f>tTransacciones[[#This Row],[price_total]]-tTransacciones[[#This Row],[discount_applied]]</f>
        <v>459020</v>
      </c>
      <c r="O31050" s="12" t="str">
        <f>VLOOKUP(tTransacciones[[#This Row],[customer_id]],tClientes[],3,FALSE)</f>
        <v>Deanna Gross</v>
      </c>
    </row>
    <row r="31051" spans="1:15" hidden="1" x14ac:dyDescent="0.25">
      <c r="A31051" s="8" t="s">
        <v>38735</v>
      </c>
      <c r="B31051" s="8" t="s">
        <v>14821</v>
      </c>
      <c r="C31051" s="8" t="s">
        <v>24304</v>
      </c>
      <c r="D31051" s="8" t="s">
        <v>24269</v>
      </c>
      <c r="E31051" s="3">
        <v>20</v>
      </c>
      <c r="F31051" s="12">
        <v>76673</v>
      </c>
      <c r="G31051" s="1">
        <v>45253</v>
      </c>
      <c r="H31051" s="8" t="s">
        <v>24306</v>
      </c>
      <c r="I31051" s="8" t="s">
        <v>24274</v>
      </c>
      <c r="J31051" s="6">
        <v>0</v>
      </c>
      <c r="K31051" s="12" cm="1">
        <f t="array" ref="K31051">_xlfn.IFS(ISBLANK(tTransacciones[[#This Row],[price]]),tTransacciones[[#Totals],[price]],tTransacciones[[#This Row],[price]]=0,tTransacciones[[#Totals],[price]],tTransacciones[[#This Row],[price]]&gt;0,tTransacciones[[#This Row],[price]])</f>
        <v>76673</v>
      </c>
      <c r="L31051" s="13" cm="1">
        <f t="array" ref="L31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51" s="12">
        <f>tTransacciones[[#This Row],[quantify_clean]]*tTransacciones[[#This Row],[Price_clean]]</f>
        <v>1533460</v>
      </c>
      <c r="N31051" s="12">
        <f>tTransacciones[[#This Row],[price_total]]-tTransacciones[[#This Row],[discount_applied]]</f>
        <v>1533460</v>
      </c>
      <c r="O31051" s="12" t="str">
        <f>VLOOKUP(tTransacciones[[#This Row],[customer_id]],tClientes[],3,FALSE)</f>
        <v>Alexander Medina</v>
      </c>
    </row>
    <row r="31052" spans="1:15" hidden="1" x14ac:dyDescent="0.25">
      <c r="A31052" s="8" t="s">
        <v>38736</v>
      </c>
      <c r="B31052" s="8" t="s">
        <v>6296</v>
      </c>
      <c r="C31052" s="8" t="s">
        <v>24300</v>
      </c>
      <c r="D31052" s="8" t="s">
        <v>24253</v>
      </c>
      <c r="E31052" s="3">
        <v>20</v>
      </c>
      <c r="F31052" s="12">
        <v>15562</v>
      </c>
      <c r="G31052" s="1">
        <v>45118</v>
      </c>
      <c r="H31052" s="8" t="s">
        <v>24283</v>
      </c>
      <c r="I31052" s="8" t="s">
        <v>24274</v>
      </c>
      <c r="J31052" s="6">
        <v>0</v>
      </c>
      <c r="K31052" s="12" cm="1">
        <f t="array" ref="K31052">_xlfn.IFS(ISBLANK(tTransacciones[[#This Row],[price]]),tTransacciones[[#Totals],[price]],tTransacciones[[#This Row],[price]]=0,tTransacciones[[#Totals],[price]],tTransacciones[[#This Row],[price]]&gt;0,tTransacciones[[#This Row],[price]])</f>
        <v>15562</v>
      </c>
      <c r="L31052" s="13" cm="1">
        <f t="array" ref="L31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52" s="12">
        <f>tTransacciones[[#This Row],[quantify_clean]]*tTransacciones[[#This Row],[Price_clean]]</f>
        <v>311240</v>
      </c>
      <c r="N31052" s="12">
        <f>tTransacciones[[#This Row],[price_total]]-tTransacciones[[#This Row],[discount_applied]]</f>
        <v>311240</v>
      </c>
      <c r="O31052" s="12" t="str">
        <f>VLOOKUP(tTransacciones[[#This Row],[customer_id]],tClientes[],3,FALSE)</f>
        <v>Lucas Day</v>
      </c>
    </row>
    <row r="31053" spans="1:15" x14ac:dyDescent="0.25">
      <c r="A31053" s="8" t="s">
        <v>38737</v>
      </c>
      <c r="B31053" s="8" t="s">
        <v>12349</v>
      </c>
      <c r="C31053" s="8" t="s">
        <v>24331</v>
      </c>
      <c r="D31053" s="8" t="s">
        <v>24295</v>
      </c>
      <c r="E31053" s="3">
        <v>10</v>
      </c>
      <c r="F31053" s="12">
        <v>158916</v>
      </c>
      <c r="G31053" s="1">
        <v>44746</v>
      </c>
      <c r="H31053" s="8" t="s">
        <v>24283</v>
      </c>
      <c r="I31053" s="8" t="s">
        <v>24255</v>
      </c>
      <c r="J31053" s="6">
        <v>200</v>
      </c>
      <c r="K31053" s="6" cm="1">
        <f t="array" ref="K31053">_xlfn.IFS(ISBLANK(tTransacciones[[#This Row],[price]]),tTransacciones[[#Totals],[price]],tTransacciones[[#This Row],[price]]=0,tTransacciones[[#Totals],[price]],tTransacciones[[#This Row],[price]]&gt;0,tTransacciones[[#This Row],[price]])</f>
        <v>158916</v>
      </c>
      <c r="L31053" s="13" cm="1">
        <f t="array" ref="L31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53" s="12">
        <f>tTransacciones[[#This Row],[quantify_clean]]*tTransacciones[[#This Row],[Price_clean]]</f>
        <v>1589160</v>
      </c>
      <c r="N31053" s="12">
        <f>tTransacciones[[#This Row],[price_total]]-tTransacciones[[#This Row],[discount_applied]]</f>
        <v>1588960</v>
      </c>
      <c r="O31053" s="12" t="str">
        <f>VLOOKUP(tTransacciones[[#This Row],[customer_id]],tClientes[],3,FALSE)</f>
        <v>Kevin Johnson</v>
      </c>
    </row>
    <row r="31054" spans="1:15" hidden="1" x14ac:dyDescent="0.25">
      <c r="A31054" s="8" t="s">
        <v>38738</v>
      </c>
      <c r="B31054" s="8" t="s">
        <v>15625</v>
      </c>
      <c r="C31054" s="8" t="s">
        <v>24331</v>
      </c>
      <c r="D31054" s="8" t="s">
        <v>24295</v>
      </c>
      <c r="E31054" s="3">
        <v>20</v>
      </c>
      <c r="F31054" s="12">
        <v>246647</v>
      </c>
      <c r="G31054" s="1">
        <v>44972</v>
      </c>
      <c r="H31054" s="8" t="s">
        <v>24283</v>
      </c>
      <c r="I31054" s="8" t="s">
        <v>24274</v>
      </c>
      <c r="J31054" s="6">
        <v>0</v>
      </c>
      <c r="K31054" s="12" cm="1">
        <f t="array" ref="K31054">_xlfn.IFS(ISBLANK(tTransacciones[[#This Row],[price]]),tTransacciones[[#Totals],[price]],tTransacciones[[#This Row],[price]]=0,tTransacciones[[#Totals],[price]],tTransacciones[[#This Row],[price]]&gt;0,tTransacciones[[#This Row],[price]])</f>
        <v>246647</v>
      </c>
      <c r="L31054" s="13" cm="1">
        <f t="array" ref="L31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54" s="12">
        <f>tTransacciones[[#This Row],[quantify_clean]]*tTransacciones[[#This Row],[Price_clean]]</f>
        <v>4932940</v>
      </c>
      <c r="N31054" s="12">
        <f>tTransacciones[[#This Row],[price_total]]-tTransacciones[[#This Row],[discount_applied]]</f>
        <v>4932940</v>
      </c>
      <c r="O31054" s="12" t="str">
        <f>VLOOKUP(tTransacciones[[#This Row],[customer_id]],tClientes[],3,FALSE)</f>
        <v/>
      </c>
    </row>
    <row r="31055" spans="1:15" hidden="1" x14ac:dyDescent="0.25">
      <c r="A31055" s="8" t="s">
        <v>38739</v>
      </c>
      <c r="B31055" s="8" t="s">
        <v>10173</v>
      </c>
      <c r="C31055" s="8" t="s">
        <v>24291</v>
      </c>
      <c r="D31055" s="8" t="s">
        <v>24282</v>
      </c>
      <c r="E31055" s="3">
        <v>20</v>
      </c>
      <c r="F31055" s="12">
        <v>34301</v>
      </c>
      <c r="G31055" s="1">
        <v>44622</v>
      </c>
      <c r="H31055" s="8" t="s">
        <v>24283</v>
      </c>
      <c r="I31055" s="8" t="s">
        <v>24259</v>
      </c>
      <c r="J31055" s="6">
        <v>300</v>
      </c>
      <c r="K31055" s="12" cm="1">
        <f t="array" ref="K31055">_xlfn.IFS(ISBLANK(tTransacciones[[#This Row],[price]]),tTransacciones[[#Totals],[price]],tTransacciones[[#This Row],[price]]=0,tTransacciones[[#Totals],[price]],tTransacciones[[#This Row],[price]]&gt;0,tTransacciones[[#This Row],[price]])</f>
        <v>34301</v>
      </c>
      <c r="L31055" s="13" cm="1">
        <f t="array" ref="L31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55" s="12">
        <f>tTransacciones[[#This Row],[quantify_clean]]*tTransacciones[[#This Row],[Price_clean]]</f>
        <v>686020</v>
      </c>
      <c r="N31055" s="12">
        <f>tTransacciones[[#This Row],[price_total]]-tTransacciones[[#This Row],[discount_applied]]</f>
        <v>685720</v>
      </c>
      <c r="O31055" s="12" t="str">
        <f>VLOOKUP(tTransacciones[[#This Row],[customer_id]],tClientes[],3,FALSE)</f>
        <v/>
      </c>
    </row>
    <row r="31056" spans="1:15" hidden="1" x14ac:dyDescent="0.25">
      <c r="A31056" s="8" t="s">
        <v>38740</v>
      </c>
      <c r="B31056" s="8" t="s">
        <v>7812</v>
      </c>
      <c r="C31056" s="8" t="s">
        <v>24297</v>
      </c>
      <c r="D31056" s="8" t="s">
        <v>24261</v>
      </c>
      <c r="E31056" s="3">
        <v>20</v>
      </c>
      <c r="F31056" s="12">
        <v>72211</v>
      </c>
      <c r="G31056" s="1">
        <v>44788</v>
      </c>
      <c r="H31056" s="8" t="s">
        <v>24270</v>
      </c>
      <c r="I31056" s="8" t="s">
        <v>24285</v>
      </c>
      <c r="J31056" s="6">
        <v>250</v>
      </c>
      <c r="K31056" s="12" cm="1">
        <f t="array" ref="K31056">_xlfn.IFS(ISBLANK(tTransacciones[[#This Row],[price]]),tTransacciones[[#Totals],[price]],tTransacciones[[#This Row],[price]]=0,tTransacciones[[#Totals],[price]],tTransacciones[[#This Row],[price]]&gt;0,tTransacciones[[#This Row],[price]])</f>
        <v>72211</v>
      </c>
      <c r="L31056" s="13" cm="1">
        <f t="array" ref="L31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56" s="12">
        <f>tTransacciones[[#This Row],[quantify_clean]]*tTransacciones[[#This Row],[Price_clean]]</f>
        <v>1444220</v>
      </c>
      <c r="N31056" s="12">
        <f>tTransacciones[[#This Row],[price_total]]-tTransacciones[[#This Row],[discount_applied]]</f>
        <v>1443970</v>
      </c>
      <c r="O31056" s="12" t="str">
        <f>VLOOKUP(tTransacciones[[#This Row],[customer_id]],tClientes[],3,FALSE)</f>
        <v>Dennis Moyer</v>
      </c>
    </row>
    <row r="31057" spans="1:15" hidden="1" x14ac:dyDescent="0.25">
      <c r="A31057" s="8" t="s">
        <v>38741</v>
      </c>
      <c r="B31057" s="8" t="s">
        <v>15783</v>
      </c>
      <c r="C31057" s="8" t="s">
        <v>24350</v>
      </c>
      <c r="D31057" s="8" t="s">
        <v>24321</v>
      </c>
      <c r="E31057" s="3">
        <v>10</v>
      </c>
      <c r="F31057" s="12">
        <v>10559</v>
      </c>
      <c r="G31057" s="1">
        <v>45552</v>
      </c>
      <c r="H31057" s="8" t="s">
        <v>24306</v>
      </c>
      <c r="I31057" s="8" t="s">
        <v>24262</v>
      </c>
      <c r="J31057" s="6">
        <v>0</v>
      </c>
      <c r="K31057" s="12" cm="1">
        <f t="array" ref="K31057">_xlfn.IFS(ISBLANK(tTransacciones[[#This Row],[price]]),tTransacciones[[#Totals],[price]],tTransacciones[[#This Row],[price]]=0,tTransacciones[[#Totals],[price]],tTransacciones[[#This Row],[price]]&gt;0,tTransacciones[[#This Row],[price]])</f>
        <v>10559</v>
      </c>
      <c r="L31057" s="13" cm="1">
        <f t="array" ref="L31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57" s="12">
        <f>tTransacciones[[#This Row],[quantify_clean]]*tTransacciones[[#This Row],[Price_clean]]</f>
        <v>105590</v>
      </c>
      <c r="N31057" s="12">
        <f>tTransacciones[[#This Row],[price_total]]-tTransacciones[[#This Row],[discount_applied]]</f>
        <v>105590</v>
      </c>
      <c r="O31057" s="12" t="str">
        <f>VLOOKUP(tTransacciones[[#This Row],[customer_id]],tClientes[],3,FALSE)</f>
        <v>Douglas Robinson</v>
      </c>
    </row>
    <row r="31058" spans="1:15" hidden="1" x14ac:dyDescent="0.25">
      <c r="A31058" s="8" t="s">
        <v>38742</v>
      </c>
      <c r="B31058" s="8" t="s">
        <v>2425</v>
      </c>
      <c r="C31058" s="8" t="s">
        <v>24298</v>
      </c>
      <c r="D31058" s="8" t="s">
        <v>24282</v>
      </c>
      <c r="E31058" s="3">
        <v>10</v>
      </c>
      <c r="F31058" s="12">
        <v>3763</v>
      </c>
      <c r="G31058" s="1">
        <v>45640</v>
      </c>
      <c r="H31058" s="8" t="s">
        <v>24299</v>
      </c>
      <c r="I31058" s="8" t="s">
        <v>24274</v>
      </c>
      <c r="J31058" s="6">
        <v>0</v>
      </c>
      <c r="K31058" s="12" cm="1">
        <f t="array" ref="K31058">_xlfn.IFS(ISBLANK(tTransacciones[[#This Row],[price]]),tTransacciones[[#Totals],[price]],tTransacciones[[#This Row],[price]]=0,tTransacciones[[#Totals],[price]],tTransacciones[[#This Row],[price]]&gt;0,tTransacciones[[#This Row],[price]])</f>
        <v>3763</v>
      </c>
      <c r="L31058" s="13" cm="1">
        <f t="array" ref="L31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58" s="12">
        <f>tTransacciones[[#This Row],[quantify_clean]]*tTransacciones[[#This Row],[Price_clean]]</f>
        <v>37630</v>
      </c>
      <c r="N31058" s="12">
        <f>tTransacciones[[#This Row],[price_total]]-tTransacciones[[#This Row],[discount_applied]]</f>
        <v>37630</v>
      </c>
      <c r="O31058" s="12" t="str">
        <f>VLOOKUP(tTransacciones[[#This Row],[customer_id]],tClientes[],3,FALSE)</f>
        <v>Brent Lowery</v>
      </c>
    </row>
    <row r="31059" spans="1:15" hidden="1" x14ac:dyDescent="0.25">
      <c r="A31059" s="8" t="s">
        <v>38743</v>
      </c>
      <c r="B31059" s="8" t="s">
        <v>20189</v>
      </c>
      <c r="C31059" s="8" t="s">
        <v>24263</v>
      </c>
      <c r="D31059" s="8" t="s">
        <v>24264</v>
      </c>
      <c r="E31059" s="3">
        <v>30</v>
      </c>
      <c r="F31059" s="12">
        <v>13298</v>
      </c>
      <c r="G31059" s="1">
        <v>45247</v>
      </c>
      <c r="H31059" s="8" t="s">
        <v>24305</v>
      </c>
      <c r="I31059" s="8" t="s">
        <v>24274</v>
      </c>
      <c r="J31059" s="6">
        <v>0</v>
      </c>
      <c r="K31059" s="12" cm="1">
        <f t="array" ref="K31059">_xlfn.IFS(ISBLANK(tTransacciones[[#This Row],[price]]),tTransacciones[[#Totals],[price]],tTransacciones[[#This Row],[price]]=0,tTransacciones[[#Totals],[price]],tTransacciones[[#This Row],[price]]&gt;0,tTransacciones[[#This Row],[price]])</f>
        <v>13298</v>
      </c>
      <c r="L31059" s="13" cm="1">
        <f t="array" ref="L310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059" s="12">
        <f>tTransacciones[[#This Row],[quantify_clean]]*tTransacciones[[#This Row],[Price_clean]]</f>
        <v>398940</v>
      </c>
      <c r="N31059" s="12">
        <f>tTransacciones[[#This Row],[price_total]]-tTransacciones[[#This Row],[discount_applied]]</f>
        <v>398940</v>
      </c>
      <c r="O31059" s="12" t="str">
        <f>VLOOKUP(tTransacciones[[#This Row],[customer_id]],tClientes[],3,FALSE)</f>
        <v>Bradley Liu</v>
      </c>
    </row>
    <row r="31060" spans="1:15" hidden="1" x14ac:dyDescent="0.25">
      <c r="A31060" s="8" t="s">
        <v>38744</v>
      </c>
      <c r="B31060" s="8" t="s">
        <v>20978</v>
      </c>
      <c r="C31060" s="8" t="s">
        <v>24332</v>
      </c>
      <c r="D31060" s="8" t="s">
        <v>24276</v>
      </c>
      <c r="E31060" s="3">
        <v>10</v>
      </c>
      <c r="F31060" s="12">
        <v>23662</v>
      </c>
      <c r="G31060" s="1">
        <v>45212</v>
      </c>
      <c r="H31060" s="8" t="s">
        <v>20</v>
      </c>
      <c r="I31060" s="8" t="s">
        <v>24278</v>
      </c>
      <c r="J31060" s="6">
        <v>0</v>
      </c>
      <c r="K31060" s="12" cm="1">
        <f t="array" ref="K31060">_xlfn.IFS(ISBLANK(tTransacciones[[#This Row],[price]]),tTransacciones[[#Totals],[price]],tTransacciones[[#This Row],[price]]=0,tTransacciones[[#Totals],[price]],tTransacciones[[#This Row],[price]]&gt;0,tTransacciones[[#This Row],[price]])</f>
        <v>23662</v>
      </c>
      <c r="L31060" s="13" cm="1">
        <f t="array" ref="L31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0" s="12">
        <f>tTransacciones[[#This Row],[quantify_clean]]*tTransacciones[[#This Row],[Price_clean]]</f>
        <v>236620</v>
      </c>
      <c r="N31060" s="12">
        <f>tTransacciones[[#This Row],[price_total]]-tTransacciones[[#This Row],[discount_applied]]</f>
        <v>236620</v>
      </c>
      <c r="O31060" s="12" t="str">
        <f>VLOOKUP(tTransacciones[[#This Row],[customer_id]],tClientes[],3,FALSE)</f>
        <v>Katherine Sellers</v>
      </c>
    </row>
    <row r="31061" spans="1:15" hidden="1" x14ac:dyDescent="0.25">
      <c r="A31061" s="8" t="s">
        <v>38745</v>
      </c>
      <c r="B31061" s="8" t="s">
        <v>7103</v>
      </c>
      <c r="C31061" s="8" t="s">
        <v>24302</v>
      </c>
      <c r="D31061" s="8" t="s">
        <v>24276</v>
      </c>
      <c r="E31061" s="3">
        <v>10</v>
      </c>
      <c r="F31061" s="12">
        <v>41175</v>
      </c>
      <c r="G31061" s="1">
        <v>45250</v>
      </c>
      <c r="H31061" s="8" t="s">
        <v>24305</v>
      </c>
      <c r="I31061" s="8" t="s">
        <v>24274</v>
      </c>
      <c r="J31061" s="6">
        <v>0</v>
      </c>
      <c r="K31061" s="12" cm="1">
        <f t="array" ref="K31061">_xlfn.IFS(ISBLANK(tTransacciones[[#This Row],[price]]),tTransacciones[[#Totals],[price]],tTransacciones[[#This Row],[price]]=0,tTransacciones[[#Totals],[price]],tTransacciones[[#This Row],[price]]&gt;0,tTransacciones[[#This Row],[price]])</f>
        <v>41175</v>
      </c>
      <c r="L31061" s="13" cm="1">
        <f t="array" ref="L31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1" s="12">
        <f>tTransacciones[[#This Row],[quantify_clean]]*tTransacciones[[#This Row],[Price_clean]]</f>
        <v>411750</v>
      </c>
      <c r="N31061" s="12">
        <f>tTransacciones[[#This Row],[price_total]]-tTransacciones[[#This Row],[discount_applied]]</f>
        <v>411750</v>
      </c>
      <c r="O31061" s="12" t="str">
        <f>VLOOKUP(tTransacciones[[#This Row],[customer_id]],tClientes[],3,FALSE)</f>
        <v>Sarah Davies</v>
      </c>
    </row>
    <row r="31062" spans="1:15" hidden="1" x14ac:dyDescent="0.25">
      <c r="A31062" s="8" t="s">
        <v>38746</v>
      </c>
      <c r="B31062" s="8" t="s">
        <v>8167</v>
      </c>
      <c r="C31062" s="8" t="s">
        <v>24265</v>
      </c>
      <c r="D31062" s="8" t="s">
        <v>24266</v>
      </c>
      <c r="E31062" s="3">
        <v>20</v>
      </c>
      <c r="F31062" s="12">
        <v>269865</v>
      </c>
      <c r="G31062" s="1">
        <v>44915</v>
      </c>
      <c r="H31062" s="8" t="s">
        <v>20</v>
      </c>
      <c r="I31062" s="8" t="s">
        <v>24274</v>
      </c>
      <c r="J31062" s="6">
        <v>0</v>
      </c>
      <c r="K31062" s="12" cm="1">
        <f t="array" ref="K31062">_xlfn.IFS(ISBLANK(tTransacciones[[#This Row],[price]]),tTransacciones[[#Totals],[price]],tTransacciones[[#This Row],[price]]=0,tTransacciones[[#Totals],[price]],tTransacciones[[#This Row],[price]]&gt;0,tTransacciones[[#This Row],[price]])</f>
        <v>269865</v>
      </c>
      <c r="L31062" s="13" cm="1">
        <f t="array" ref="L31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62" s="12">
        <f>tTransacciones[[#This Row],[quantify_clean]]*tTransacciones[[#This Row],[Price_clean]]</f>
        <v>5397300</v>
      </c>
      <c r="N31062" s="12">
        <f>tTransacciones[[#This Row],[price_total]]-tTransacciones[[#This Row],[discount_applied]]</f>
        <v>5397300</v>
      </c>
      <c r="O31062" s="12" t="str">
        <f>VLOOKUP(tTransacciones[[#This Row],[customer_id]],tClientes[],3,FALSE)</f>
        <v>Michael Hall</v>
      </c>
    </row>
    <row r="31063" spans="1:15" hidden="1" x14ac:dyDescent="0.25">
      <c r="A31063" s="8" t="s">
        <v>38747</v>
      </c>
      <c r="B31063" s="8" t="s">
        <v>1801</v>
      </c>
      <c r="C31063" s="8" t="s">
        <v>24297</v>
      </c>
      <c r="D31063" s="8" t="s">
        <v>24261</v>
      </c>
      <c r="E31063" s="3"/>
      <c r="F31063" s="12">
        <v>52074</v>
      </c>
      <c r="G31063" s="1">
        <v>45352</v>
      </c>
      <c r="H31063" s="8" t="s">
        <v>24283</v>
      </c>
      <c r="I31063" s="8" t="s">
        <v>24274</v>
      </c>
      <c r="J31063" s="6">
        <v>0</v>
      </c>
      <c r="K31063" s="12" cm="1">
        <f t="array" ref="K31063">_xlfn.IFS(ISBLANK(tTransacciones[[#This Row],[price]]),tTransacciones[[#Totals],[price]],tTransacciones[[#This Row],[price]]=0,tTransacciones[[#Totals],[price]],tTransacciones[[#This Row],[price]]&gt;0,tTransacciones[[#This Row],[price]])</f>
        <v>52074</v>
      </c>
      <c r="L31063" s="13" cm="1">
        <f t="array" ref="L310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063" s="12">
        <f>tTransacciones[[#This Row],[quantify_clean]]*tTransacciones[[#This Row],[Price_clean]]</f>
        <v>759205.62535053282</v>
      </c>
      <c r="N31063" s="12">
        <f>tTransacciones[[#This Row],[price_total]]-tTransacciones[[#This Row],[discount_applied]]</f>
        <v>759205.62535053282</v>
      </c>
      <c r="O31063" s="12" t="str">
        <f>VLOOKUP(tTransacciones[[#This Row],[customer_id]],tClientes[],3,FALSE)</f>
        <v>Xavier Smith</v>
      </c>
    </row>
    <row r="31064" spans="1:15" hidden="1" x14ac:dyDescent="0.25">
      <c r="A31064" s="8" t="s">
        <v>38748</v>
      </c>
      <c r="B31064" s="8" t="s">
        <v>281</v>
      </c>
      <c r="C31064" s="8" t="s">
        <v>24316</v>
      </c>
      <c r="D31064" s="8" t="s">
        <v>24253</v>
      </c>
      <c r="E31064" s="3">
        <v>10</v>
      </c>
      <c r="F31064" s="12">
        <v>3171</v>
      </c>
      <c r="G31064" s="1">
        <v>44835</v>
      </c>
      <c r="H31064" s="8" t="s">
        <v>20</v>
      </c>
      <c r="I31064" s="8" t="s">
        <v>24278</v>
      </c>
      <c r="J31064" s="6">
        <v>200</v>
      </c>
      <c r="K31064" s="12" cm="1">
        <f t="array" ref="K31064">_xlfn.IFS(ISBLANK(tTransacciones[[#This Row],[price]]),tTransacciones[[#Totals],[price]],tTransacciones[[#This Row],[price]]=0,tTransacciones[[#Totals],[price]],tTransacciones[[#This Row],[price]]&gt;0,tTransacciones[[#This Row],[price]])</f>
        <v>3171</v>
      </c>
      <c r="L31064" s="13" cm="1">
        <f t="array" ref="L31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4" s="12">
        <f>tTransacciones[[#This Row],[quantify_clean]]*tTransacciones[[#This Row],[Price_clean]]</f>
        <v>31710</v>
      </c>
      <c r="N31064" s="12">
        <f>tTransacciones[[#This Row],[price_total]]-tTransacciones[[#This Row],[discount_applied]]</f>
        <v>31510</v>
      </c>
      <c r="O31064" s="12" t="str">
        <f>VLOOKUP(tTransacciones[[#This Row],[customer_id]],tClientes[],3,FALSE)</f>
        <v>James Blair</v>
      </c>
    </row>
    <row r="31065" spans="1:15" hidden="1" x14ac:dyDescent="0.25">
      <c r="A31065" s="8" t="s">
        <v>38749</v>
      </c>
      <c r="B31065" s="8" t="s">
        <v>11824</v>
      </c>
      <c r="C31065" s="8" t="s">
        <v>24252</v>
      </c>
      <c r="D31065" s="8" t="s">
        <v>24253</v>
      </c>
      <c r="E31065" s="3">
        <v>10</v>
      </c>
      <c r="F31065" s="12">
        <v>13704</v>
      </c>
      <c r="G31065" s="1">
        <v>45635</v>
      </c>
      <c r="H31065" s="8" t="s">
        <v>24258</v>
      </c>
      <c r="I31065" s="8" t="s">
        <v>24322</v>
      </c>
      <c r="J31065" s="6">
        <v>0</v>
      </c>
      <c r="K31065" s="12" cm="1">
        <f t="array" ref="K31065">_xlfn.IFS(ISBLANK(tTransacciones[[#This Row],[price]]),tTransacciones[[#Totals],[price]],tTransacciones[[#This Row],[price]]=0,tTransacciones[[#Totals],[price]],tTransacciones[[#This Row],[price]]&gt;0,tTransacciones[[#This Row],[price]])</f>
        <v>13704</v>
      </c>
      <c r="L31065" s="13" cm="1">
        <f t="array" ref="L31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5" s="12">
        <f>tTransacciones[[#This Row],[quantify_clean]]*tTransacciones[[#This Row],[Price_clean]]</f>
        <v>137040</v>
      </c>
      <c r="N31065" s="12">
        <f>tTransacciones[[#This Row],[price_total]]-tTransacciones[[#This Row],[discount_applied]]</f>
        <v>137040</v>
      </c>
      <c r="O31065" s="12" t="str">
        <f>VLOOKUP(tTransacciones[[#This Row],[customer_id]],tClientes[],3,FALSE)</f>
        <v>John Ortiz</v>
      </c>
    </row>
    <row r="31066" spans="1:15" x14ac:dyDescent="0.25">
      <c r="A31066" s="8" t="s">
        <v>38750</v>
      </c>
      <c r="B31066" s="8" t="s">
        <v>10948</v>
      </c>
      <c r="C31066" s="8" t="s">
        <v>24315</v>
      </c>
      <c r="D31066" s="8" t="s">
        <v>24269</v>
      </c>
      <c r="E31066" s="3">
        <v>10</v>
      </c>
      <c r="F31066" s="12">
        <v>74799</v>
      </c>
      <c r="G31066" s="1">
        <v>44256</v>
      </c>
      <c r="H31066" s="8" t="s">
        <v>24267</v>
      </c>
      <c r="I31066" s="8" t="s">
        <v>24255</v>
      </c>
      <c r="J31066" s="6">
        <v>0</v>
      </c>
      <c r="K31066" s="6" cm="1">
        <f t="array" ref="K31066">_xlfn.IFS(ISBLANK(tTransacciones[[#This Row],[price]]),tTransacciones[[#Totals],[price]],tTransacciones[[#This Row],[price]]=0,tTransacciones[[#Totals],[price]],tTransacciones[[#This Row],[price]]&gt;0,tTransacciones[[#This Row],[price]])</f>
        <v>74799</v>
      </c>
      <c r="L31066" s="13" cm="1">
        <f t="array" ref="L31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6" s="12">
        <f>tTransacciones[[#This Row],[quantify_clean]]*tTransacciones[[#This Row],[Price_clean]]</f>
        <v>747990</v>
      </c>
      <c r="N31066" s="12">
        <f>tTransacciones[[#This Row],[price_total]]-tTransacciones[[#This Row],[discount_applied]]</f>
        <v>747990</v>
      </c>
      <c r="O31066" s="12" t="str">
        <f>VLOOKUP(tTransacciones[[#This Row],[customer_id]],tClientes[],3,FALSE)</f>
        <v>Laurie Anderson</v>
      </c>
    </row>
    <row r="31067" spans="1:15" hidden="1" x14ac:dyDescent="0.25">
      <c r="A31067" s="8" t="s">
        <v>38751</v>
      </c>
      <c r="B31067" s="8" t="s">
        <v>9600</v>
      </c>
      <c r="C31067" s="8" t="s">
        <v>24328</v>
      </c>
      <c r="D31067" s="8" t="s">
        <v>24280</v>
      </c>
      <c r="E31067" s="3">
        <v>20</v>
      </c>
      <c r="F31067" s="12">
        <v>10713</v>
      </c>
      <c r="G31067" s="1">
        <v>44396</v>
      </c>
      <c r="H31067" s="8" t="s">
        <v>24277</v>
      </c>
      <c r="I31067" s="8" t="s">
        <v>24274</v>
      </c>
      <c r="J31067" s="6">
        <v>0</v>
      </c>
      <c r="K31067" s="12" cm="1">
        <f t="array" ref="K31067">_xlfn.IFS(ISBLANK(tTransacciones[[#This Row],[price]]),tTransacciones[[#Totals],[price]],tTransacciones[[#This Row],[price]]=0,tTransacciones[[#Totals],[price]],tTransacciones[[#This Row],[price]]&gt;0,tTransacciones[[#This Row],[price]])</f>
        <v>10713</v>
      </c>
      <c r="L31067" s="13" cm="1">
        <f t="array" ref="L31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67" s="12">
        <f>tTransacciones[[#This Row],[quantify_clean]]*tTransacciones[[#This Row],[Price_clean]]</f>
        <v>214260</v>
      </c>
      <c r="N31067" s="12">
        <f>tTransacciones[[#This Row],[price_total]]-tTransacciones[[#This Row],[discount_applied]]</f>
        <v>214260</v>
      </c>
      <c r="O31067" s="12" t="str">
        <f>VLOOKUP(tTransacciones[[#This Row],[customer_id]],tClientes[],3,FALSE)</f>
        <v>Ashlee Patterson</v>
      </c>
    </row>
    <row r="31068" spans="1:15" hidden="1" x14ac:dyDescent="0.25">
      <c r="A31068" s="8" t="s">
        <v>38752</v>
      </c>
      <c r="B31068" s="8" t="s">
        <v>7889</v>
      </c>
      <c r="C31068" s="8" t="s">
        <v>24291</v>
      </c>
      <c r="D31068" s="8" t="s">
        <v>24282</v>
      </c>
      <c r="E31068" s="3">
        <v>10</v>
      </c>
      <c r="F31068" s="12">
        <v>29109</v>
      </c>
      <c r="G31068" s="1">
        <v>44696</v>
      </c>
      <c r="H31068" s="8" t="s">
        <v>24267</v>
      </c>
      <c r="I31068" s="8" t="s">
        <v>24274</v>
      </c>
      <c r="J31068" s="6">
        <v>0</v>
      </c>
      <c r="K31068" s="12" cm="1">
        <f t="array" ref="K31068">_xlfn.IFS(ISBLANK(tTransacciones[[#This Row],[price]]),tTransacciones[[#Totals],[price]],tTransacciones[[#This Row],[price]]=0,tTransacciones[[#Totals],[price]],tTransacciones[[#This Row],[price]]&gt;0,tTransacciones[[#This Row],[price]])</f>
        <v>29109</v>
      </c>
      <c r="L31068" s="13" cm="1">
        <f t="array" ref="L31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68" s="12">
        <f>tTransacciones[[#This Row],[quantify_clean]]*tTransacciones[[#This Row],[Price_clean]]</f>
        <v>291090</v>
      </c>
      <c r="N31068" s="12">
        <f>tTransacciones[[#This Row],[price_total]]-tTransacciones[[#This Row],[discount_applied]]</f>
        <v>291090</v>
      </c>
      <c r="O31068" s="12" t="str">
        <f>VLOOKUP(tTransacciones[[#This Row],[customer_id]],tClientes[],3,FALSE)</f>
        <v>Robert Meza</v>
      </c>
    </row>
    <row r="31069" spans="1:15" hidden="1" x14ac:dyDescent="0.25">
      <c r="A31069" s="8" t="s">
        <v>38753</v>
      </c>
      <c r="B31069" s="8" t="s">
        <v>7894</v>
      </c>
      <c r="C31069" s="8" t="s">
        <v>24359</v>
      </c>
      <c r="D31069" s="8" t="s">
        <v>24336</v>
      </c>
      <c r="E31069" s="3">
        <v>20</v>
      </c>
      <c r="F31069" s="12">
        <v>6900</v>
      </c>
      <c r="G31069" s="1">
        <v>44786</v>
      </c>
      <c r="H31069" s="8" t="s">
        <v>24277</v>
      </c>
      <c r="I31069" s="8" t="s">
        <v>24278</v>
      </c>
      <c r="J31069" s="6">
        <v>0</v>
      </c>
      <c r="K31069" s="12" cm="1">
        <f t="array" ref="K31069">_xlfn.IFS(ISBLANK(tTransacciones[[#This Row],[price]]),tTransacciones[[#Totals],[price]],tTransacciones[[#This Row],[price]]=0,tTransacciones[[#Totals],[price]],tTransacciones[[#This Row],[price]]&gt;0,tTransacciones[[#This Row],[price]])</f>
        <v>6900</v>
      </c>
      <c r="L31069" s="13" cm="1">
        <f t="array" ref="L310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69" s="12">
        <f>tTransacciones[[#This Row],[quantify_clean]]*tTransacciones[[#This Row],[Price_clean]]</f>
        <v>138000</v>
      </c>
      <c r="N31069" s="12">
        <f>tTransacciones[[#This Row],[price_total]]-tTransacciones[[#This Row],[discount_applied]]</f>
        <v>138000</v>
      </c>
      <c r="O31069" s="12" t="str">
        <f>VLOOKUP(tTransacciones[[#This Row],[customer_id]],tClientes[],3,FALSE)</f>
        <v>Donna Holmes</v>
      </c>
    </row>
    <row r="31070" spans="1:15" x14ac:dyDescent="0.25">
      <c r="A31070" s="8" t="s">
        <v>38754</v>
      </c>
      <c r="B31070" s="8" t="s">
        <v>13333</v>
      </c>
      <c r="C31070" s="8" t="s">
        <v>24294</v>
      </c>
      <c r="D31070" s="8" t="s">
        <v>24295</v>
      </c>
      <c r="E31070" s="3">
        <v>10</v>
      </c>
      <c r="F31070" s="12">
        <v>171527</v>
      </c>
      <c r="G31070" s="1">
        <v>45191</v>
      </c>
      <c r="H31070" s="8" t="s">
        <v>20</v>
      </c>
      <c r="I31070" s="8" t="s">
        <v>24255</v>
      </c>
      <c r="J31070" s="6">
        <v>0</v>
      </c>
      <c r="K31070" s="6" cm="1">
        <f t="array" ref="K31070">_xlfn.IFS(ISBLANK(tTransacciones[[#This Row],[price]]),tTransacciones[[#Totals],[price]],tTransacciones[[#This Row],[price]]=0,tTransacciones[[#Totals],[price]],tTransacciones[[#This Row],[price]]&gt;0,tTransacciones[[#This Row],[price]])</f>
        <v>171527</v>
      </c>
      <c r="L31070" s="13" cm="1">
        <f t="array" ref="L31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0" s="12">
        <f>tTransacciones[[#This Row],[quantify_clean]]*tTransacciones[[#This Row],[Price_clean]]</f>
        <v>1715270</v>
      </c>
      <c r="N31070" s="12">
        <f>tTransacciones[[#This Row],[price_total]]-tTransacciones[[#This Row],[discount_applied]]</f>
        <v>1715270</v>
      </c>
      <c r="O31070" s="12" t="str">
        <f>VLOOKUP(tTransacciones[[#This Row],[customer_id]],tClientes[],3,FALSE)</f>
        <v>Bobby Long</v>
      </c>
    </row>
    <row r="31071" spans="1:15" x14ac:dyDescent="0.25">
      <c r="A31071" s="8" t="s">
        <v>38755</v>
      </c>
      <c r="B31071" s="8" t="s">
        <v>22727</v>
      </c>
      <c r="C31071" s="8" t="s">
        <v>24340</v>
      </c>
      <c r="D31071" s="8" t="s">
        <v>24266</v>
      </c>
      <c r="E31071" s="3">
        <v>10</v>
      </c>
      <c r="F31071" s="12">
        <v>22965</v>
      </c>
      <c r="G31071" s="1">
        <v>44540</v>
      </c>
      <c r="H31071" s="8" t="s">
        <v>24258</v>
      </c>
      <c r="I31071" s="8" t="s">
        <v>24255</v>
      </c>
      <c r="J31071" s="6">
        <v>0</v>
      </c>
      <c r="K31071" s="6" cm="1">
        <f t="array" ref="K31071">_xlfn.IFS(ISBLANK(tTransacciones[[#This Row],[price]]),tTransacciones[[#Totals],[price]],tTransacciones[[#This Row],[price]]=0,tTransacciones[[#Totals],[price]],tTransacciones[[#This Row],[price]]&gt;0,tTransacciones[[#This Row],[price]])</f>
        <v>22965</v>
      </c>
      <c r="L31071" s="13" cm="1">
        <f t="array" ref="L31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1" s="12">
        <f>tTransacciones[[#This Row],[quantify_clean]]*tTransacciones[[#This Row],[Price_clean]]</f>
        <v>229650</v>
      </c>
      <c r="N31071" s="12">
        <f>tTransacciones[[#This Row],[price_total]]-tTransacciones[[#This Row],[discount_applied]]</f>
        <v>229650</v>
      </c>
      <c r="O31071" s="12" t="str">
        <f>VLOOKUP(tTransacciones[[#This Row],[customer_id]],tClientes[],3,FALSE)</f>
        <v>Gabrielle Warner</v>
      </c>
    </row>
    <row r="31072" spans="1:15" hidden="1" x14ac:dyDescent="0.25">
      <c r="A31072" s="8" t="s">
        <v>38756</v>
      </c>
      <c r="B31072" s="8" t="s">
        <v>5353</v>
      </c>
      <c r="C31072" s="8" t="s">
        <v>20</v>
      </c>
      <c r="D31072" s="8" t="s">
        <v>24313</v>
      </c>
      <c r="E31072" s="3">
        <v>10</v>
      </c>
      <c r="F31072" s="12">
        <v>29752</v>
      </c>
      <c r="G31072" s="1">
        <v>44993</v>
      </c>
      <c r="H31072" s="8" t="s">
        <v>24258</v>
      </c>
      <c r="I31072" s="8" t="s">
        <v>24278</v>
      </c>
      <c r="J31072" s="6">
        <v>300</v>
      </c>
      <c r="K31072" s="12" cm="1">
        <f t="array" ref="K31072">_xlfn.IFS(ISBLANK(tTransacciones[[#This Row],[price]]),tTransacciones[[#Totals],[price]],tTransacciones[[#This Row],[price]]=0,tTransacciones[[#Totals],[price]],tTransacciones[[#This Row],[price]]&gt;0,tTransacciones[[#This Row],[price]])</f>
        <v>29752</v>
      </c>
      <c r="L31072" s="13" cm="1">
        <f t="array" ref="L31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2" s="12">
        <f>tTransacciones[[#This Row],[quantify_clean]]*tTransacciones[[#This Row],[Price_clean]]</f>
        <v>297520</v>
      </c>
      <c r="N31072" s="12">
        <f>tTransacciones[[#This Row],[price_total]]-tTransacciones[[#This Row],[discount_applied]]</f>
        <v>297220</v>
      </c>
      <c r="O31072" s="12" t="str">
        <f>VLOOKUP(tTransacciones[[#This Row],[customer_id]],tClientes[],3,FALSE)</f>
        <v>Michael Matthews</v>
      </c>
    </row>
    <row r="31073" spans="1:15" hidden="1" x14ac:dyDescent="0.25">
      <c r="A31073" s="8" t="s">
        <v>38757</v>
      </c>
      <c r="B31073" s="8" t="s">
        <v>7404</v>
      </c>
      <c r="C31073" s="8" t="s">
        <v>24309</v>
      </c>
      <c r="D31073" s="8" t="s">
        <v>24257</v>
      </c>
      <c r="E31073" s="3">
        <v>10</v>
      </c>
      <c r="F31073" s="12">
        <v>42135</v>
      </c>
      <c r="G31073" s="1">
        <v>44515</v>
      </c>
      <c r="H31073" s="8" t="s">
        <v>24258</v>
      </c>
      <c r="I31073" s="8" t="s">
        <v>24262</v>
      </c>
      <c r="J31073" s="6">
        <v>0</v>
      </c>
      <c r="K31073" s="12" cm="1">
        <f t="array" ref="K31073">_xlfn.IFS(ISBLANK(tTransacciones[[#This Row],[price]]),tTransacciones[[#Totals],[price]],tTransacciones[[#This Row],[price]]=0,tTransacciones[[#Totals],[price]],tTransacciones[[#This Row],[price]]&gt;0,tTransacciones[[#This Row],[price]])</f>
        <v>42135</v>
      </c>
      <c r="L31073" s="13" cm="1">
        <f t="array" ref="L31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3" s="12">
        <f>tTransacciones[[#This Row],[quantify_clean]]*tTransacciones[[#This Row],[Price_clean]]</f>
        <v>421350</v>
      </c>
      <c r="N31073" s="12">
        <f>tTransacciones[[#This Row],[price_total]]-tTransacciones[[#This Row],[discount_applied]]</f>
        <v>421350</v>
      </c>
      <c r="O31073" s="12" t="str">
        <f>VLOOKUP(tTransacciones[[#This Row],[customer_id]],tClientes[],3,FALSE)</f>
        <v>Jeremy Ramirez</v>
      </c>
    </row>
    <row r="31074" spans="1:15" hidden="1" x14ac:dyDescent="0.25">
      <c r="A31074" s="8" t="s">
        <v>38758</v>
      </c>
      <c r="B31074" s="8" t="s">
        <v>21389</v>
      </c>
      <c r="C31074" s="8" t="s">
        <v>20</v>
      </c>
      <c r="D31074" s="8" t="s">
        <v>24261</v>
      </c>
      <c r="E31074" s="3">
        <v>10</v>
      </c>
      <c r="F31074" s="12">
        <v>102399</v>
      </c>
      <c r="G31074" s="1">
        <v>45328</v>
      </c>
      <c r="H31074" s="8" t="s">
        <v>24283</v>
      </c>
      <c r="I31074" s="8" t="s">
        <v>24274</v>
      </c>
      <c r="J31074" s="6">
        <v>0</v>
      </c>
      <c r="K31074" s="12" cm="1">
        <f t="array" ref="K31074">_xlfn.IFS(ISBLANK(tTransacciones[[#This Row],[price]]),tTransacciones[[#Totals],[price]],tTransacciones[[#This Row],[price]]=0,tTransacciones[[#Totals],[price]],tTransacciones[[#This Row],[price]]&gt;0,tTransacciones[[#This Row],[price]])</f>
        <v>102399</v>
      </c>
      <c r="L31074" s="13" cm="1">
        <f t="array" ref="L31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4" s="12">
        <f>tTransacciones[[#This Row],[quantify_clean]]*tTransacciones[[#This Row],[Price_clean]]</f>
        <v>1023990</v>
      </c>
      <c r="N31074" s="12">
        <f>tTransacciones[[#This Row],[price_total]]-tTransacciones[[#This Row],[discount_applied]]</f>
        <v>1023990</v>
      </c>
      <c r="O31074" s="12" t="str">
        <f>VLOOKUP(tTransacciones[[#This Row],[customer_id]],tClientes[],3,FALSE)</f>
        <v>Jonathan Bennett</v>
      </c>
    </row>
    <row r="31075" spans="1:15" hidden="1" x14ac:dyDescent="0.25">
      <c r="A31075" s="8" t="s">
        <v>38759</v>
      </c>
      <c r="B31075" s="8" t="s">
        <v>5011</v>
      </c>
      <c r="C31075" s="8" t="s">
        <v>24319</v>
      </c>
      <c r="D31075" s="8" t="s">
        <v>24261</v>
      </c>
      <c r="E31075" s="3">
        <v>10</v>
      </c>
      <c r="F31075" s="12">
        <v>130635</v>
      </c>
      <c r="G31075" s="1">
        <v>45681</v>
      </c>
      <c r="H31075" s="8" t="s">
        <v>24267</v>
      </c>
      <c r="I31075" s="8" t="s">
        <v>24278</v>
      </c>
      <c r="J31075" s="6">
        <v>0</v>
      </c>
      <c r="K31075" s="12" cm="1">
        <f t="array" ref="K31075">_xlfn.IFS(ISBLANK(tTransacciones[[#This Row],[price]]),tTransacciones[[#Totals],[price]],tTransacciones[[#This Row],[price]]=0,tTransacciones[[#Totals],[price]],tTransacciones[[#This Row],[price]]&gt;0,tTransacciones[[#This Row],[price]])</f>
        <v>130635</v>
      </c>
      <c r="L31075" s="13" cm="1">
        <f t="array" ref="L31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5" s="12">
        <f>tTransacciones[[#This Row],[quantify_clean]]*tTransacciones[[#This Row],[Price_clean]]</f>
        <v>1306350</v>
      </c>
      <c r="N31075" s="12">
        <f>tTransacciones[[#This Row],[price_total]]-tTransacciones[[#This Row],[discount_applied]]</f>
        <v>1306350</v>
      </c>
      <c r="O31075" s="12" t="str">
        <f>VLOOKUP(tTransacciones[[#This Row],[customer_id]],tClientes[],3,FALSE)</f>
        <v>Bobby Howard</v>
      </c>
    </row>
    <row r="31076" spans="1:15" hidden="1" x14ac:dyDescent="0.25">
      <c r="A31076" s="8" t="s">
        <v>38760</v>
      </c>
      <c r="B31076" s="8" t="s">
        <v>12537</v>
      </c>
      <c r="C31076" s="8" t="s">
        <v>24284</v>
      </c>
      <c r="D31076" s="8" t="s">
        <v>24280</v>
      </c>
      <c r="E31076" s="3">
        <v>10</v>
      </c>
      <c r="F31076" s="12">
        <v>11531</v>
      </c>
      <c r="G31076" s="1">
        <v>45019</v>
      </c>
      <c r="H31076" s="8" t="s">
        <v>24258</v>
      </c>
      <c r="I31076" s="8" t="s">
        <v>24262</v>
      </c>
      <c r="J31076" s="6">
        <v>0</v>
      </c>
      <c r="K31076" s="12" cm="1">
        <f t="array" ref="K31076">_xlfn.IFS(ISBLANK(tTransacciones[[#This Row],[price]]),tTransacciones[[#Totals],[price]],tTransacciones[[#This Row],[price]]=0,tTransacciones[[#Totals],[price]],tTransacciones[[#This Row],[price]]&gt;0,tTransacciones[[#This Row],[price]])</f>
        <v>11531</v>
      </c>
      <c r="L31076" s="13" cm="1">
        <f t="array" ref="L31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6" s="12">
        <f>tTransacciones[[#This Row],[quantify_clean]]*tTransacciones[[#This Row],[Price_clean]]</f>
        <v>115310</v>
      </c>
      <c r="N31076" s="12">
        <f>tTransacciones[[#This Row],[price_total]]-tTransacciones[[#This Row],[discount_applied]]</f>
        <v>115310</v>
      </c>
      <c r="O31076" s="12" t="str">
        <f>VLOOKUP(tTransacciones[[#This Row],[customer_id]],tClientes[],3,FALSE)</f>
        <v>Kevin Miller</v>
      </c>
    </row>
    <row r="31077" spans="1:15" hidden="1" x14ac:dyDescent="0.25">
      <c r="A31077" s="8" t="s">
        <v>38761</v>
      </c>
      <c r="B31077" s="8" t="s">
        <v>14423</v>
      </c>
      <c r="C31077" s="8" t="s">
        <v>24260</v>
      </c>
      <c r="D31077" s="8" t="s">
        <v>24261</v>
      </c>
      <c r="E31077" s="3">
        <v>10</v>
      </c>
      <c r="F31077" s="12">
        <v>0</v>
      </c>
      <c r="G31077" s="1">
        <v>45692</v>
      </c>
      <c r="H31077" s="8" t="s">
        <v>24306</v>
      </c>
      <c r="I31077" s="8" t="s">
        <v>24274</v>
      </c>
      <c r="J31077" s="6">
        <v>0</v>
      </c>
      <c r="K31077" s="12" cm="1">
        <f t="array" ref="K310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077" s="13" cm="1">
        <f t="array" ref="L31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7" s="12">
        <f>tTransacciones[[#This Row],[quantify_clean]]*tTransacciones[[#This Row],[Price_clean]]</f>
        <v>314010</v>
      </c>
      <c r="N31077" s="12">
        <f>tTransacciones[[#This Row],[price_total]]-tTransacciones[[#This Row],[discount_applied]]</f>
        <v>314010</v>
      </c>
      <c r="O31077" s="12" t="str">
        <f>VLOOKUP(tTransacciones[[#This Row],[customer_id]],tClientes[],3,FALSE)</f>
        <v>Timothy Thomas</v>
      </c>
    </row>
    <row r="31078" spans="1:15" x14ac:dyDescent="0.25">
      <c r="A31078" s="8" t="s">
        <v>38762</v>
      </c>
      <c r="B31078" s="8" t="s">
        <v>1523</v>
      </c>
      <c r="C31078" s="8" t="s">
        <v>24288</v>
      </c>
      <c r="D31078" s="8" t="s">
        <v>24282</v>
      </c>
      <c r="E31078" s="3">
        <v>100</v>
      </c>
      <c r="F31078" s="12">
        <v>13603</v>
      </c>
      <c r="G31078" s="1">
        <v>44783</v>
      </c>
      <c r="H31078" s="8" t="s">
        <v>24258</v>
      </c>
      <c r="I31078" s="8" t="s">
        <v>24255</v>
      </c>
      <c r="J31078" s="6">
        <v>0</v>
      </c>
      <c r="K31078" s="6" cm="1">
        <f t="array" ref="K31078">_xlfn.IFS(ISBLANK(tTransacciones[[#This Row],[price]]),tTransacciones[[#Totals],[price]],tTransacciones[[#This Row],[price]]=0,tTransacciones[[#Totals],[price]],tTransacciones[[#This Row],[price]]&gt;0,tTransacciones[[#This Row],[price]])</f>
        <v>13603</v>
      </c>
      <c r="L31078" s="13" cm="1">
        <f t="array" ref="L31078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31078" s="12">
        <f>tTransacciones[[#This Row],[quantify_clean]]*tTransacciones[[#This Row],[Price_clean]]</f>
        <v>1360300</v>
      </c>
      <c r="N31078" s="12">
        <f>tTransacciones[[#This Row],[price_total]]-tTransacciones[[#This Row],[discount_applied]]</f>
        <v>1360300</v>
      </c>
      <c r="O31078" s="12" t="str">
        <f>VLOOKUP(tTransacciones[[#This Row],[customer_id]],tClientes[],3,FALSE)</f>
        <v>Cody Taylor</v>
      </c>
    </row>
    <row r="31079" spans="1:15" hidden="1" x14ac:dyDescent="0.25">
      <c r="A31079" s="8" t="s">
        <v>38763</v>
      </c>
      <c r="B31079" s="8" t="s">
        <v>17959</v>
      </c>
      <c r="C31079" s="8" t="s">
        <v>24315</v>
      </c>
      <c r="D31079" s="8" t="s">
        <v>24269</v>
      </c>
      <c r="E31079" s="3">
        <v>20</v>
      </c>
      <c r="F31079" s="12">
        <v>62065</v>
      </c>
      <c r="G31079" s="1">
        <v>45070</v>
      </c>
      <c r="H31079" s="8" t="s">
        <v>24299</v>
      </c>
      <c r="I31079" s="8" t="s">
        <v>24274</v>
      </c>
      <c r="J31079" s="6">
        <v>0</v>
      </c>
      <c r="K31079" s="12" cm="1">
        <f t="array" ref="K31079">_xlfn.IFS(ISBLANK(tTransacciones[[#This Row],[price]]),tTransacciones[[#Totals],[price]],tTransacciones[[#This Row],[price]]=0,tTransacciones[[#Totals],[price]],tTransacciones[[#This Row],[price]]&gt;0,tTransacciones[[#This Row],[price]])</f>
        <v>62065</v>
      </c>
      <c r="L31079" s="13" cm="1">
        <f t="array" ref="L310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79" s="12">
        <f>tTransacciones[[#This Row],[quantify_clean]]*tTransacciones[[#This Row],[Price_clean]]</f>
        <v>1241300</v>
      </c>
      <c r="N31079" s="12">
        <f>tTransacciones[[#This Row],[price_total]]-tTransacciones[[#This Row],[discount_applied]]</f>
        <v>1241300</v>
      </c>
      <c r="O31079" s="12" t="str">
        <f>VLOOKUP(tTransacciones[[#This Row],[customer_id]],tClientes[],3,FALSE)</f>
        <v>Julia Perry</v>
      </c>
    </row>
    <row r="31080" spans="1:15" x14ac:dyDescent="0.25">
      <c r="A31080" s="8" t="s">
        <v>38764</v>
      </c>
      <c r="B31080" s="8" t="s">
        <v>12332</v>
      </c>
      <c r="C31080" s="8" t="s">
        <v>24342</v>
      </c>
      <c r="D31080" s="8" t="s">
        <v>24318</v>
      </c>
      <c r="E31080" s="3">
        <v>10</v>
      </c>
      <c r="F31080" s="12">
        <v>29862</v>
      </c>
      <c r="G31080" s="1">
        <v>45059</v>
      </c>
      <c r="H31080" s="8" t="s">
        <v>24299</v>
      </c>
      <c r="I31080" s="8" t="s">
        <v>24255</v>
      </c>
      <c r="J31080" s="6">
        <v>0</v>
      </c>
      <c r="K31080" s="6" cm="1">
        <f t="array" ref="K31080">_xlfn.IFS(ISBLANK(tTransacciones[[#This Row],[price]]),tTransacciones[[#Totals],[price]],tTransacciones[[#This Row],[price]]=0,tTransacciones[[#Totals],[price]],tTransacciones[[#This Row],[price]]&gt;0,tTransacciones[[#This Row],[price]])</f>
        <v>29862</v>
      </c>
      <c r="L31080" s="13" cm="1">
        <f t="array" ref="L31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0" s="12">
        <f>tTransacciones[[#This Row],[quantify_clean]]*tTransacciones[[#This Row],[Price_clean]]</f>
        <v>298620</v>
      </c>
      <c r="N31080" s="12">
        <f>tTransacciones[[#This Row],[price_total]]-tTransacciones[[#This Row],[discount_applied]]</f>
        <v>298620</v>
      </c>
      <c r="O31080" s="12" t="str">
        <f>VLOOKUP(tTransacciones[[#This Row],[customer_id]],tClientes[],3,FALSE)</f>
        <v>John Holmes</v>
      </c>
    </row>
    <row r="31081" spans="1:15" x14ac:dyDescent="0.25">
      <c r="A31081" s="8" t="s">
        <v>38765</v>
      </c>
      <c r="B31081" s="8" t="s">
        <v>22712</v>
      </c>
      <c r="C31081" s="8" t="s">
        <v>24359</v>
      </c>
      <c r="D31081" s="8" t="s">
        <v>24336</v>
      </c>
      <c r="E31081" s="3">
        <v>10</v>
      </c>
      <c r="F31081" s="12">
        <v>71563</v>
      </c>
      <c r="G31081" s="1">
        <v>45518</v>
      </c>
      <c r="H31081" s="8" t="s">
        <v>24258</v>
      </c>
      <c r="I31081" s="8" t="s">
        <v>24255</v>
      </c>
      <c r="J31081" s="6">
        <v>50</v>
      </c>
      <c r="K31081" s="6" cm="1">
        <f t="array" ref="K31081">_xlfn.IFS(ISBLANK(tTransacciones[[#This Row],[price]]),tTransacciones[[#Totals],[price]],tTransacciones[[#This Row],[price]]=0,tTransacciones[[#Totals],[price]],tTransacciones[[#This Row],[price]]&gt;0,tTransacciones[[#This Row],[price]])</f>
        <v>71563</v>
      </c>
      <c r="L31081" s="13" cm="1">
        <f t="array" ref="L31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1" s="12">
        <f>tTransacciones[[#This Row],[quantify_clean]]*tTransacciones[[#This Row],[Price_clean]]</f>
        <v>715630</v>
      </c>
      <c r="N31081" s="12">
        <f>tTransacciones[[#This Row],[price_total]]-tTransacciones[[#This Row],[discount_applied]]</f>
        <v>715580</v>
      </c>
      <c r="O31081" s="12" t="str">
        <f>VLOOKUP(tTransacciones[[#This Row],[customer_id]],tClientes[],3,FALSE)</f>
        <v>Erika Mccoy</v>
      </c>
    </row>
    <row r="31082" spans="1:15" hidden="1" x14ac:dyDescent="0.25">
      <c r="A31082" s="8" t="s">
        <v>38766</v>
      </c>
      <c r="B31082" s="8" t="s">
        <v>17399</v>
      </c>
      <c r="C31082" s="8" t="s">
        <v>24326</v>
      </c>
      <c r="D31082" s="8" t="s">
        <v>24276</v>
      </c>
      <c r="E31082" s="3">
        <v>10</v>
      </c>
      <c r="F31082" s="12">
        <v>35543</v>
      </c>
      <c r="G31082" s="1">
        <v>44432</v>
      </c>
      <c r="H31082" s="8" t="s">
        <v>24305</v>
      </c>
      <c r="I31082" s="8" t="s">
        <v>24278</v>
      </c>
      <c r="J31082" s="6">
        <v>0</v>
      </c>
      <c r="K31082" s="12" cm="1">
        <f t="array" ref="K31082">_xlfn.IFS(ISBLANK(tTransacciones[[#This Row],[price]]),tTransacciones[[#Totals],[price]],tTransacciones[[#This Row],[price]]=0,tTransacciones[[#Totals],[price]],tTransacciones[[#This Row],[price]]&gt;0,tTransacciones[[#This Row],[price]])</f>
        <v>35543</v>
      </c>
      <c r="L31082" s="13" cm="1">
        <f t="array" ref="L31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2" s="12">
        <f>tTransacciones[[#This Row],[quantify_clean]]*tTransacciones[[#This Row],[Price_clean]]</f>
        <v>355430</v>
      </c>
      <c r="N31082" s="12">
        <f>tTransacciones[[#This Row],[price_total]]-tTransacciones[[#This Row],[discount_applied]]</f>
        <v>355430</v>
      </c>
      <c r="O31082" s="12" t="str">
        <f>VLOOKUP(tTransacciones[[#This Row],[customer_id]],tClientes[],3,FALSE)</f>
        <v>William Holt</v>
      </c>
    </row>
    <row r="31083" spans="1:15" hidden="1" x14ac:dyDescent="0.25">
      <c r="A31083" s="8" t="s">
        <v>38767</v>
      </c>
      <c r="B31083" s="8" t="s">
        <v>12880</v>
      </c>
      <c r="C31083" s="8" t="s">
        <v>24331</v>
      </c>
      <c r="D31083" s="8" t="s">
        <v>24295</v>
      </c>
      <c r="E31083" s="3">
        <v>10</v>
      </c>
      <c r="F31083" s="12">
        <v>73995</v>
      </c>
      <c r="G31083" s="1">
        <v>44104</v>
      </c>
      <c r="H31083" s="8" t="s">
        <v>24299</v>
      </c>
      <c r="I31083" s="8" t="s">
        <v>24274</v>
      </c>
      <c r="J31083" s="6">
        <v>0</v>
      </c>
      <c r="K31083" s="12" cm="1">
        <f t="array" ref="K31083">_xlfn.IFS(ISBLANK(tTransacciones[[#This Row],[price]]),tTransacciones[[#Totals],[price]],tTransacciones[[#This Row],[price]]=0,tTransacciones[[#Totals],[price]],tTransacciones[[#This Row],[price]]&gt;0,tTransacciones[[#This Row],[price]])</f>
        <v>73995</v>
      </c>
      <c r="L31083" s="13" cm="1">
        <f t="array" ref="L31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3" s="12">
        <f>tTransacciones[[#This Row],[quantify_clean]]*tTransacciones[[#This Row],[Price_clean]]</f>
        <v>739950</v>
      </c>
      <c r="N31083" s="12">
        <f>tTransacciones[[#This Row],[price_total]]-tTransacciones[[#This Row],[discount_applied]]</f>
        <v>739950</v>
      </c>
      <c r="O31083" s="12" t="str">
        <f>VLOOKUP(tTransacciones[[#This Row],[customer_id]],tClientes[],3,FALSE)</f>
        <v>Michele Nguyen</v>
      </c>
    </row>
    <row r="31084" spans="1:15" hidden="1" x14ac:dyDescent="0.25">
      <c r="A31084" s="8" t="s">
        <v>38768</v>
      </c>
      <c r="B31084" s="8" t="s">
        <v>20559</v>
      </c>
      <c r="C31084" s="8" t="s">
        <v>24287</v>
      </c>
      <c r="D31084" s="8" t="s">
        <v>24253</v>
      </c>
      <c r="E31084" s="3">
        <v>10</v>
      </c>
      <c r="F31084" s="12">
        <v>10873</v>
      </c>
      <c r="G31084" s="1">
        <v>45676</v>
      </c>
      <c r="H31084" s="8" t="s">
        <v>24299</v>
      </c>
      <c r="I31084" s="8" t="s">
        <v>24262</v>
      </c>
      <c r="J31084" s="6">
        <v>200</v>
      </c>
      <c r="K31084" s="12" cm="1">
        <f t="array" ref="K31084">_xlfn.IFS(ISBLANK(tTransacciones[[#This Row],[price]]),tTransacciones[[#Totals],[price]],tTransacciones[[#This Row],[price]]=0,tTransacciones[[#Totals],[price]],tTransacciones[[#This Row],[price]]&gt;0,tTransacciones[[#This Row],[price]])</f>
        <v>10873</v>
      </c>
      <c r="L31084" s="13" cm="1">
        <f t="array" ref="L31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4" s="12">
        <f>tTransacciones[[#This Row],[quantify_clean]]*tTransacciones[[#This Row],[Price_clean]]</f>
        <v>108730</v>
      </c>
      <c r="N31084" s="12">
        <f>tTransacciones[[#This Row],[price_total]]-tTransacciones[[#This Row],[discount_applied]]</f>
        <v>108530</v>
      </c>
      <c r="O31084" s="12" t="str">
        <f>VLOOKUP(tTransacciones[[#This Row],[customer_id]],tClientes[],3,FALSE)</f>
        <v>Benjamin Mason</v>
      </c>
    </row>
    <row r="31085" spans="1:15" x14ac:dyDescent="0.25">
      <c r="A31085" s="8" t="s">
        <v>38769</v>
      </c>
      <c r="B31085" s="8" t="s">
        <v>5415</v>
      </c>
      <c r="C31085" s="8" t="s">
        <v>24292</v>
      </c>
      <c r="D31085" s="8" t="s">
        <v>24253</v>
      </c>
      <c r="E31085" s="3">
        <v>10</v>
      </c>
      <c r="F31085" s="12">
        <v>7704</v>
      </c>
      <c r="G31085" s="1">
        <v>45519</v>
      </c>
      <c r="H31085" s="8" t="s">
        <v>24258</v>
      </c>
      <c r="I31085" s="8" t="s">
        <v>24255</v>
      </c>
      <c r="J31085" s="6">
        <v>0</v>
      </c>
      <c r="K31085" s="6" cm="1">
        <f t="array" ref="K31085">_xlfn.IFS(ISBLANK(tTransacciones[[#This Row],[price]]),tTransacciones[[#Totals],[price]],tTransacciones[[#This Row],[price]]=0,tTransacciones[[#Totals],[price]],tTransacciones[[#This Row],[price]]&gt;0,tTransacciones[[#This Row],[price]])</f>
        <v>7704</v>
      </c>
      <c r="L31085" s="13" cm="1">
        <f t="array" ref="L31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5" s="12">
        <f>tTransacciones[[#This Row],[quantify_clean]]*tTransacciones[[#This Row],[Price_clean]]</f>
        <v>77040</v>
      </c>
      <c r="N31085" s="12">
        <f>tTransacciones[[#This Row],[price_total]]-tTransacciones[[#This Row],[discount_applied]]</f>
        <v>77040</v>
      </c>
      <c r="O31085" s="12" t="str">
        <f>VLOOKUP(tTransacciones[[#This Row],[customer_id]],tClientes[],3,FALSE)</f>
        <v>Becky Larsen</v>
      </c>
    </row>
    <row r="31086" spans="1:15" hidden="1" x14ac:dyDescent="0.25">
      <c r="A31086" s="8" t="s">
        <v>38770</v>
      </c>
      <c r="B31086" s="8" t="s">
        <v>2647</v>
      </c>
      <c r="C31086" s="8" t="s">
        <v>24286</v>
      </c>
      <c r="D31086" s="8" t="s">
        <v>24282</v>
      </c>
      <c r="E31086" s="3">
        <v>10</v>
      </c>
      <c r="F31086" s="12">
        <v>15483</v>
      </c>
      <c r="G31086" s="1">
        <v>45662</v>
      </c>
      <c r="H31086" s="8" t="s">
        <v>24258</v>
      </c>
      <c r="I31086" s="8" t="s">
        <v>24274</v>
      </c>
      <c r="J31086" s="6">
        <v>0</v>
      </c>
      <c r="K31086" s="12" cm="1">
        <f t="array" ref="K31086">_xlfn.IFS(ISBLANK(tTransacciones[[#This Row],[price]]),tTransacciones[[#Totals],[price]],tTransacciones[[#This Row],[price]]=0,tTransacciones[[#Totals],[price]],tTransacciones[[#This Row],[price]]&gt;0,tTransacciones[[#This Row],[price]])</f>
        <v>15483</v>
      </c>
      <c r="L31086" s="13" cm="1">
        <f t="array" ref="L31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6" s="12">
        <f>tTransacciones[[#This Row],[quantify_clean]]*tTransacciones[[#This Row],[Price_clean]]</f>
        <v>154830</v>
      </c>
      <c r="N31086" s="12">
        <f>tTransacciones[[#This Row],[price_total]]-tTransacciones[[#This Row],[discount_applied]]</f>
        <v>154830</v>
      </c>
      <c r="O31086" s="12" t="str">
        <f>VLOOKUP(tTransacciones[[#This Row],[customer_id]],tClientes[],3,FALSE)</f>
        <v>Taylor Wallace</v>
      </c>
    </row>
    <row r="31087" spans="1:15" hidden="1" x14ac:dyDescent="0.25">
      <c r="A31087" s="8" t="s">
        <v>38771</v>
      </c>
      <c r="B31087" s="8" t="s">
        <v>4293</v>
      </c>
      <c r="C31087" s="8" t="s">
        <v>24326</v>
      </c>
      <c r="D31087" s="8" t="s">
        <v>24276</v>
      </c>
      <c r="E31087" s="3">
        <v>10</v>
      </c>
      <c r="F31087" s="12">
        <v>21514</v>
      </c>
      <c r="G31087" s="1">
        <v>45629</v>
      </c>
      <c r="H31087" s="8" t="s">
        <v>24258</v>
      </c>
      <c r="I31087" s="8" t="s">
        <v>24322</v>
      </c>
      <c r="J31087" s="6">
        <v>0</v>
      </c>
      <c r="K31087" s="12" cm="1">
        <f t="array" ref="K31087">_xlfn.IFS(ISBLANK(tTransacciones[[#This Row],[price]]),tTransacciones[[#Totals],[price]],tTransacciones[[#This Row],[price]]=0,tTransacciones[[#Totals],[price]],tTransacciones[[#This Row],[price]]&gt;0,tTransacciones[[#This Row],[price]])</f>
        <v>21514</v>
      </c>
      <c r="L31087" s="13" cm="1">
        <f t="array" ref="L31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7" s="12">
        <f>tTransacciones[[#This Row],[quantify_clean]]*tTransacciones[[#This Row],[Price_clean]]</f>
        <v>215140</v>
      </c>
      <c r="N31087" s="12">
        <f>tTransacciones[[#This Row],[price_total]]-tTransacciones[[#This Row],[discount_applied]]</f>
        <v>215140</v>
      </c>
      <c r="O31087" s="12" t="str">
        <f>VLOOKUP(tTransacciones[[#This Row],[customer_id]],tClientes[],3,FALSE)</f>
        <v>Cheryl Collins</v>
      </c>
    </row>
    <row r="31088" spans="1:15" x14ac:dyDescent="0.25">
      <c r="A31088" s="8" t="s">
        <v>38772</v>
      </c>
      <c r="B31088" s="8" t="s">
        <v>17557</v>
      </c>
      <c r="C31088" s="8" t="s">
        <v>24300</v>
      </c>
      <c r="D31088" s="8" t="s">
        <v>24253</v>
      </c>
      <c r="E31088" s="3">
        <v>10</v>
      </c>
      <c r="F31088" s="12">
        <v>22946</v>
      </c>
      <c r="G31088" s="1">
        <v>45704</v>
      </c>
      <c r="H31088" s="8" t="s">
        <v>24306</v>
      </c>
      <c r="I31088" s="8" t="s">
        <v>24255</v>
      </c>
      <c r="J31088" s="6">
        <v>0</v>
      </c>
      <c r="K31088" s="6" cm="1">
        <f t="array" ref="K31088">_xlfn.IFS(ISBLANK(tTransacciones[[#This Row],[price]]),tTransacciones[[#Totals],[price]],tTransacciones[[#This Row],[price]]=0,tTransacciones[[#Totals],[price]],tTransacciones[[#This Row],[price]]&gt;0,tTransacciones[[#This Row],[price]])</f>
        <v>22946</v>
      </c>
      <c r="L31088" s="13" cm="1">
        <f t="array" ref="L31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8" s="12">
        <f>tTransacciones[[#This Row],[quantify_clean]]*tTransacciones[[#This Row],[Price_clean]]</f>
        <v>229460</v>
      </c>
      <c r="N31088" s="12">
        <f>tTransacciones[[#This Row],[price_total]]-tTransacciones[[#This Row],[discount_applied]]</f>
        <v>229460</v>
      </c>
      <c r="O31088" s="12" t="str">
        <f>VLOOKUP(tTransacciones[[#This Row],[customer_id]],tClientes[],3,FALSE)</f>
        <v>Jose Nash</v>
      </c>
    </row>
    <row r="31089" spans="1:15" hidden="1" x14ac:dyDescent="0.25">
      <c r="A31089" s="8" t="s">
        <v>38773</v>
      </c>
      <c r="B31089" s="8" t="s">
        <v>16712</v>
      </c>
      <c r="C31089" s="8" t="s">
        <v>24334</v>
      </c>
      <c r="D31089" s="8" t="s">
        <v>24261</v>
      </c>
      <c r="E31089" s="3">
        <v>20</v>
      </c>
      <c r="F31089" s="12">
        <v>119533</v>
      </c>
      <c r="G31089" s="1">
        <v>44801</v>
      </c>
      <c r="H31089" s="8" t="s">
        <v>24258</v>
      </c>
      <c r="I31089" s="8" t="s">
        <v>24262</v>
      </c>
      <c r="J31089" s="6">
        <v>0</v>
      </c>
      <c r="K31089" s="12" cm="1">
        <f t="array" ref="K31089">_xlfn.IFS(ISBLANK(tTransacciones[[#This Row],[price]]),tTransacciones[[#Totals],[price]],tTransacciones[[#This Row],[price]]=0,tTransacciones[[#Totals],[price]],tTransacciones[[#This Row],[price]]&gt;0,tTransacciones[[#This Row],[price]])</f>
        <v>119533</v>
      </c>
      <c r="L31089" s="13" cm="1">
        <f t="array" ref="L31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89" s="12">
        <f>tTransacciones[[#This Row],[quantify_clean]]*tTransacciones[[#This Row],[Price_clean]]</f>
        <v>2390660</v>
      </c>
      <c r="N31089" s="12">
        <f>tTransacciones[[#This Row],[price_total]]-tTransacciones[[#This Row],[discount_applied]]</f>
        <v>2390660</v>
      </c>
      <c r="O31089" s="12" t="str">
        <f>VLOOKUP(tTransacciones[[#This Row],[customer_id]],tClientes[],3,FALSE)</f>
        <v>Susan Barnes</v>
      </c>
    </row>
    <row r="31090" spans="1:15" hidden="1" x14ac:dyDescent="0.25">
      <c r="A31090" s="8" t="s">
        <v>38774</v>
      </c>
      <c r="B31090" s="8" t="s">
        <v>7424</v>
      </c>
      <c r="C31090" s="8" t="s">
        <v>24290</v>
      </c>
      <c r="D31090" s="8" t="s">
        <v>24257</v>
      </c>
      <c r="E31090" s="3">
        <v>10</v>
      </c>
      <c r="F31090" s="12">
        <v>54582</v>
      </c>
      <c r="G31090" s="1">
        <v>45291</v>
      </c>
      <c r="H31090" s="8" t="s">
        <v>24323</v>
      </c>
      <c r="I31090" s="8" t="s">
        <v>24322</v>
      </c>
      <c r="J31090" s="6">
        <v>0</v>
      </c>
      <c r="K31090" s="12" cm="1">
        <f t="array" ref="K31090">_xlfn.IFS(ISBLANK(tTransacciones[[#This Row],[price]]),tTransacciones[[#Totals],[price]],tTransacciones[[#This Row],[price]]=0,tTransacciones[[#Totals],[price]],tTransacciones[[#This Row],[price]]&gt;0,tTransacciones[[#This Row],[price]])</f>
        <v>54582</v>
      </c>
      <c r="L31090" s="13" cm="1">
        <f t="array" ref="L31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0" s="12">
        <f>tTransacciones[[#This Row],[quantify_clean]]*tTransacciones[[#This Row],[Price_clean]]</f>
        <v>545820</v>
      </c>
      <c r="N31090" s="12">
        <f>tTransacciones[[#This Row],[price_total]]-tTransacciones[[#This Row],[discount_applied]]</f>
        <v>545820</v>
      </c>
      <c r="O31090" s="12" t="str">
        <f>VLOOKUP(tTransacciones[[#This Row],[customer_id]],tClientes[],3,FALSE)</f>
        <v>William Watson</v>
      </c>
    </row>
    <row r="31091" spans="1:15" x14ac:dyDescent="0.25">
      <c r="A31091" s="8" t="s">
        <v>38775</v>
      </c>
      <c r="B31091" s="8" t="s">
        <v>15285</v>
      </c>
      <c r="C31091" s="8" t="s">
        <v>24349</v>
      </c>
      <c r="D31091" s="8" t="s">
        <v>24257</v>
      </c>
      <c r="E31091" s="3">
        <v>10</v>
      </c>
      <c r="F31091" s="12">
        <v>57415</v>
      </c>
      <c r="G31091" s="1">
        <v>44244</v>
      </c>
      <c r="H31091" s="8" t="s">
        <v>24258</v>
      </c>
      <c r="I31091" s="8" t="s">
        <v>24255</v>
      </c>
      <c r="J31091" s="6">
        <v>0</v>
      </c>
      <c r="K31091" s="6" cm="1">
        <f t="array" ref="K31091">_xlfn.IFS(ISBLANK(tTransacciones[[#This Row],[price]]),tTransacciones[[#Totals],[price]],tTransacciones[[#This Row],[price]]=0,tTransacciones[[#Totals],[price]],tTransacciones[[#This Row],[price]]&gt;0,tTransacciones[[#This Row],[price]])</f>
        <v>57415</v>
      </c>
      <c r="L31091" s="13" cm="1">
        <f t="array" ref="L31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1" s="12">
        <f>tTransacciones[[#This Row],[quantify_clean]]*tTransacciones[[#This Row],[Price_clean]]</f>
        <v>574150</v>
      </c>
      <c r="N31091" s="12">
        <f>tTransacciones[[#This Row],[price_total]]-tTransacciones[[#This Row],[discount_applied]]</f>
        <v>574150</v>
      </c>
      <c r="O31091" s="12" t="str">
        <f>VLOOKUP(tTransacciones[[#This Row],[customer_id]],tClientes[],3,FALSE)</f>
        <v/>
      </c>
    </row>
    <row r="31092" spans="1:15" x14ac:dyDescent="0.25">
      <c r="A31092" s="8" t="s">
        <v>38776</v>
      </c>
      <c r="B31092" s="8" t="s">
        <v>11805</v>
      </c>
      <c r="C31092" s="8" t="s">
        <v>24330</v>
      </c>
      <c r="D31092" s="8" t="s">
        <v>24266</v>
      </c>
      <c r="E31092" s="3">
        <v>20</v>
      </c>
      <c r="F31092" s="12">
        <v>181696</v>
      </c>
      <c r="G31092" s="1">
        <v>44046</v>
      </c>
      <c r="H31092" s="8" t="s">
        <v>24258</v>
      </c>
      <c r="I31092" s="8" t="s">
        <v>24255</v>
      </c>
      <c r="J31092" s="6">
        <v>250</v>
      </c>
      <c r="K31092" s="6" cm="1">
        <f t="array" ref="K31092">_xlfn.IFS(ISBLANK(tTransacciones[[#This Row],[price]]),tTransacciones[[#Totals],[price]],tTransacciones[[#This Row],[price]]=0,tTransacciones[[#Totals],[price]],tTransacciones[[#This Row],[price]]&gt;0,tTransacciones[[#This Row],[price]])</f>
        <v>181696</v>
      </c>
      <c r="L31092" s="13" cm="1">
        <f t="array" ref="L31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92" s="12">
        <f>tTransacciones[[#This Row],[quantify_clean]]*tTransacciones[[#This Row],[Price_clean]]</f>
        <v>3633920</v>
      </c>
      <c r="N31092" s="12">
        <f>tTransacciones[[#This Row],[price_total]]-tTransacciones[[#This Row],[discount_applied]]</f>
        <v>3633670</v>
      </c>
      <c r="O31092" s="12" t="str">
        <f>VLOOKUP(tTransacciones[[#This Row],[customer_id]],tClientes[],3,FALSE)</f>
        <v>Samantha Jenkins</v>
      </c>
    </row>
    <row r="31093" spans="1:15" x14ac:dyDescent="0.25">
      <c r="A31093" s="8" t="s">
        <v>38777</v>
      </c>
      <c r="B31093" s="8" t="s">
        <v>21112</v>
      </c>
      <c r="C31093" s="8" t="s">
        <v>24296</v>
      </c>
      <c r="D31093" s="8" t="s">
        <v>24257</v>
      </c>
      <c r="E31093" s="3">
        <v>10</v>
      </c>
      <c r="F31093" s="12">
        <v>4461</v>
      </c>
      <c r="G31093" s="1">
        <v>45462</v>
      </c>
      <c r="H31093" s="8" t="s">
        <v>24258</v>
      </c>
      <c r="I31093" s="8" t="s">
        <v>24255</v>
      </c>
      <c r="J31093" s="6">
        <v>0</v>
      </c>
      <c r="K31093" s="6" cm="1">
        <f t="array" ref="K31093">_xlfn.IFS(ISBLANK(tTransacciones[[#This Row],[price]]),tTransacciones[[#Totals],[price]],tTransacciones[[#This Row],[price]]=0,tTransacciones[[#Totals],[price]],tTransacciones[[#This Row],[price]]&gt;0,tTransacciones[[#This Row],[price]])</f>
        <v>4461</v>
      </c>
      <c r="L31093" s="13" cm="1">
        <f t="array" ref="L31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3" s="12">
        <f>tTransacciones[[#This Row],[quantify_clean]]*tTransacciones[[#This Row],[Price_clean]]</f>
        <v>44610</v>
      </c>
      <c r="N31093" s="12">
        <f>tTransacciones[[#This Row],[price_total]]-tTransacciones[[#This Row],[discount_applied]]</f>
        <v>44610</v>
      </c>
      <c r="O31093" s="12" t="str">
        <f>VLOOKUP(tTransacciones[[#This Row],[customer_id]],tClientes[],3,FALSE)</f>
        <v>Joyce Martinez</v>
      </c>
    </row>
    <row r="31094" spans="1:15" hidden="1" x14ac:dyDescent="0.25">
      <c r="A31094" s="8" t="s">
        <v>38778</v>
      </c>
      <c r="B31094" s="8" t="s">
        <v>22347</v>
      </c>
      <c r="C31094" s="8" t="s">
        <v>24265</v>
      </c>
      <c r="D31094" s="8" t="s">
        <v>24266</v>
      </c>
      <c r="E31094" s="3">
        <v>10</v>
      </c>
      <c r="F31094" s="12">
        <v>262264</v>
      </c>
      <c r="G31094" s="1">
        <v>44880</v>
      </c>
      <c r="H31094" s="8" t="s">
        <v>24305</v>
      </c>
      <c r="I31094" s="8" t="s">
        <v>24262</v>
      </c>
      <c r="J31094" s="6">
        <v>0</v>
      </c>
      <c r="K31094" s="12" cm="1">
        <f t="array" ref="K31094">_xlfn.IFS(ISBLANK(tTransacciones[[#This Row],[price]]),tTransacciones[[#Totals],[price]],tTransacciones[[#This Row],[price]]=0,tTransacciones[[#Totals],[price]],tTransacciones[[#This Row],[price]]&gt;0,tTransacciones[[#This Row],[price]])</f>
        <v>262264</v>
      </c>
      <c r="L31094" s="13" cm="1">
        <f t="array" ref="L31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4" s="12">
        <f>tTransacciones[[#This Row],[quantify_clean]]*tTransacciones[[#This Row],[Price_clean]]</f>
        <v>2622640</v>
      </c>
      <c r="N31094" s="12">
        <f>tTransacciones[[#This Row],[price_total]]-tTransacciones[[#This Row],[discount_applied]]</f>
        <v>2622640</v>
      </c>
      <c r="O31094" s="12" t="str">
        <f>VLOOKUP(tTransacciones[[#This Row],[customer_id]],tClientes[],3,FALSE)</f>
        <v>Brandon Holmes</v>
      </c>
    </row>
    <row r="31095" spans="1:15" hidden="1" x14ac:dyDescent="0.25">
      <c r="A31095" s="8" t="s">
        <v>38779</v>
      </c>
      <c r="B31095" s="8" t="s">
        <v>9376</v>
      </c>
      <c r="C31095" s="8" t="s">
        <v>24288</v>
      </c>
      <c r="D31095" s="8" t="s">
        <v>24282</v>
      </c>
      <c r="E31095" s="3">
        <v>20</v>
      </c>
      <c r="F31095" s="12">
        <v>7141</v>
      </c>
      <c r="G31095" s="1">
        <v>44479</v>
      </c>
      <c r="H31095" s="8" t="s">
        <v>24258</v>
      </c>
      <c r="I31095" s="8" t="s">
        <v>24274</v>
      </c>
      <c r="J31095" s="6">
        <v>100</v>
      </c>
      <c r="K31095" s="12" cm="1">
        <f t="array" ref="K31095">_xlfn.IFS(ISBLANK(tTransacciones[[#This Row],[price]]),tTransacciones[[#Totals],[price]],tTransacciones[[#This Row],[price]]=0,tTransacciones[[#Totals],[price]],tTransacciones[[#This Row],[price]]&gt;0,tTransacciones[[#This Row],[price]])</f>
        <v>7141</v>
      </c>
      <c r="L31095" s="13" cm="1">
        <f t="array" ref="L31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95" s="12">
        <f>tTransacciones[[#This Row],[quantify_clean]]*tTransacciones[[#This Row],[Price_clean]]</f>
        <v>142820</v>
      </c>
      <c r="N31095" s="12">
        <f>tTransacciones[[#This Row],[price_total]]-tTransacciones[[#This Row],[discount_applied]]</f>
        <v>142720</v>
      </c>
      <c r="O31095" s="12" t="str">
        <f>VLOOKUP(tTransacciones[[#This Row],[customer_id]],tClientes[],3,FALSE)</f>
        <v>Gloria Washington</v>
      </c>
    </row>
    <row r="31096" spans="1:15" x14ac:dyDescent="0.25">
      <c r="A31096" s="8" t="s">
        <v>38780</v>
      </c>
      <c r="B31096" s="8" t="s">
        <v>9028</v>
      </c>
      <c r="C31096" s="8" t="s">
        <v>24297</v>
      </c>
      <c r="D31096" s="8" t="s">
        <v>24261</v>
      </c>
      <c r="E31096" s="3">
        <v>10</v>
      </c>
      <c r="F31096" s="12">
        <v>71725</v>
      </c>
      <c r="G31096" s="1">
        <v>44109</v>
      </c>
      <c r="H31096" s="8" t="s">
        <v>24323</v>
      </c>
      <c r="I31096" s="8" t="s">
        <v>24255</v>
      </c>
      <c r="J31096" s="6">
        <v>0</v>
      </c>
      <c r="K31096" s="6" cm="1">
        <f t="array" ref="K31096">_xlfn.IFS(ISBLANK(tTransacciones[[#This Row],[price]]),tTransacciones[[#Totals],[price]],tTransacciones[[#This Row],[price]]=0,tTransacciones[[#Totals],[price]],tTransacciones[[#This Row],[price]]&gt;0,tTransacciones[[#This Row],[price]])</f>
        <v>71725</v>
      </c>
      <c r="L31096" s="13" cm="1">
        <f t="array" ref="L31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6" s="12">
        <f>tTransacciones[[#This Row],[quantify_clean]]*tTransacciones[[#This Row],[Price_clean]]</f>
        <v>717250</v>
      </c>
      <c r="N31096" s="12">
        <f>tTransacciones[[#This Row],[price_total]]-tTransacciones[[#This Row],[discount_applied]]</f>
        <v>717250</v>
      </c>
      <c r="O31096" s="12" t="str">
        <f>VLOOKUP(tTransacciones[[#This Row],[customer_id]],tClientes[],3,FALSE)</f>
        <v>Debbie Bailey</v>
      </c>
    </row>
    <row r="31097" spans="1:15" hidden="1" x14ac:dyDescent="0.25">
      <c r="A31097" s="8" t="s">
        <v>38781</v>
      </c>
      <c r="B31097" s="8" t="s">
        <v>14991</v>
      </c>
      <c r="C31097" s="8" t="s">
        <v>24272</v>
      </c>
      <c r="D31097" s="8" t="s">
        <v>24273</v>
      </c>
      <c r="E31097" s="3">
        <v>30</v>
      </c>
      <c r="F31097" s="12">
        <v>1122</v>
      </c>
      <c r="G31097" s="1">
        <v>44871</v>
      </c>
      <c r="H31097" s="8" t="s">
        <v>24258</v>
      </c>
      <c r="I31097" s="8" t="s">
        <v>24322</v>
      </c>
      <c r="J31097" s="6">
        <v>0</v>
      </c>
      <c r="K31097" s="12" cm="1">
        <f t="array" ref="K31097">_xlfn.IFS(ISBLANK(tTransacciones[[#This Row],[price]]),tTransacciones[[#Totals],[price]],tTransacciones[[#This Row],[price]]=0,tTransacciones[[#Totals],[price]],tTransacciones[[#This Row],[price]]&gt;0,tTransacciones[[#This Row],[price]])</f>
        <v>1122</v>
      </c>
      <c r="L31097" s="13" cm="1">
        <f t="array" ref="L310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097" s="12">
        <f>tTransacciones[[#This Row],[quantify_clean]]*tTransacciones[[#This Row],[Price_clean]]</f>
        <v>33660</v>
      </c>
      <c r="N31097" s="12">
        <f>tTransacciones[[#This Row],[price_total]]-tTransacciones[[#This Row],[discount_applied]]</f>
        <v>33660</v>
      </c>
      <c r="O31097" s="12" t="str">
        <f>VLOOKUP(tTransacciones[[#This Row],[customer_id]],tClientes[],3,FALSE)</f>
        <v>Nicole Howell</v>
      </c>
    </row>
    <row r="31098" spans="1:15" hidden="1" x14ac:dyDescent="0.25">
      <c r="A31098" s="8" t="s">
        <v>38782</v>
      </c>
      <c r="B31098" s="8" t="s">
        <v>7118</v>
      </c>
      <c r="C31098" s="8" t="s">
        <v>24281</v>
      </c>
      <c r="D31098" s="8" t="s">
        <v>24282</v>
      </c>
      <c r="E31098" s="3">
        <v>10</v>
      </c>
      <c r="F31098" s="12">
        <v>14085</v>
      </c>
      <c r="G31098" s="1">
        <v>45675</v>
      </c>
      <c r="H31098" s="8" t="s">
        <v>24254</v>
      </c>
      <c r="I31098" s="8" t="s">
        <v>24262</v>
      </c>
      <c r="J31098" s="6">
        <v>0</v>
      </c>
      <c r="K31098" s="12" cm="1">
        <f t="array" ref="K31098">_xlfn.IFS(ISBLANK(tTransacciones[[#This Row],[price]]),tTransacciones[[#Totals],[price]],tTransacciones[[#This Row],[price]]=0,tTransacciones[[#Totals],[price]],tTransacciones[[#This Row],[price]]&gt;0,tTransacciones[[#This Row],[price]])</f>
        <v>14085</v>
      </c>
      <c r="L31098" s="13" cm="1">
        <f t="array" ref="L31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8" s="12">
        <f>tTransacciones[[#This Row],[quantify_clean]]*tTransacciones[[#This Row],[Price_clean]]</f>
        <v>140850</v>
      </c>
      <c r="N31098" s="12">
        <f>tTransacciones[[#This Row],[price_total]]-tTransacciones[[#This Row],[discount_applied]]</f>
        <v>140850</v>
      </c>
      <c r="O31098" s="12" t="str">
        <f>VLOOKUP(tTransacciones[[#This Row],[customer_id]],tClientes[],3,FALSE)</f>
        <v>Amy Dixon</v>
      </c>
    </row>
    <row r="31099" spans="1:15" hidden="1" x14ac:dyDescent="0.25">
      <c r="A31099" s="8" t="s">
        <v>38783</v>
      </c>
      <c r="B31099" s="8" t="s">
        <v>14254</v>
      </c>
      <c r="C31099" s="8" t="s">
        <v>24316</v>
      </c>
      <c r="D31099" s="8" t="s">
        <v>24253</v>
      </c>
      <c r="E31099" s="3">
        <v>10</v>
      </c>
      <c r="F31099" s="12">
        <v>0</v>
      </c>
      <c r="G31099" s="1">
        <v>45269</v>
      </c>
      <c r="H31099" s="8" t="s">
        <v>24267</v>
      </c>
      <c r="I31099" s="8" t="s">
        <v>24262</v>
      </c>
      <c r="J31099" s="6">
        <v>0</v>
      </c>
      <c r="K31099" s="12" cm="1">
        <f t="array" ref="K310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099" s="13" cm="1">
        <f t="array" ref="L31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9" s="12">
        <f>tTransacciones[[#This Row],[quantify_clean]]*tTransacciones[[#This Row],[Price_clean]]</f>
        <v>314010</v>
      </c>
      <c r="N31099" s="12">
        <f>tTransacciones[[#This Row],[price_total]]-tTransacciones[[#This Row],[discount_applied]]</f>
        <v>314010</v>
      </c>
      <c r="O31099" s="12" t="str">
        <f>VLOOKUP(tTransacciones[[#This Row],[customer_id]],tClientes[],3,FALSE)</f>
        <v>Eric Clark</v>
      </c>
    </row>
    <row r="31100" spans="1:15" x14ac:dyDescent="0.25">
      <c r="A31100" s="8" t="s">
        <v>38784</v>
      </c>
      <c r="B31100" s="8" t="s">
        <v>10041</v>
      </c>
      <c r="C31100" s="8" t="s">
        <v>24290</v>
      </c>
      <c r="D31100" s="8" t="s">
        <v>24257</v>
      </c>
      <c r="E31100" s="3">
        <v>10</v>
      </c>
      <c r="F31100" s="12">
        <v>34176</v>
      </c>
      <c r="G31100" s="1">
        <v>44787</v>
      </c>
      <c r="H31100" s="8" t="s">
        <v>24258</v>
      </c>
      <c r="I31100" s="8" t="s">
        <v>24255</v>
      </c>
      <c r="J31100" s="6">
        <v>0</v>
      </c>
      <c r="K31100" s="6" cm="1">
        <f t="array" ref="K31100">_xlfn.IFS(ISBLANK(tTransacciones[[#This Row],[price]]),tTransacciones[[#Totals],[price]],tTransacciones[[#This Row],[price]]=0,tTransacciones[[#Totals],[price]],tTransacciones[[#This Row],[price]]&gt;0,tTransacciones[[#This Row],[price]])</f>
        <v>34176</v>
      </c>
      <c r="L31100" s="13" cm="1">
        <f t="array" ref="L31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0" s="12">
        <f>tTransacciones[[#This Row],[quantify_clean]]*tTransacciones[[#This Row],[Price_clean]]</f>
        <v>341760</v>
      </c>
      <c r="N31100" s="12">
        <f>tTransacciones[[#This Row],[price_total]]-tTransacciones[[#This Row],[discount_applied]]</f>
        <v>341760</v>
      </c>
      <c r="O31100" s="12" t="str">
        <f>VLOOKUP(tTransacciones[[#This Row],[customer_id]],tClientes[],3,FALSE)</f>
        <v>Benjamin Donovan</v>
      </c>
    </row>
    <row r="31101" spans="1:15" hidden="1" x14ac:dyDescent="0.25">
      <c r="A31101" s="8" t="s">
        <v>38785</v>
      </c>
      <c r="B31101" s="8" t="s">
        <v>11601</v>
      </c>
      <c r="C31101" s="8" t="s">
        <v>24302</v>
      </c>
      <c r="D31101" s="8" t="s">
        <v>24276</v>
      </c>
      <c r="E31101" s="3">
        <v>10</v>
      </c>
      <c r="F31101" s="12">
        <v>96065</v>
      </c>
      <c r="G31101" s="1">
        <v>45452</v>
      </c>
      <c r="H31101" s="8" t="s">
        <v>24258</v>
      </c>
      <c r="I31101" s="8" t="s">
        <v>24262</v>
      </c>
      <c r="J31101" s="6">
        <v>0</v>
      </c>
      <c r="K31101" s="12" cm="1">
        <f t="array" ref="K31101">_xlfn.IFS(ISBLANK(tTransacciones[[#This Row],[price]]),tTransacciones[[#Totals],[price]],tTransacciones[[#This Row],[price]]=0,tTransacciones[[#Totals],[price]],tTransacciones[[#This Row],[price]]&gt;0,tTransacciones[[#This Row],[price]])</f>
        <v>96065</v>
      </c>
      <c r="L31101" s="13" cm="1">
        <f t="array" ref="L31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1" s="12">
        <f>tTransacciones[[#This Row],[quantify_clean]]*tTransacciones[[#This Row],[Price_clean]]</f>
        <v>960650</v>
      </c>
      <c r="N31101" s="12">
        <f>tTransacciones[[#This Row],[price_total]]-tTransacciones[[#This Row],[discount_applied]]</f>
        <v>960650</v>
      </c>
      <c r="O31101" s="12" t="str">
        <f>VLOOKUP(tTransacciones[[#This Row],[customer_id]],tClientes[],3,FALSE)</f>
        <v>Robert Pruitt</v>
      </c>
    </row>
    <row r="31102" spans="1:15" hidden="1" x14ac:dyDescent="0.25">
      <c r="A31102" s="8" t="s">
        <v>38786</v>
      </c>
      <c r="B31102" s="8" t="s">
        <v>21807</v>
      </c>
      <c r="C31102" s="8" t="s">
        <v>24300</v>
      </c>
      <c r="D31102" s="8" t="s">
        <v>24253</v>
      </c>
      <c r="E31102" s="3">
        <v>30</v>
      </c>
      <c r="F31102" s="12">
        <v>26489</v>
      </c>
      <c r="G31102" s="1">
        <v>45142</v>
      </c>
      <c r="H31102" s="8" t="s">
        <v>20</v>
      </c>
      <c r="I31102" s="8" t="s">
        <v>24259</v>
      </c>
      <c r="J31102" s="6">
        <v>0</v>
      </c>
      <c r="K31102" s="12" cm="1">
        <f t="array" ref="K31102">_xlfn.IFS(ISBLANK(tTransacciones[[#This Row],[price]]),tTransacciones[[#Totals],[price]],tTransacciones[[#This Row],[price]]=0,tTransacciones[[#Totals],[price]],tTransacciones[[#This Row],[price]]&gt;0,tTransacciones[[#This Row],[price]])</f>
        <v>26489</v>
      </c>
      <c r="L31102" s="13" cm="1">
        <f t="array" ref="L311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102" s="12">
        <f>tTransacciones[[#This Row],[quantify_clean]]*tTransacciones[[#This Row],[Price_clean]]</f>
        <v>794670</v>
      </c>
      <c r="N31102" s="12">
        <f>tTransacciones[[#This Row],[price_total]]-tTransacciones[[#This Row],[discount_applied]]</f>
        <v>794670</v>
      </c>
      <c r="O31102" s="12" t="str">
        <f>VLOOKUP(tTransacciones[[#This Row],[customer_id]],tClientes[],3,FALSE)</f>
        <v>Catherine Boyd</v>
      </c>
    </row>
    <row r="31103" spans="1:15" x14ac:dyDescent="0.25">
      <c r="A31103" s="8" t="s">
        <v>38787</v>
      </c>
      <c r="B31103" s="8" t="s">
        <v>12683</v>
      </c>
      <c r="C31103" s="8" t="s">
        <v>24326</v>
      </c>
      <c r="D31103" s="8" t="s">
        <v>24276</v>
      </c>
      <c r="E31103" s="3">
        <v>10</v>
      </c>
      <c r="F31103" s="12">
        <v>185031</v>
      </c>
      <c r="G31103" s="1">
        <v>45244</v>
      </c>
      <c r="H31103" s="8" t="s">
        <v>24258</v>
      </c>
      <c r="I31103" s="8" t="s">
        <v>24255</v>
      </c>
      <c r="J31103" s="6">
        <v>0</v>
      </c>
      <c r="K31103" s="6" cm="1">
        <f t="array" ref="K31103">_xlfn.IFS(ISBLANK(tTransacciones[[#This Row],[price]]),tTransacciones[[#Totals],[price]],tTransacciones[[#This Row],[price]]=0,tTransacciones[[#Totals],[price]],tTransacciones[[#This Row],[price]]&gt;0,tTransacciones[[#This Row],[price]])</f>
        <v>185031</v>
      </c>
      <c r="L31103" s="13" cm="1">
        <f t="array" ref="L31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3" s="12">
        <f>tTransacciones[[#This Row],[quantify_clean]]*tTransacciones[[#This Row],[Price_clean]]</f>
        <v>1850310</v>
      </c>
      <c r="N31103" s="12">
        <f>tTransacciones[[#This Row],[price_total]]-tTransacciones[[#This Row],[discount_applied]]</f>
        <v>1850310</v>
      </c>
      <c r="O31103" s="12" t="str">
        <f>VLOOKUP(tTransacciones[[#This Row],[customer_id]],tClientes[],3,FALSE)</f>
        <v>Kenneth Phillips</v>
      </c>
    </row>
    <row r="31104" spans="1:15" hidden="1" x14ac:dyDescent="0.25">
      <c r="A31104" s="8" t="s">
        <v>38788</v>
      </c>
      <c r="B31104" s="8" t="s">
        <v>4051</v>
      </c>
      <c r="C31104" s="8" t="s">
        <v>24296</v>
      </c>
      <c r="D31104" s="8" t="s">
        <v>24257</v>
      </c>
      <c r="E31104" s="3">
        <v>10</v>
      </c>
      <c r="F31104" s="12">
        <v>51253</v>
      </c>
      <c r="G31104" s="1">
        <v>45515</v>
      </c>
      <c r="H31104" s="8" t="s">
        <v>24258</v>
      </c>
      <c r="I31104" s="8" t="s">
        <v>24259</v>
      </c>
      <c r="J31104" s="6">
        <v>0</v>
      </c>
      <c r="K31104" s="12" cm="1">
        <f t="array" ref="K31104">_xlfn.IFS(ISBLANK(tTransacciones[[#This Row],[price]]),tTransacciones[[#Totals],[price]],tTransacciones[[#This Row],[price]]=0,tTransacciones[[#Totals],[price]],tTransacciones[[#This Row],[price]]&gt;0,tTransacciones[[#This Row],[price]])</f>
        <v>51253</v>
      </c>
      <c r="L31104" s="13" cm="1">
        <f t="array" ref="L31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4" s="12">
        <f>tTransacciones[[#This Row],[quantify_clean]]*tTransacciones[[#This Row],[Price_clean]]</f>
        <v>512530</v>
      </c>
      <c r="N31104" s="12">
        <f>tTransacciones[[#This Row],[price_total]]-tTransacciones[[#This Row],[discount_applied]]</f>
        <v>512530</v>
      </c>
      <c r="O31104" s="12" t="str">
        <f>VLOOKUP(tTransacciones[[#This Row],[customer_id]],tClientes[],3,FALSE)</f>
        <v>Molly Young</v>
      </c>
    </row>
    <row r="31105" spans="1:15" hidden="1" x14ac:dyDescent="0.25">
      <c r="A31105" s="8" t="s">
        <v>38789</v>
      </c>
      <c r="B31105" s="8" t="s">
        <v>20477</v>
      </c>
      <c r="C31105" s="8" t="s">
        <v>24296</v>
      </c>
      <c r="D31105" s="8" t="s">
        <v>24257</v>
      </c>
      <c r="E31105" s="3">
        <v>10</v>
      </c>
      <c r="F31105" s="12">
        <v>29785</v>
      </c>
      <c r="G31105" s="1">
        <v>44642</v>
      </c>
      <c r="H31105" s="8" t="s">
        <v>24258</v>
      </c>
      <c r="I31105" s="8" t="s">
        <v>24322</v>
      </c>
      <c r="J31105" s="6">
        <v>150</v>
      </c>
      <c r="K31105" s="12" cm="1">
        <f t="array" ref="K31105">_xlfn.IFS(ISBLANK(tTransacciones[[#This Row],[price]]),tTransacciones[[#Totals],[price]],tTransacciones[[#This Row],[price]]=0,tTransacciones[[#Totals],[price]],tTransacciones[[#This Row],[price]]&gt;0,tTransacciones[[#This Row],[price]])</f>
        <v>29785</v>
      </c>
      <c r="L31105" s="13" cm="1">
        <f t="array" ref="L31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5" s="12">
        <f>tTransacciones[[#This Row],[quantify_clean]]*tTransacciones[[#This Row],[Price_clean]]</f>
        <v>297850</v>
      </c>
      <c r="N31105" s="12">
        <f>tTransacciones[[#This Row],[price_total]]-tTransacciones[[#This Row],[discount_applied]]</f>
        <v>297700</v>
      </c>
      <c r="O31105" s="12" t="str">
        <f>VLOOKUP(tTransacciones[[#This Row],[customer_id]],tClientes[],3,FALSE)</f>
        <v>Caitlin Moore</v>
      </c>
    </row>
    <row r="31106" spans="1:15" hidden="1" x14ac:dyDescent="0.25">
      <c r="A31106" s="8" t="s">
        <v>38790</v>
      </c>
      <c r="B31106" s="8" t="s">
        <v>2603</v>
      </c>
      <c r="C31106" s="8" t="s">
        <v>24351</v>
      </c>
      <c r="D31106" s="8" t="s">
        <v>24318</v>
      </c>
      <c r="E31106" s="3">
        <v>10</v>
      </c>
      <c r="F31106" s="12">
        <v>31305</v>
      </c>
      <c r="G31106" s="1">
        <v>44696</v>
      </c>
      <c r="H31106" s="8" t="s">
        <v>24306</v>
      </c>
      <c r="I31106" s="8" t="s">
        <v>24274</v>
      </c>
      <c r="J31106" s="6">
        <v>150</v>
      </c>
      <c r="K31106" s="12" cm="1">
        <f t="array" ref="K31106">_xlfn.IFS(ISBLANK(tTransacciones[[#This Row],[price]]),tTransacciones[[#Totals],[price]],tTransacciones[[#This Row],[price]]=0,tTransacciones[[#Totals],[price]],tTransacciones[[#This Row],[price]]&gt;0,tTransacciones[[#This Row],[price]])</f>
        <v>31305</v>
      </c>
      <c r="L31106" s="13" cm="1">
        <f t="array" ref="L31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6" s="12">
        <f>tTransacciones[[#This Row],[quantify_clean]]*tTransacciones[[#This Row],[Price_clean]]</f>
        <v>313050</v>
      </c>
      <c r="N31106" s="12">
        <f>tTransacciones[[#This Row],[price_total]]-tTransacciones[[#This Row],[discount_applied]]</f>
        <v>312900</v>
      </c>
      <c r="O31106" s="12" t="str">
        <f>VLOOKUP(tTransacciones[[#This Row],[customer_id]],tClientes[],3,FALSE)</f>
        <v>Victoria Guzman</v>
      </c>
    </row>
    <row r="31107" spans="1:15" x14ac:dyDescent="0.25">
      <c r="A31107" s="8" t="s">
        <v>38791</v>
      </c>
      <c r="B31107" s="8" t="s">
        <v>20164</v>
      </c>
      <c r="C31107" s="8" t="s">
        <v>24287</v>
      </c>
      <c r="D31107" s="8" t="s">
        <v>24253</v>
      </c>
      <c r="E31107" s="3">
        <v>10</v>
      </c>
      <c r="F31107" s="12">
        <v>22557</v>
      </c>
      <c r="G31107" s="1">
        <v>44966</v>
      </c>
      <c r="H31107" s="8" t="s">
        <v>24258</v>
      </c>
      <c r="I31107" s="8" t="s">
        <v>24255</v>
      </c>
      <c r="J31107" s="6">
        <v>0</v>
      </c>
      <c r="K31107" s="6" cm="1">
        <f t="array" ref="K31107">_xlfn.IFS(ISBLANK(tTransacciones[[#This Row],[price]]),tTransacciones[[#Totals],[price]],tTransacciones[[#This Row],[price]]=0,tTransacciones[[#Totals],[price]],tTransacciones[[#This Row],[price]]&gt;0,tTransacciones[[#This Row],[price]])</f>
        <v>22557</v>
      </c>
      <c r="L31107" s="13" cm="1">
        <f t="array" ref="L31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7" s="12">
        <f>tTransacciones[[#This Row],[quantify_clean]]*tTransacciones[[#This Row],[Price_clean]]</f>
        <v>225570</v>
      </c>
      <c r="N31107" s="12">
        <f>tTransacciones[[#This Row],[price_total]]-tTransacciones[[#This Row],[discount_applied]]</f>
        <v>225570</v>
      </c>
      <c r="O31107" s="12" t="str">
        <f>VLOOKUP(tTransacciones[[#This Row],[customer_id]],tClientes[],3,FALSE)</f>
        <v>Thomas Hayes</v>
      </c>
    </row>
    <row r="31108" spans="1:15" x14ac:dyDescent="0.25">
      <c r="A31108" s="8" t="s">
        <v>38792</v>
      </c>
      <c r="B31108" s="8" t="s">
        <v>20948</v>
      </c>
      <c r="C31108" s="8" t="s">
        <v>24347</v>
      </c>
      <c r="D31108" s="8" t="s">
        <v>24264</v>
      </c>
      <c r="E31108" s="3">
        <v>10</v>
      </c>
      <c r="F31108" s="12">
        <v>4146</v>
      </c>
      <c r="G31108" s="1">
        <v>45578</v>
      </c>
      <c r="H31108" s="8" t="s">
        <v>24305</v>
      </c>
      <c r="I31108" s="8" t="s">
        <v>24255</v>
      </c>
      <c r="J31108" s="6">
        <v>0</v>
      </c>
      <c r="K31108" s="6" cm="1">
        <f t="array" ref="K31108">_xlfn.IFS(ISBLANK(tTransacciones[[#This Row],[price]]),tTransacciones[[#Totals],[price]],tTransacciones[[#This Row],[price]]=0,tTransacciones[[#Totals],[price]],tTransacciones[[#This Row],[price]]&gt;0,tTransacciones[[#This Row],[price]])</f>
        <v>4146</v>
      </c>
      <c r="L31108" s="13" cm="1">
        <f t="array" ref="L31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8" s="12">
        <f>tTransacciones[[#This Row],[quantify_clean]]*tTransacciones[[#This Row],[Price_clean]]</f>
        <v>41460</v>
      </c>
      <c r="N31108" s="12">
        <f>tTransacciones[[#This Row],[price_total]]-tTransacciones[[#This Row],[discount_applied]]</f>
        <v>41460</v>
      </c>
      <c r="O31108" s="12" t="str">
        <f>VLOOKUP(tTransacciones[[#This Row],[customer_id]],tClientes[],3,FALSE)</f>
        <v>Michael Brewer</v>
      </c>
    </row>
    <row r="31109" spans="1:15" hidden="1" x14ac:dyDescent="0.25">
      <c r="A31109" s="8" t="s">
        <v>38793</v>
      </c>
      <c r="B31109" s="8" t="s">
        <v>1787</v>
      </c>
      <c r="C31109" s="8" t="s">
        <v>24319</v>
      </c>
      <c r="D31109" s="8" t="s">
        <v>24261</v>
      </c>
      <c r="E31109" s="3">
        <v>20</v>
      </c>
      <c r="F31109" s="12">
        <v>123653</v>
      </c>
      <c r="G31109" s="1">
        <v>45298</v>
      </c>
      <c r="H31109" s="8" t="s">
        <v>24271</v>
      </c>
      <c r="I31109" s="8" t="s">
        <v>24259</v>
      </c>
      <c r="J31109" s="6">
        <v>0</v>
      </c>
      <c r="K31109" s="12" cm="1">
        <f t="array" ref="K31109">_xlfn.IFS(ISBLANK(tTransacciones[[#This Row],[price]]),tTransacciones[[#Totals],[price]],tTransacciones[[#This Row],[price]]=0,tTransacciones[[#Totals],[price]],tTransacciones[[#This Row],[price]]&gt;0,tTransacciones[[#This Row],[price]])</f>
        <v>123653</v>
      </c>
      <c r="L31109" s="13" cm="1">
        <f t="array" ref="L31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09" s="12">
        <f>tTransacciones[[#This Row],[quantify_clean]]*tTransacciones[[#This Row],[Price_clean]]</f>
        <v>2473060</v>
      </c>
      <c r="N31109" s="12">
        <f>tTransacciones[[#This Row],[price_total]]-tTransacciones[[#This Row],[discount_applied]]</f>
        <v>2473060</v>
      </c>
      <c r="O31109" s="12" t="str">
        <f>VLOOKUP(tTransacciones[[#This Row],[customer_id]],tClientes[],3,FALSE)</f>
        <v>Kayla Copeland</v>
      </c>
    </row>
    <row r="31110" spans="1:15" x14ac:dyDescent="0.25">
      <c r="A31110" s="8" t="s">
        <v>38794</v>
      </c>
      <c r="B31110" s="8" t="s">
        <v>5070</v>
      </c>
      <c r="C31110" s="8" t="s">
        <v>24252</v>
      </c>
      <c r="D31110" s="8" t="s">
        <v>24253</v>
      </c>
      <c r="E31110" s="3">
        <v>10</v>
      </c>
      <c r="F31110" s="12">
        <v>13181</v>
      </c>
      <c r="G31110" s="1">
        <v>45543</v>
      </c>
      <c r="H31110" s="8" t="s">
        <v>24258</v>
      </c>
      <c r="I31110" s="8" t="s">
        <v>24255</v>
      </c>
      <c r="J31110" s="6">
        <v>0</v>
      </c>
      <c r="K31110" s="6" cm="1">
        <f t="array" ref="K31110">_xlfn.IFS(ISBLANK(tTransacciones[[#This Row],[price]]),tTransacciones[[#Totals],[price]],tTransacciones[[#This Row],[price]]=0,tTransacciones[[#Totals],[price]],tTransacciones[[#This Row],[price]]&gt;0,tTransacciones[[#This Row],[price]])</f>
        <v>13181</v>
      </c>
      <c r="L31110" s="13" cm="1">
        <f t="array" ref="L31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0" s="12">
        <f>tTransacciones[[#This Row],[quantify_clean]]*tTransacciones[[#This Row],[Price_clean]]</f>
        <v>131810</v>
      </c>
      <c r="N31110" s="12">
        <f>tTransacciones[[#This Row],[price_total]]-tTransacciones[[#This Row],[discount_applied]]</f>
        <v>131810</v>
      </c>
      <c r="O31110" s="12" t="str">
        <f>VLOOKUP(tTransacciones[[#This Row],[customer_id]],tClientes[],3,FALSE)</f>
        <v>Jill Rhodes</v>
      </c>
    </row>
    <row r="31111" spans="1:15" hidden="1" x14ac:dyDescent="0.25">
      <c r="A31111" s="8" t="s">
        <v>38795</v>
      </c>
      <c r="B31111" s="8" t="s">
        <v>474</v>
      </c>
      <c r="C31111" s="8" t="s">
        <v>24297</v>
      </c>
      <c r="D31111" s="8" t="s">
        <v>24261</v>
      </c>
      <c r="E31111" s="3">
        <v>10</v>
      </c>
      <c r="F31111" s="12">
        <v>89659</v>
      </c>
      <c r="G31111" s="1">
        <v>45530</v>
      </c>
      <c r="H31111" s="8" t="s">
        <v>24258</v>
      </c>
      <c r="I31111" s="8" t="s">
        <v>24262</v>
      </c>
      <c r="J31111" s="6">
        <v>0</v>
      </c>
      <c r="K31111" s="12" cm="1">
        <f t="array" ref="K31111">_xlfn.IFS(ISBLANK(tTransacciones[[#This Row],[price]]),tTransacciones[[#Totals],[price]],tTransacciones[[#This Row],[price]]=0,tTransacciones[[#Totals],[price]],tTransacciones[[#This Row],[price]]&gt;0,tTransacciones[[#This Row],[price]])</f>
        <v>89659</v>
      </c>
      <c r="L31111" s="13" cm="1">
        <f t="array" ref="L31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1" s="12">
        <f>tTransacciones[[#This Row],[quantify_clean]]*tTransacciones[[#This Row],[Price_clean]]</f>
        <v>896590</v>
      </c>
      <c r="N31111" s="12">
        <f>tTransacciones[[#This Row],[price_total]]-tTransacciones[[#This Row],[discount_applied]]</f>
        <v>896590</v>
      </c>
      <c r="O31111" s="12" t="str">
        <f>VLOOKUP(tTransacciones[[#This Row],[customer_id]],tClientes[],3,FALSE)</f>
        <v>Elizabeth Zimmerman</v>
      </c>
    </row>
    <row r="31112" spans="1:15" hidden="1" x14ac:dyDescent="0.25">
      <c r="A31112" s="8" t="s">
        <v>38796</v>
      </c>
      <c r="B31112" s="8" t="s">
        <v>2166</v>
      </c>
      <c r="C31112" s="8" t="s">
        <v>24292</v>
      </c>
      <c r="D31112" s="8" t="s">
        <v>24253</v>
      </c>
      <c r="E31112" s="3">
        <v>20</v>
      </c>
      <c r="F31112" s="12">
        <v>6595</v>
      </c>
      <c r="G31112" s="1">
        <v>44942</v>
      </c>
      <c r="H31112" s="8" t="s">
        <v>24258</v>
      </c>
      <c r="I31112" s="8" t="s">
        <v>24262</v>
      </c>
      <c r="J31112" s="6">
        <v>200</v>
      </c>
      <c r="K31112" s="12" cm="1">
        <f t="array" ref="K31112">_xlfn.IFS(ISBLANK(tTransacciones[[#This Row],[price]]),tTransacciones[[#Totals],[price]],tTransacciones[[#This Row],[price]]=0,tTransacciones[[#Totals],[price]],tTransacciones[[#This Row],[price]]&gt;0,tTransacciones[[#This Row],[price]])</f>
        <v>6595</v>
      </c>
      <c r="L31112" s="13" cm="1">
        <f t="array" ref="L31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12" s="12">
        <f>tTransacciones[[#This Row],[quantify_clean]]*tTransacciones[[#This Row],[Price_clean]]</f>
        <v>131900</v>
      </c>
      <c r="N31112" s="12">
        <f>tTransacciones[[#This Row],[price_total]]-tTransacciones[[#This Row],[discount_applied]]</f>
        <v>131700</v>
      </c>
      <c r="O31112" s="12" t="str">
        <f>VLOOKUP(tTransacciones[[#This Row],[customer_id]],tClientes[],3,FALSE)</f>
        <v>Taylor Cowan</v>
      </c>
    </row>
    <row r="31113" spans="1:15" x14ac:dyDescent="0.25">
      <c r="A31113" s="8" t="s">
        <v>38797</v>
      </c>
      <c r="B31113" s="8" t="s">
        <v>1513</v>
      </c>
      <c r="C31113" s="8" t="s">
        <v>24348</v>
      </c>
      <c r="D31113" s="8" t="s">
        <v>24264</v>
      </c>
      <c r="E31113" s="3">
        <v>20</v>
      </c>
      <c r="F31113" s="12">
        <v>13665</v>
      </c>
      <c r="G31113" s="1">
        <v>45656</v>
      </c>
      <c r="H31113" s="8" t="s">
        <v>24271</v>
      </c>
      <c r="I31113" s="8" t="s">
        <v>24255</v>
      </c>
      <c r="J31113" s="6">
        <v>250</v>
      </c>
      <c r="K31113" s="6" cm="1">
        <f t="array" ref="K31113">_xlfn.IFS(ISBLANK(tTransacciones[[#This Row],[price]]),tTransacciones[[#Totals],[price]],tTransacciones[[#This Row],[price]]=0,tTransacciones[[#Totals],[price]],tTransacciones[[#This Row],[price]]&gt;0,tTransacciones[[#This Row],[price]])</f>
        <v>13665</v>
      </c>
      <c r="L31113" s="13" cm="1">
        <f t="array" ref="L31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13" s="12">
        <f>tTransacciones[[#This Row],[quantify_clean]]*tTransacciones[[#This Row],[Price_clean]]</f>
        <v>273300</v>
      </c>
      <c r="N31113" s="12">
        <f>tTransacciones[[#This Row],[price_total]]-tTransacciones[[#This Row],[discount_applied]]</f>
        <v>273050</v>
      </c>
      <c r="O31113" s="12" t="str">
        <f>VLOOKUP(tTransacciones[[#This Row],[customer_id]],tClientes[],3,FALSE)</f>
        <v>Phillip Garrett</v>
      </c>
    </row>
    <row r="31114" spans="1:15" hidden="1" x14ac:dyDescent="0.25">
      <c r="A31114" s="8" t="s">
        <v>38798</v>
      </c>
      <c r="B31114" s="8" t="s">
        <v>19193</v>
      </c>
      <c r="C31114" s="8" t="s">
        <v>24302</v>
      </c>
      <c r="D31114" s="8" t="s">
        <v>24276</v>
      </c>
      <c r="E31114" s="3">
        <v>10</v>
      </c>
      <c r="F31114" s="12">
        <v>3940</v>
      </c>
      <c r="G31114" s="1">
        <v>45253</v>
      </c>
      <c r="H31114" s="8" t="s">
        <v>24270</v>
      </c>
      <c r="I31114" s="8" t="s">
        <v>24274</v>
      </c>
      <c r="J31114" s="6">
        <v>0</v>
      </c>
      <c r="K31114" s="12" cm="1">
        <f t="array" ref="K31114">_xlfn.IFS(ISBLANK(tTransacciones[[#This Row],[price]]),tTransacciones[[#Totals],[price]],tTransacciones[[#This Row],[price]]=0,tTransacciones[[#Totals],[price]],tTransacciones[[#This Row],[price]]&gt;0,tTransacciones[[#This Row],[price]])</f>
        <v>3940</v>
      </c>
      <c r="L31114" s="13" cm="1">
        <f t="array" ref="L31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4" s="12">
        <f>tTransacciones[[#This Row],[quantify_clean]]*tTransacciones[[#This Row],[Price_clean]]</f>
        <v>39400</v>
      </c>
      <c r="N31114" s="12">
        <f>tTransacciones[[#This Row],[price_total]]-tTransacciones[[#This Row],[discount_applied]]</f>
        <v>39400</v>
      </c>
      <c r="O31114" s="12" t="str">
        <f>VLOOKUP(tTransacciones[[#This Row],[customer_id]],tClientes[],3,FALSE)</f>
        <v>Donald Humphrey</v>
      </c>
    </row>
    <row r="31115" spans="1:15" x14ac:dyDescent="0.25">
      <c r="A31115" s="8" t="s">
        <v>38799</v>
      </c>
      <c r="B31115" s="8" t="s">
        <v>20194</v>
      </c>
      <c r="C31115" s="8" t="s">
        <v>24298</v>
      </c>
      <c r="D31115" s="8" t="s">
        <v>24282</v>
      </c>
      <c r="E31115" s="3">
        <v>20</v>
      </c>
      <c r="F31115" s="12">
        <v>21287</v>
      </c>
      <c r="G31115" s="1">
        <v>45116</v>
      </c>
      <c r="H31115" s="8" t="s">
        <v>24258</v>
      </c>
      <c r="I31115" s="8" t="s">
        <v>24255</v>
      </c>
      <c r="J31115" s="6">
        <v>300</v>
      </c>
      <c r="K31115" s="6" cm="1">
        <f t="array" ref="K31115">_xlfn.IFS(ISBLANK(tTransacciones[[#This Row],[price]]),tTransacciones[[#Totals],[price]],tTransacciones[[#This Row],[price]]=0,tTransacciones[[#Totals],[price]],tTransacciones[[#This Row],[price]]&gt;0,tTransacciones[[#This Row],[price]])</f>
        <v>21287</v>
      </c>
      <c r="L31115" s="13" cm="1">
        <f t="array" ref="L31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15" s="12">
        <f>tTransacciones[[#This Row],[quantify_clean]]*tTransacciones[[#This Row],[Price_clean]]</f>
        <v>425740</v>
      </c>
      <c r="N31115" s="12">
        <f>tTransacciones[[#This Row],[price_total]]-tTransacciones[[#This Row],[discount_applied]]</f>
        <v>425440</v>
      </c>
      <c r="O31115" s="12" t="str">
        <f>VLOOKUP(tTransacciones[[#This Row],[customer_id]],tClientes[],3,FALSE)</f>
        <v>Robin Rangel</v>
      </c>
    </row>
    <row r="31116" spans="1:15" hidden="1" x14ac:dyDescent="0.25">
      <c r="A31116" s="8" t="s">
        <v>38800</v>
      </c>
      <c r="B31116" s="8" t="s">
        <v>65</v>
      </c>
      <c r="C31116" s="8" t="s">
        <v>24333</v>
      </c>
      <c r="D31116" s="8" t="s">
        <v>24336</v>
      </c>
      <c r="E31116" s="3">
        <v>10</v>
      </c>
      <c r="F31116" s="12">
        <v>106884</v>
      </c>
      <c r="G31116" s="1">
        <v>45484</v>
      </c>
      <c r="H31116" s="8" t="s">
        <v>24254</v>
      </c>
      <c r="I31116" s="8" t="s">
        <v>24278</v>
      </c>
      <c r="J31116" s="6">
        <v>0</v>
      </c>
      <c r="K31116" s="12" cm="1">
        <f t="array" ref="K31116">_xlfn.IFS(ISBLANK(tTransacciones[[#This Row],[price]]),tTransacciones[[#Totals],[price]],tTransacciones[[#This Row],[price]]=0,tTransacciones[[#Totals],[price]],tTransacciones[[#This Row],[price]]&gt;0,tTransacciones[[#This Row],[price]])</f>
        <v>106884</v>
      </c>
      <c r="L31116" s="13" cm="1">
        <f t="array" ref="L31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6" s="12">
        <f>tTransacciones[[#This Row],[quantify_clean]]*tTransacciones[[#This Row],[Price_clean]]</f>
        <v>1068840</v>
      </c>
      <c r="N31116" s="12">
        <f>tTransacciones[[#This Row],[price_total]]-tTransacciones[[#This Row],[discount_applied]]</f>
        <v>1068840</v>
      </c>
      <c r="O31116" s="12" t="str">
        <f>VLOOKUP(tTransacciones[[#This Row],[customer_id]],tClientes[],3,FALSE)</f>
        <v>David Kennedy</v>
      </c>
    </row>
    <row r="31117" spans="1:15" hidden="1" x14ac:dyDescent="0.25">
      <c r="A31117" s="8" t="s">
        <v>38801</v>
      </c>
      <c r="B31117" s="8" t="s">
        <v>21465</v>
      </c>
      <c r="C31117" s="8" t="s">
        <v>24319</v>
      </c>
      <c r="D31117" s="8" t="s">
        <v>24261</v>
      </c>
      <c r="E31117" s="3">
        <v>10</v>
      </c>
      <c r="F31117" s="12">
        <v>57373</v>
      </c>
      <c r="G31117" s="1">
        <v>44507</v>
      </c>
      <c r="H31117" s="8" t="s">
        <v>24258</v>
      </c>
      <c r="I31117" s="8" t="s">
        <v>24285</v>
      </c>
      <c r="J31117" s="6">
        <v>0</v>
      </c>
      <c r="K31117" s="12" cm="1">
        <f t="array" ref="K31117">_xlfn.IFS(ISBLANK(tTransacciones[[#This Row],[price]]),tTransacciones[[#Totals],[price]],tTransacciones[[#This Row],[price]]=0,tTransacciones[[#Totals],[price]],tTransacciones[[#This Row],[price]]&gt;0,tTransacciones[[#This Row],[price]])</f>
        <v>57373</v>
      </c>
      <c r="L31117" s="13" cm="1">
        <f t="array" ref="L31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7" s="12">
        <f>tTransacciones[[#This Row],[quantify_clean]]*tTransacciones[[#This Row],[Price_clean]]</f>
        <v>573730</v>
      </c>
      <c r="N31117" s="12">
        <f>tTransacciones[[#This Row],[price_total]]-tTransacciones[[#This Row],[discount_applied]]</f>
        <v>573730</v>
      </c>
      <c r="O31117" s="12" t="str">
        <f>VLOOKUP(tTransacciones[[#This Row],[customer_id]],tClientes[],3,FALSE)</f>
        <v>Katherine Coffey</v>
      </c>
    </row>
    <row r="31118" spans="1:15" hidden="1" x14ac:dyDescent="0.25">
      <c r="A31118" s="8" t="s">
        <v>38802</v>
      </c>
      <c r="B31118" s="8" t="s">
        <v>13193</v>
      </c>
      <c r="C31118" s="8" t="s">
        <v>24325</v>
      </c>
      <c r="D31118" s="8" t="s">
        <v>24276</v>
      </c>
      <c r="E31118" s="3">
        <v>20</v>
      </c>
      <c r="F31118" s="12">
        <v>18786</v>
      </c>
      <c r="G31118" s="1">
        <v>44618</v>
      </c>
      <c r="H31118" s="8" t="s">
        <v>24283</v>
      </c>
      <c r="I31118" s="8" t="s">
        <v>24285</v>
      </c>
      <c r="J31118" s="6">
        <v>0</v>
      </c>
      <c r="K31118" s="12" cm="1">
        <f t="array" ref="K31118">_xlfn.IFS(ISBLANK(tTransacciones[[#This Row],[price]]),tTransacciones[[#Totals],[price]],tTransacciones[[#This Row],[price]]=0,tTransacciones[[#Totals],[price]],tTransacciones[[#This Row],[price]]&gt;0,tTransacciones[[#This Row],[price]])</f>
        <v>18786</v>
      </c>
      <c r="L31118" s="13" cm="1">
        <f t="array" ref="L31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18" s="12">
        <f>tTransacciones[[#This Row],[quantify_clean]]*tTransacciones[[#This Row],[Price_clean]]</f>
        <v>375720</v>
      </c>
      <c r="N31118" s="12">
        <f>tTransacciones[[#This Row],[price_total]]-tTransacciones[[#This Row],[discount_applied]]</f>
        <v>375720</v>
      </c>
      <c r="O31118" s="12" t="str">
        <f>VLOOKUP(tTransacciones[[#This Row],[customer_id]],tClientes[],3,FALSE)</f>
        <v>Dana Lloyd</v>
      </c>
    </row>
    <row r="31119" spans="1:15" x14ac:dyDescent="0.25">
      <c r="A31119" s="8" t="s">
        <v>38803</v>
      </c>
      <c r="B31119" s="8" t="s">
        <v>12448</v>
      </c>
      <c r="C31119" s="8" t="s">
        <v>24334</v>
      </c>
      <c r="D31119" s="8" t="s">
        <v>24261</v>
      </c>
      <c r="E31119" s="3">
        <v>10</v>
      </c>
      <c r="F31119" s="12">
        <v>72207</v>
      </c>
      <c r="G31119" s="1">
        <v>45243</v>
      </c>
      <c r="H31119" s="8" t="s">
        <v>24270</v>
      </c>
      <c r="I31119" s="8" t="s">
        <v>24255</v>
      </c>
      <c r="J31119" s="6">
        <v>0</v>
      </c>
      <c r="K31119" s="6" cm="1">
        <f t="array" ref="K31119">_xlfn.IFS(ISBLANK(tTransacciones[[#This Row],[price]]),tTransacciones[[#Totals],[price]],tTransacciones[[#This Row],[price]]=0,tTransacciones[[#Totals],[price]],tTransacciones[[#This Row],[price]]&gt;0,tTransacciones[[#This Row],[price]])</f>
        <v>72207</v>
      </c>
      <c r="L31119" s="13" cm="1">
        <f t="array" ref="L31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9" s="12">
        <f>tTransacciones[[#This Row],[quantify_clean]]*tTransacciones[[#This Row],[Price_clean]]</f>
        <v>722070</v>
      </c>
      <c r="N31119" s="12">
        <f>tTransacciones[[#This Row],[price_total]]-tTransacciones[[#This Row],[discount_applied]]</f>
        <v>722070</v>
      </c>
      <c r="O31119" s="12" t="str">
        <f>VLOOKUP(tTransacciones[[#This Row],[customer_id]],tClientes[],3,FALSE)</f>
        <v>Sandra Dunn</v>
      </c>
    </row>
    <row r="31120" spans="1:15" hidden="1" x14ac:dyDescent="0.25">
      <c r="A31120" s="8" t="s">
        <v>38804</v>
      </c>
      <c r="B31120" s="8" t="s">
        <v>18058</v>
      </c>
      <c r="C31120" s="8" t="s">
        <v>24288</v>
      </c>
      <c r="D31120" s="8" t="s">
        <v>24282</v>
      </c>
      <c r="E31120" s="3"/>
      <c r="F31120" s="12">
        <v>16034</v>
      </c>
      <c r="G31120" s="1">
        <v>45632</v>
      </c>
      <c r="H31120" s="8" t="s">
        <v>24267</v>
      </c>
      <c r="I31120" s="8" t="s">
        <v>24255</v>
      </c>
      <c r="J31120" s="6">
        <v>300</v>
      </c>
      <c r="K31120" s="12" cm="1">
        <f t="array" ref="K31120">_xlfn.IFS(ISBLANK(tTransacciones[[#This Row],[price]]),tTransacciones[[#Totals],[price]],tTransacciones[[#This Row],[price]]=0,tTransacciones[[#Totals],[price]],tTransacciones[[#This Row],[price]]&gt;0,tTransacciones[[#This Row],[price]])</f>
        <v>16034</v>
      </c>
      <c r="L31120" s="13" cm="1">
        <f t="array" ref="L311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120" s="12">
        <f>tTransacciones[[#This Row],[quantify_clean]]*tTransacciones[[#This Row],[Price_clean]]</f>
        <v>233765.46831183397</v>
      </c>
      <c r="N31120" s="12">
        <f>tTransacciones[[#This Row],[price_total]]-tTransacciones[[#This Row],[discount_applied]]</f>
        <v>233465.46831183397</v>
      </c>
      <c r="O31120" s="12" t="str">
        <f>VLOOKUP(tTransacciones[[#This Row],[customer_id]],tClientes[],3,FALSE)</f>
        <v>Sean Williams</v>
      </c>
    </row>
    <row r="31121" spans="1:15" x14ac:dyDescent="0.25">
      <c r="A31121" s="8" t="s">
        <v>38805</v>
      </c>
      <c r="B31121" s="8" t="s">
        <v>8019</v>
      </c>
      <c r="C31121" s="8" t="s">
        <v>24326</v>
      </c>
      <c r="D31121" s="8" t="s">
        <v>24276</v>
      </c>
      <c r="E31121" s="3">
        <v>10</v>
      </c>
      <c r="F31121" s="12">
        <v>163181</v>
      </c>
      <c r="G31121" s="1">
        <v>44916</v>
      </c>
      <c r="H31121" s="8" t="s">
        <v>24258</v>
      </c>
      <c r="I31121" s="8" t="s">
        <v>24255</v>
      </c>
      <c r="J31121" s="6">
        <v>0</v>
      </c>
      <c r="K31121" s="6" cm="1">
        <f t="array" ref="K31121">_xlfn.IFS(ISBLANK(tTransacciones[[#This Row],[price]]),tTransacciones[[#Totals],[price]],tTransacciones[[#This Row],[price]]=0,tTransacciones[[#Totals],[price]],tTransacciones[[#This Row],[price]]&gt;0,tTransacciones[[#This Row],[price]])</f>
        <v>163181</v>
      </c>
      <c r="L31121" s="13" cm="1">
        <f t="array" ref="L31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1" s="12">
        <f>tTransacciones[[#This Row],[quantify_clean]]*tTransacciones[[#This Row],[Price_clean]]</f>
        <v>1631810</v>
      </c>
      <c r="N31121" s="12">
        <f>tTransacciones[[#This Row],[price_total]]-tTransacciones[[#This Row],[discount_applied]]</f>
        <v>1631810</v>
      </c>
      <c r="O31121" s="12" t="str">
        <f>VLOOKUP(tTransacciones[[#This Row],[customer_id]],tClientes[],3,FALSE)</f>
        <v>Cindy Scott</v>
      </c>
    </row>
    <row r="31122" spans="1:15" hidden="1" x14ac:dyDescent="0.25">
      <c r="A31122" s="8" t="s">
        <v>38806</v>
      </c>
      <c r="B31122" s="8" t="s">
        <v>13772</v>
      </c>
      <c r="C31122" s="8" t="s">
        <v>24320</v>
      </c>
      <c r="D31122" s="8" t="s">
        <v>24321</v>
      </c>
      <c r="E31122" s="3">
        <v>20</v>
      </c>
      <c r="F31122" s="12">
        <v>9578</v>
      </c>
      <c r="G31122" s="1">
        <v>44080</v>
      </c>
      <c r="H31122" s="8" t="s">
        <v>24323</v>
      </c>
      <c r="I31122" s="8" t="s">
        <v>24274</v>
      </c>
      <c r="J31122" s="6">
        <v>0</v>
      </c>
      <c r="K31122" s="12" cm="1">
        <f t="array" ref="K31122">_xlfn.IFS(ISBLANK(tTransacciones[[#This Row],[price]]),tTransacciones[[#Totals],[price]],tTransacciones[[#This Row],[price]]=0,tTransacciones[[#Totals],[price]],tTransacciones[[#This Row],[price]]&gt;0,tTransacciones[[#This Row],[price]])</f>
        <v>9578</v>
      </c>
      <c r="L31122" s="13" cm="1">
        <f t="array" ref="L31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22" s="12">
        <f>tTransacciones[[#This Row],[quantify_clean]]*tTransacciones[[#This Row],[Price_clean]]</f>
        <v>191560</v>
      </c>
      <c r="N31122" s="12">
        <f>tTransacciones[[#This Row],[price_total]]-tTransacciones[[#This Row],[discount_applied]]</f>
        <v>191560</v>
      </c>
      <c r="O31122" s="12" t="str">
        <f>VLOOKUP(tTransacciones[[#This Row],[customer_id]],tClientes[],3,FALSE)</f>
        <v>Meagan Smith</v>
      </c>
    </row>
    <row r="31123" spans="1:15" hidden="1" x14ac:dyDescent="0.25">
      <c r="A31123" s="8" t="s">
        <v>38807</v>
      </c>
      <c r="B31123" s="8" t="s">
        <v>1817</v>
      </c>
      <c r="C31123" s="8" t="s">
        <v>24307</v>
      </c>
      <c r="D31123" s="8" t="s">
        <v>24269</v>
      </c>
      <c r="E31123" s="3">
        <v>10</v>
      </c>
      <c r="F31123" s="12">
        <v>68604</v>
      </c>
      <c r="G31123" s="1">
        <v>45569</v>
      </c>
      <c r="H31123" s="8" t="s">
        <v>24258</v>
      </c>
      <c r="I31123" s="8" t="s">
        <v>24278</v>
      </c>
      <c r="J31123" s="6">
        <v>0</v>
      </c>
      <c r="K31123" s="12" cm="1">
        <f t="array" ref="K31123">_xlfn.IFS(ISBLANK(tTransacciones[[#This Row],[price]]),tTransacciones[[#Totals],[price]],tTransacciones[[#This Row],[price]]=0,tTransacciones[[#Totals],[price]],tTransacciones[[#This Row],[price]]&gt;0,tTransacciones[[#This Row],[price]])</f>
        <v>68604</v>
      </c>
      <c r="L31123" s="13" cm="1">
        <f t="array" ref="L31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3" s="12">
        <f>tTransacciones[[#This Row],[quantify_clean]]*tTransacciones[[#This Row],[Price_clean]]</f>
        <v>686040</v>
      </c>
      <c r="N31123" s="12">
        <f>tTransacciones[[#This Row],[price_total]]-tTransacciones[[#This Row],[discount_applied]]</f>
        <v>686040</v>
      </c>
      <c r="O31123" s="12" t="str">
        <f>VLOOKUP(tTransacciones[[#This Row],[customer_id]],tClientes[],3,FALSE)</f>
        <v>John Delgado</v>
      </c>
    </row>
    <row r="31124" spans="1:15" hidden="1" x14ac:dyDescent="0.25">
      <c r="A31124" s="8" t="s">
        <v>38808</v>
      </c>
      <c r="B31124" s="8" t="s">
        <v>4323</v>
      </c>
      <c r="C31124" s="8" t="s">
        <v>24281</v>
      </c>
      <c r="D31124" s="8" t="s">
        <v>24282</v>
      </c>
      <c r="E31124" s="3">
        <v>10</v>
      </c>
      <c r="F31124" s="12">
        <v>4578</v>
      </c>
      <c r="G31124" s="1">
        <v>45519</v>
      </c>
      <c r="H31124" s="8" t="s">
        <v>24258</v>
      </c>
      <c r="I31124" s="8" t="s">
        <v>24262</v>
      </c>
      <c r="J31124" s="6">
        <v>0</v>
      </c>
      <c r="K31124" s="12" cm="1">
        <f t="array" ref="K31124">_xlfn.IFS(ISBLANK(tTransacciones[[#This Row],[price]]),tTransacciones[[#Totals],[price]],tTransacciones[[#This Row],[price]]=0,tTransacciones[[#Totals],[price]],tTransacciones[[#This Row],[price]]&gt;0,tTransacciones[[#This Row],[price]])</f>
        <v>4578</v>
      </c>
      <c r="L31124" s="13" cm="1">
        <f t="array" ref="L31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4" s="12">
        <f>tTransacciones[[#This Row],[quantify_clean]]*tTransacciones[[#This Row],[Price_clean]]</f>
        <v>45780</v>
      </c>
      <c r="N31124" s="12">
        <f>tTransacciones[[#This Row],[price_total]]-tTransacciones[[#This Row],[discount_applied]]</f>
        <v>45780</v>
      </c>
      <c r="O31124" s="12" t="str">
        <f>VLOOKUP(tTransacciones[[#This Row],[customer_id]],tClientes[],3,FALSE)</f>
        <v>Jasmine Hodges</v>
      </c>
    </row>
    <row r="31125" spans="1:15" hidden="1" x14ac:dyDescent="0.25">
      <c r="A31125" s="8" t="s">
        <v>38809</v>
      </c>
      <c r="B31125" s="8" t="s">
        <v>7287</v>
      </c>
      <c r="C31125" s="8" t="s">
        <v>24319</v>
      </c>
      <c r="D31125" s="8" t="s">
        <v>24261</v>
      </c>
      <c r="E31125" s="3">
        <v>10</v>
      </c>
      <c r="F31125" s="12">
        <v>66406</v>
      </c>
      <c r="G31125" s="1">
        <v>45187</v>
      </c>
      <c r="H31125" s="8" t="s">
        <v>24283</v>
      </c>
      <c r="I31125" s="8" t="s">
        <v>24322</v>
      </c>
      <c r="J31125" s="6">
        <v>0</v>
      </c>
      <c r="K31125" s="12" cm="1">
        <f t="array" ref="K31125">_xlfn.IFS(ISBLANK(tTransacciones[[#This Row],[price]]),tTransacciones[[#Totals],[price]],tTransacciones[[#This Row],[price]]=0,tTransacciones[[#Totals],[price]],tTransacciones[[#This Row],[price]]&gt;0,tTransacciones[[#This Row],[price]])</f>
        <v>66406</v>
      </c>
      <c r="L31125" s="13" cm="1">
        <f t="array" ref="L31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5" s="12">
        <f>tTransacciones[[#This Row],[quantify_clean]]*tTransacciones[[#This Row],[Price_clean]]</f>
        <v>664060</v>
      </c>
      <c r="N31125" s="12">
        <f>tTransacciones[[#This Row],[price_total]]-tTransacciones[[#This Row],[discount_applied]]</f>
        <v>664060</v>
      </c>
      <c r="O31125" s="12" t="str">
        <f>VLOOKUP(tTransacciones[[#This Row],[customer_id]],tClientes[],3,FALSE)</f>
        <v>Anthony Jennings</v>
      </c>
    </row>
    <row r="31126" spans="1:15" hidden="1" x14ac:dyDescent="0.25">
      <c r="A31126" s="8" t="s">
        <v>38810</v>
      </c>
      <c r="B31126" s="8" t="s">
        <v>3890</v>
      </c>
      <c r="C31126" s="8" t="s">
        <v>24293</v>
      </c>
      <c r="D31126" s="8" t="s">
        <v>24261</v>
      </c>
      <c r="E31126" s="3">
        <v>10</v>
      </c>
      <c r="F31126" s="12">
        <v>547385467131187</v>
      </c>
      <c r="G31126" s="1">
        <v>45480</v>
      </c>
      <c r="H31126" s="8" t="s">
        <v>24258</v>
      </c>
      <c r="I31126" s="8" t="s">
        <v>24259</v>
      </c>
      <c r="J31126" s="6">
        <v>0</v>
      </c>
      <c r="K31126" s="12" cm="1">
        <f t="array" ref="K31126">_xlfn.IFS(ISBLANK(tTransacciones[[#This Row],[price]]),tTransacciones[[#Totals],[price]],tTransacciones[[#This Row],[price]]=0,tTransacciones[[#Totals],[price]],tTransacciones[[#This Row],[price]]&gt;0,tTransacciones[[#This Row],[price]])</f>
        <v>547385467131187</v>
      </c>
      <c r="L31126" s="13" cm="1">
        <f t="array" ref="L31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6" s="12">
        <f>tTransacciones[[#This Row],[quantify_clean]]*tTransacciones[[#This Row],[Price_clean]]</f>
        <v>5473854671311870</v>
      </c>
      <c r="N31126" s="12">
        <f>tTransacciones[[#This Row],[price_total]]-tTransacciones[[#This Row],[discount_applied]]</f>
        <v>5473854671311870</v>
      </c>
      <c r="O31126" s="12" t="str">
        <f>VLOOKUP(tTransacciones[[#This Row],[customer_id]],tClientes[],3,FALSE)</f>
        <v>Thomas Fuller</v>
      </c>
    </row>
    <row r="31127" spans="1:15" hidden="1" x14ac:dyDescent="0.25">
      <c r="A31127" s="8" t="s">
        <v>38811</v>
      </c>
      <c r="B31127" s="8" t="s">
        <v>21947</v>
      </c>
      <c r="C31127" s="8" t="s">
        <v>24307</v>
      </c>
      <c r="D31127" s="8" t="s">
        <v>24269</v>
      </c>
      <c r="E31127" s="3">
        <v>10</v>
      </c>
      <c r="F31127" s="12">
        <v>89599</v>
      </c>
      <c r="G31127" s="1">
        <v>45137</v>
      </c>
      <c r="H31127" s="8" t="s">
        <v>24258</v>
      </c>
      <c r="I31127" s="8" t="s">
        <v>24278</v>
      </c>
      <c r="J31127" s="6">
        <v>0</v>
      </c>
      <c r="K31127" s="12" cm="1">
        <f t="array" ref="K31127">_xlfn.IFS(ISBLANK(tTransacciones[[#This Row],[price]]),tTransacciones[[#Totals],[price]],tTransacciones[[#This Row],[price]]=0,tTransacciones[[#Totals],[price]],tTransacciones[[#This Row],[price]]&gt;0,tTransacciones[[#This Row],[price]])</f>
        <v>89599</v>
      </c>
      <c r="L31127" s="13" cm="1">
        <f t="array" ref="L31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7" s="12">
        <f>tTransacciones[[#This Row],[quantify_clean]]*tTransacciones[[#This Row],[Price_clean]]</f>
        <v>895990</v>
      </c>
      <c r="N31127" s="12">
        <f>tTransacciones[[#This Row],[price_total]]-tTransacciones[[#This Row],[discount_applied]]</f>
        <v>895990</v>
      </c>
      <c r="O31127" s="12" t="str">
        <f>VLOOKUP(tTransacciones[[#This Row],[customer_id]],tClientes[],3,FALSE)</f>
        <v>Nicholas Garcia</v>
      </c>
    </row>
    <row r="31128" spans="1:15" hidden="1" x14ac:dyDescent="0.25">
      <c r="A31128" s="8" t="s">
        <v>38812</v>
      </c>
      <c r="B31128" s="8" t="s">
        <v>11182</v>
      </c>
      <c r="C31128" s="8" t="s">
        <v>24287</v>
      </c>
      <c r="D31128" s="8" t="s">
        <v>24253</v>
      </c>
      <c r="E31128" s="3">
        <v>10</v>
      </c>
      <c r="F31128" s="12">
        <v>21764</v>
      </c>
      <c r="G31128" s="1">
        <v>45596</v>
      </c>
      <c r="H31128" s="8" t="s">
        <v>24305</v>
      </c>
      <c r="I31128" s="8" t="s">
        <v>24322</v>
      </c>
      <c r="J31128" s="6">
        <v>0</v>
      </c>
      <c r="K31128" s="12" cm="1">
        <f t="array" ref="K31128">_xlfn.IFS(ISBLANK(tTransacciones[[#This Row],[price]]),tTransacciones[[#Totals],[price]],tTransacciones[[#This Row],[price]]=0,tTransacciones[[#Totals],[price]],tTransacciones[[#This Row],[price]]&gt;0,tTransacciones[[#This Row],[price]])</f>
        <v>21764</v>
      </c>
      <c r="L31128" s="13" cm="1">
        <f t="array" ref="L31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8" s="12">
        <f>tTransacciones[[#This Row],[quantify_clean]]*tTransacciones[[#This Row],[Price_clean]]</f>
        <v>217640</v>
      </c>
      <c r="N31128" s="12">
        <f>tTransacciones[[#This Row],[price_total]]-tTransacciones[[#This Row],[discount_applied]]</f>
        <v>217640</v>
      </c>
      <c r="O31128" s="12" t="str">
        <f>VLOOKUP(tTransacciones[[#This Row],[customer_id]],tClientes[],3,FALSE)</f>
        <v>Jaclyn Clark</v>
      </c>
    </row>
    <row r="31129" spans="1:15" x14ac:dyDescent="0.25">
      <c r="A31129" s="8" t="s">
        <v>38813</v>
      </c>
      <c r="B31129" s="8" t="s">
        <v>10215</v>
      </c>
      <c r="C31129" s="8" t="s">
        <v>24289</v>
      </c>
      <c r="D31129" s="8" t="s">
        <v>24273</v>
      </c>
      <c r="E31129" s="3">
        <v>10</v>
      </c>
      <c r="F31129" s="12">
        <v>0</v>
      </c>
      <c r="G31129" s="1">
        <v>45501</v>
      </c>
      <c r="H31129" s="8" t="s">
        <v>24283</v>
      </c>
      <c r="I31129" s="8" t="s">
        <v>24255</v>
      </c>
      <c r="J31129" s="6">
        <v>0</v>
      </c>
      <c r="K31129" s="6" cm="1">
        <f t="array" ref="K311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129" s="13" cm="1">
        <f t="array" ref="L31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9" s="12">
        <f>tTransacciones[[#This Row],[quantify_clean]]*tTransacciones[[#This Row],[Price_clean]]</f>
        <v>314010</v>
      </c>
      <c r="N31129" s="12">
        <f>tTransacciones[[#This Row],[price_total]]-tTransacciones[[#This Row],[discount_applied]]</f>
        <v>314010</v>
      </c>
      <c r="O31129" s="12" t="str">
        <f>VLOOKUP(tTransacciones[[#This Row],[customer_id]],tClientes[],3,FALSE)</f>
        <v>Melissa Brown</v>
      </c>
    </row>
    <row r="31130" spans="1:15" x14ac:dyDescent="0.25">
      <c r="A31130" s="8" t="s">
        <v>38814</v>
      </c>
      <c r="B31130" s="8" t="s">
        <v>18401</v>
      </c>
      <c r="C31130" s="8" t="s">
        <v>24324</v>
      </c>
      <c r="D31130" s="8" t="s">
        <v>24269</v>
      </c>
      <c r="E31130" s="3">
        <v>10</v>
      </c>
      <c r="F31130" s="12">
        <v>90889</v>
      </c>
      <c r="G31130" s="1">
        <v>45233</v>
      </c>
      <c r="H31130" s="8" t="s">
        <v>24306</v>
      </c>
      <c r="I31130" s="8" t="s">
        <v>24255</v>
      </c>
      <c r="J31130" s="6">
        <v>0</v>
      </c>
      <c r="K31130" s="6" cm="1">
        <f t="array" ref="K31130">_xlfn.IFS(ISBLANK(tTransacciones[[#This Row],[price]]),tTransacciones[[#Totals],[price]],tTransacciones[[#This Row],[price]]=0,tTransacciones[[#Totals],[price]],tTransacciones[[#This Row],[price]]&gt;0,tTransacciones[[#This Row],[price]])</f>
        <v>90889</v>
      </c>
      <c r="L31130" s="13" cm="1">
        <f t="array" ref="L31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0" s="12">
        <f>tTransacciones[[#This Row],[quantify_clean]]*tTransacciones[[#This Row],[Price_clean]]</f>
        <v>908890</v>
      </c>
      <c r="N31130" s="12">
        <f>tTransacciones[[#This Row],[price_total]]-tTransacciones[[#This Row],[discount_applied]]</f>
        <v>908890</v>
      </c>
      <c r="O31130" s="12" t="str">
        <f>VLOOKUP(tTransacciones[[#This Row],[customer_id]],tClientes[],3,FALSE)</f>
        <v>Clifford Brown</v>
      </c>
    </row>
    <row r="31131" spans="1:15" hidden="1" x14ac:dyDescent="0.25">
      <c r="A31131" s="8" t="s">
        <v>38815</v>
      </c>
      <c r="B31131" s="8" t="s">
        <v>20002</v>
      </c>
      <c r="C31131" s="8" t="s">
        <v>24287</v>
      </c>
      <c r="D31131" s="8" t="s">
        <v>24253</v>
      </c>
      <c r="E31131" s="3"/>
      <c r="F31131" s="12">
        <v>3397</v>
      </c>
      <c r="G31131" s="1">
        <v>44922</v>
      </c>
      <c r="H31131" s="8" t="s">
        <v>24258</v>
      </c>
      <c r="I31131" s="8" t="s">
        <v>24262</v>
      </c>
      <c r="J31131" s="6">
        <v>300</v>
      </c>
      <c r="K31131" s="12" cm="1">
        <f t="array" ref="K31131">_xlfn.IFS(ISBLANK(tTransacciones[[#This Row],[price]]),tTransacciones[[#Totals],[price]],tTransacciones[[#This Row],[price]]=0,tTransacciones[[#Totals],[price]],tTransacciones[[#This Row],[price]]&gt;0,tTransacciones[[#This Row],[price]])</f>
        <v>3397</v>
      </c>
      <c r="L31131" s="13" cm="1">
        <f t="array" ref="L311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131" s="12">
        <f>tTransacciones[[#This Row],[quantify_clean]]*tTransacciones[[#This Row],[Price_clean]]</f>
        <v>49526.088053841842</v>
      </c>
      <c r="N31131" s="12">
        <f>tTransacciones[[#This Row],[price_total]]-tTransacciones[[#This Row],[discount_applied]]</f>
        <v>49226.088053841842</v>
      </c>
      <c r="O31131" s="12" t="str">
        <f>VLOOKUP(tTransacciones[[#This Row],[customer_id]],tClientes[],3,FALSE)</f>
        <v>Dominic Anderson</v>
      </c>
    </row>
    <row r="31132" spans="1:15" hidden="1" x14ac:dyDescent="0.25">
      <c r="A31132" s="8" t="s">
        <v>38816</v>
      </c>
      <c r="B31132" s="8" t="s">
        <v>6360</v>
      </c>
      <c r="C31132" s="8" t="s">
        <v>24260</v>
      </c>
      <c r="D31132" s="8" t="s">
        <v>24261</v>
      </c>
      <c r="E31132" s="3">
        <v>10</v>
      </c>
      <c r="F31132" s="12">
        <v>76692</v>
      </c>
      <c r="G31132" s="1">
        <v>45459</v>
      </c>
      <c r="H31132" s="8" t="s">
        <v>24306</v>
      </c>
      <c r="I31132" s="8" t="s">
        <v>24262</v>
      </c>
      <c r="J31132" s="6">
        <v>0</v>
      </c>
      <c r="K31132" s="12" cm="1">
        <f t="array" ref="K31132">_xlfn.IFS(ISBLANK(tTransacciones[[#This Row],[price]]),tTransacciones[[#Totals],[price]],tTransacciones[[#This Row],[price]]=0,tTransacciones[[#Totals],[price]],tTransacciones[[#This Row],[price]]&gt;0,tTransacciones[[#This Row],[price]])</f>
        <v>76692</v>
      </c>
      <c r="L31132" s="13" cm="1">
        <f t="array" ref="L31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2" s="12">
        <f>tTransacciones[[#This Row],[quantify_clean]]*tTransacciones[[#This Row],[Price_clean]]</f>
        <v>766920</v>
      </c>
      <c r="N31132" s="12">
        <f>tTransacciones[[#This Row],[price_total]]-tTransacciones[[#This Row],[discount_applied]]</f>
        <v>766920</v>
      </c>
      <c r="O31132" s="12" t="str">
        <f>VLOOKUP(tTransacciones[[#This Row],[customer_id]],tClientes[],3,FALSE)</f>
        <v>Tristan Ward</v>
      </c>
    </row>
    <row r="31133" spans="1:15" hidden="1" x14ac:dyDescent="0.25">
      <c r="A31133" s="8" t="s">
        <v>38817</v>
      </c>
      <c r="B31133" s="8" t="s">
        <v>20839</v>
      </c>
      <c r="C31133" s="8" t="s">
        <v>24326</v>
      </c>
      <c r="D31133" s="8" t="s">
        <v>24276</v>
      </c>
      <c r="E31133" s="3">
        <v>20</v>
      </c>
      <c r="F31133" s="12">
        <v>115988</v>
      </c>
      <c r="G31133" s="1">
        <v>45577</v>
      </c>
      <c r="H31133" s="8" t="s">
        <v>24258</v>
      </c>
      <c r="I31133" s="8" t="s">
        <v>24262</v>
      </c>
      <c r="J31133" s="6">
        <v>0</v>
      </c>
      <c r="K31133" s="12" cm="1">
        <f t="array" ref="K31133">_xlfn.IFS(ISBLANK(tTransacciones[[#This Row],[price]]),tTransacciones[[#Totals],[price]],tTransacciones[[#This Row],[price]]=0,tTransacciones[[#Totals],[price]],tTransacciones[[#This Row],[price]]&gt;0,tTransacciones[[#This Row],[price]])</f>
        <v>115988</v>
      </c>
      <c r="L31133" s="13" cm="1">
        <f t="array" ref="L31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33" s="12">
        <f>tTransacciones[[#This Row],[quantify_clean]]*tTransacciones[[#This Row],[Price_clean]]</f>
        <v>2319760</v>
      </c>
      <c r="N31133" s="12">
        <f>tTransacciones[[#This Row],[price_total]]-tTransacciones[[#This Row],[discount_applied]]</f>
        <v>2319760</v>
      </c>
      <c r="O31133" s="12" t="str">
        <f>VLOOKUP(tTransacciones[[#This Row],[customer_id]],tClientes[],3,FALSE)</f>
        <v>Christopher Murray</v>
      </c>
    </row>
    <row r="31134" spans="1:15" hidden="1" x14ac:dyDescent="0.25">
      <c r="A31134" s="8" t="s">
        <v>38818</v>
      </c>
      <c r="B31134" s="8" t="s">
        <v>10173</v>
      </c>
      <c r="C31134" s="8" t="s">
        <v>24291</v>
      </c>
      <c r="D31134" s="8" t="s">
        <v>24282</v>
      </c>
      <c r="E31134" s="3">
        <v>10</v>
      </c>
      <c r="F31134" s="12">
        <v>25954</v>
      </c>
      <c r="G31134" s="1">
        <v>44599</v>
      </c>
      <c r="H31134" s="8" t="s">
        <v>24271</v>
      </c>
      <c r="I31134" s="8" t="s">
        <v>24278</v>
      </c>
      <c r="J31134" s="6">
        <v>250</v>
      </c>
      <c r="K31134" s="12" cm="1">
        <f t="array" ref="K31134">_xlfn.IFS(ISBLANK(tTransacciones[[#This Row],[price]]),tTransacciones[[#Totals],[price]],tTransacciones[[#This Row],[price]]=0,tTransacciones[[#Totals],[price]],tTransacciones[[#This Row],[price]]&gt;0,tTransacciones[[#This Row],[price]])</f>
        <v>25954</v>
      </c>
      <c r="L31134" s="13" cm="1">
        <f t="array" ref="L31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4" s="12">
        <f>tTransacciones[[#This Row],[quantify_clean]]*tTransacciones[[#This Row],[Price_clean]]</f>
        <v>259540</v>
      </c>
      <c r="N31134" s="12">
        <f>tTransacciones[[#This Row],[price_total]]-tTransacciones[[#This Row],[discount_applied]]</f>
        <v>259290</v>
      </c>
      <c r="O31134" s="12" t="str">
        <f>VLOOKUP(tTransacciones[[#This Row],[customer_id]],tClientes[],3,FALSE)</f>
        <v/>
      </c>
    </row>
    <row r="31135" spans="1:15" hidden="1" x14ac:dyDescent="0.25">
      <c r="A31135" s="8" t="s">
        <v>38819</v>
      </c>
      <c r="B31135" s="8" t="s">
        <v>5457</v>
      </c>
      <c r="C31135" s="8" t="s">
        <v>24334</v>
      </c>
      <c r="D31135" s="8" t="s">
        <v>24261</v>
      </c>
      <c r="E31135" s="3"/>
      <c r="F31135" s="12">
        <v>88999</v>
      </c>
      <c r="G31135" s="1">
        <v>45059</v>
      </c>
      <c r="H31135" s="8" t="s">
        <v>24258</v>
      </c>
      <c r="I31135" s="8" t="s">
        <v>24274</v>
      </c>
      <c r="J31135" s="6">
        <v>0</v>
      </c>
      <c r="K31135" s="12" cm="1">
        <f t="array" ref="K31135">_xlfn.IFS(ISBLANK(tTransacciones[[#This Row],[price]]),tTransacciones[[#Totals],[price]],tTransacciones[[#This Row],[price]]=0,tTransacciones[[#Totals],[price]],tTransacciones[[#This Row],[price]]&gt;0,tTransacciones[[#This Row],[price]])</f>
        <v>88999</v>
      </c>
      <c r="L31135" s="13" cm="1">
        <f t="array" ref="L311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135" s="12">
        <f>tTransacciones[[#This Row],[quantify_clean]]*tTransacciones[[#This Row],[Price_clean]]</f>
        <v>1297548.5165451486</v>
      </c>
      <c r="N31135" s="12">
        <f>tTransacciones[[#This Row],[price_total]]-tTransacciones[[#This Row],[discount_applied]]</f>
        <v>1297548.5165451486</v>
      </c>
      <c r="O31135" s="12" t="str">
        <f>VLOOKUP(tTransacciones[[#This Row],[customer_id]],tClientes[],3,FALSE)</f>
        <v>Brandy Bowman</v>
      </c>
    </row>
    <row r="31136" spans="1:15" hidden="1" x14ac:dyDescent="0.25">
      <c r="A31136" s="8" t="s">
        <v>38820</v>
      </c>
      <c r="B31136" s="8" t="s">
        <v>23929</v>
      </c>
      <c r="C31136" s="8" t="s">
        <v>24319</v>
      </c>
      <c r="D31136" s="8" t="s">
        <v>24261</v>
      </c>
      <c r="E31136" s="3">
        <v>10</v>
      </c>
      <c r="F31136" s="12">
        <v>45939</v>
      </c>
      <c r="G31136" s="1">
        <v>45300</v>
      </c>
      <c r="H31136" s="8" t="s">
        <v>24306</v>
      </c>
      <c r="I31136" s="8" t="s">
        <v>24274</v>
      </c>
      <c r="J31136" s="6">
        <v>0</v>
      </c>
      <c r="K31136" s="12" cm="1">
        <f t="array" ref="K31136">_xlfn.IFS(ISBLANK(tTransacciones[[#This Row],[price]]),tTransacciones[[#Totals],[price]],tTransacciones[[#This Row],[price]]=0,tTransacciones[[#Totals],[price]],tTransacciones[[#This Row],[price]]&gt;0,tTransacciones[[#This Row],[price]])</f>
        <v>45939</v>
      </c>
      <c r="L31136" s="13" cm="1">
        <f t="array" ref="L31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6" s="12">
        <f>tTransacciones[[#This Row],[quantify_clean]]*tTransacciones[[#This Row],[Price_clean]]</f>
        <v>459390</v>
      </c>
      <c r="N31136" s="12">
        <f>tTransacciones[[#This Row],[price_total]]-tTransacciones[[#This Row],[discount_applied]]</f>
        <v>459390</v>
      </c>
      <c r="O31136" s="12" t="str">
        <f>VLOOKUP(tTransacciones[[#This Row],[customer_id]],tClientes[],3,FALSE)</f>
        <v>Shawn Griffin</v>
      </c>
    </row>
    <row r="31137" spans="1:15" hidden="1" x14ac:dyDescent="0.25">
      <c r="A31137" s="8" t="s">
        <v>38821</v>
      </c>
      <c r="B31137" s="8" t="s">
        <v>5348</v>
      </c>
      <c r="C31137" s="8" t="s">
        <v>24297</v>
      </c>
      <c r="D31137" s="8" t="s">
        <v>24261</v>
      </c>
      <c r="E31137" s="3">
        <v>10</v>
      </c>
      <c r="F31137" s="12">
        <v>77478</v>
      </c>
      <c r="G31137" s="1">
        <v>45643</v>
      </c>
      <c r="H31137" s="8" t="s">
        <v>24323</v>
      </c>
      <c r="I31137" s="8" t="s">
        <v>24274</v>
      </c>
      <c r="J31137" s="6">
        <v>0</v>
      </c>
      <c r="K31137" s="12" cm="1">
        <f t="array" ref="K31137">_xlfn.IFS(ISBLANK(tTransacciones[[#This Row],[price]]),tTransacciones[[#Totals],[price]],tTransacciones[[#This Row],[price]]=0,tTransacciones[[#Totals],[price]],tTransacciones[[#This Row],[price]]&gt;0,tTransacciones[[#This Row],[price]])</f>
        <v>77478</v>
      </c>
      <c r="L31137" s="13" cm="1">
        <f t="array" ref="L31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7" s="12">
        <f>tTransacciones[[#This Row],[quantify_clean]]*tTransacciones[[#This Row],[Price_clean]]</f>
        <v>774780</v>
      </c>
      <c r="N31137" s="12">
        <f>tTransacciones[[#This Row],[price_total]]-tTransacciones[[#This Row],[discount_applied]]</f>
        <v>774780</v>
      </c>
      <c r="O31137" s="12" t="str">
        <f>VLOOKUP(tTransacciones[[#This Row],[customer_id]],tClientes[],3,FALSE)</f>
        <v>Meredith Ritter</v>
      </c>
    </row>
    <row r="31138" spans="1:15" hidden="1" x14ac:dyDescent="0.25">
      <c r="A31138" s="8" t="s">
        <v>38822</v>
      </c>
      <c r="B31138" s="8" t="s">
        <v>24232</v>
      </c>
      <c r="C31138" s="8" t="s">
        <v>24288</v>
      </c>
      <c r="D31138" s="8" t="s">
        <v>24282</v>
      </c>
      <c r="E31138" s="3">
        <v>20</v>
      </c>
      <c r="F31138" s="12">
        <v>11238</v>
      </c>
      <c r="G31138" s="1">
        <v>45638</v>
      </c>
      <c r="H31138" s="8" t="s">
        <v>24258</v>
      </c>
      <c r="I31138" s="8" t="s">
        <v>24262</v>
      </c>
      <c r="J31138" s="6">
        <v>0</v>
      </c>
      <c r="K31138" s="12" cm="1">
        <f t="array" ref="K31138">_xlfn.IFS(ISBLANK(tTransacciones[[#This Row],[price]]),tTransacciones[[#Totals],[price]],tTransacciones[[#This Row],[price]]=0,tTransacciones[[#Totals],[price]],tTransacciones[[#This Row],[price]]&gt;0,tTransacciones[[#This Row],[price]])</f>
        <v>11238</v>
      </c>
      <c r="L31138" s="13" cm="1">
        <f t="array" ref="L311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38" s="12">
        <f>tTransacciones[[#This Row],[quantify_clean]]*tTransacciones[[#This Row],[Price_clean]]</f>
        <v>224760</v>
      </c>
      <c r="N31138" s="12">
        <f>tTransacciones[[#This Row],[price_total]]-tTransacciones[[#This Row],[discount_applied]]</f>
        <v>224760</v>
      </c>
      <c r="O31138" s="12" t="str">
        <f>VLOOKUP(tTransacciones[[#This Row],[customer_id]],tClientes[],3,FALSE)</f>
        <v>William Edwards</v>
      </c>
    </row>
    <row r="31139" spans="1:15" x14ac:dyDescent="0.25">
      <c r="A31139" s="8" t="s">
        <v>38823</v>
      </c>
      <c r="B31139" s="8" t="s">
        <v>3549</v>
      </c>
      <c r="C31139" s="8" t="s">
        <v>24301</v>
      </c>
      <c r="D31139" s="8" t="s">
        <v>24295</v>
      </c>
      <c r="E31139" s="3">
        <v>10</v>
      </c>
      <c r="F31139" s="12">
        <v>187103</v>
      </c>
      <c r="G31139" s="1">
        <v>45278</v>
      </c>
      <c r="H31139" s="8" t="s">
        <v>24258</v>
      </c>
      <c r="I31139" s="8" t="s">
        <v>24255</v>
      </c>
      <c r="J31139" s="6">
        <v>0</v>
      </c>
      <c r="K31139" s="6" cm="1">
        <f t="array" ref="K31139">_xlfn.IFS(ISBLANK(tTransacciones[[#This Row],[price]]),tTransacciones[[#Totals],[price]],tTransacciones[[#This Row],[price]]=0,tTransacciones[[#Totals],[price]],tTransacciones[[#This Row],[price]]&gt;0,tTransacciones[[#This Row],[price]])</f>
        <v>187103</v>
      </c>
      <c r="L31139" s="13" cm="1">
        <f t="array" ref="L31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9" s="12">
        <f>tTransacciones[[#This Row],[quantify_clean]]*tTransacciones[[#This Row],[Price_clean]]</f>
        <v>1871030</v>
      </c>
      <c r="N31139" s="12">
        <f>tTransacciones[[#This Row],[price_total]]-tTransacciones[[#This Row],[discount_applied]]</f>
        <v>1871030</v>
      </c>
      <c r="O31139" s="12" t="str">
        <f>VLOOKUP(tTransacciones[[#This Row],[customer_id]],tClientes[],3,FALSE)</f>
        <v>David Hayes</v>
      </c>
    </row>
    <row r="31140" spans="1:15" x14ac:dyDescent="0.25">
      <c r="A31140" s="8" t="s">
        <v>38824</v>
      </c>
      <c r="B31140" s="8" t="s">
        <v>22247</v>
      </c>
      <c r="C31140" s="8" t="s">
        <v>24275</v>
      </c>
      <c r="D31140" s="8" t="s">
        <v>24276</v>
      </c>
      <c r="E31140" s="3">
        <v>10</v>
      </c>
      <c r="F31140" s="12">
        <v>9895</v>
      </c>
      <c r="G31140" s="1">
        <v>45702</v>
      </c>
      <c r="H31140" s="8" t="s">
        <v>24267</v>
      </c>
      <c r="I31140" s="8" t="s">
        <v>24255</v>
      </c>
      <c r="J31140" s="6">
        <v>0</v>
      </c>
      <c r="K31140" s="6" cm="1">
        <f t="array" ref="K31140">_xlfn.IFS(ISBLANK(tTransacciones[[#This Row],[price]]),tTransacciones[[#Totals],[price]],tTransacciones[[#This Row],[price]]=0,tTransacciones[[#Totals],[price]],tTransacciones[[#This Row],[price]]&gt;0,tTransacciones[[#This Row],[price]])</f>
        <v>9895</v>
      </c>
      <c r="L31140" s="13" cm="1">
        <f t="array" ref="L31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0" s="12">
        <f>tTransacciones[[#This Row],[quantify_clean]]*tTransacciones[[#This Row],[Price_clean]]</f>
        <v>98950</v>
      </c>
      <c r="N31140" s="12">
        <f>tTransacciones[[#This Row],[price_total]]-tTransacciones[[#This Row],[discount_applied]]</f>
        <v>98950</v>
      </c>
      <c r="O31140" s="12" t="str">
        <f>VLOOKUP(tTransacciones[[#This Row],[customer_id]],tClientes[],3,FALSE)</f>
        <v>Tiffany Ferguson</v>
      </c>
    </row>
    <row r="31141" spans="1:15" hidden="1" x14ac:dyDescent="0.25">
      <c r="A31141" s="8" t="s">
        <v>38825</v>
      </c>
      <c r="B31141" s="8" t="s">
        <v>1034</v>
      </c>
      <c r="C31141" s="8" t="s">
        <v>24315</v>
      </c>
      <c r="D31141" s="8" t="s">
        <v>24269</v>
      </c>
      <c r="E31141" s="3">
        <v>10</v>
      </c>
      <c r="F31141" s="12">
        <v>64349</v>
      </c>
      <c r="G31141" s="1">
        <v>44896</v>
      </c>
      <c r="H31141" s="8" t="s">
        <v>24306</v>
      </c>
      <c r="I31141" s="8" t="s">
        <v>24285</v>
      </c>
      <c r="J31141" s="6">
        <v>300</v>
      </c>
      <c r="K31141" s="12" cm="1">
        <f t="array" ref="K31141">_xlfn.IFS(ISBLANK(tTransacciones[[#This Row],[price]]),tTransacciones[[#Totals],[price]],tTransacciones[[#This Row],[price]]=0,tTransacciones[[#Totals],[price]],tTransacciones[[#This Row],[price]]&gt;0,tTransacciones[[#This Row],[price]])</f>
        <v>64349</v>
      </c>
      <c r="L31141" s="13" cm="1">
        <f t="array" ref="L31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1" s="12">
        <f>tTransacciones[[#This Row],[quantify_clean]]*tTransacciones[[#This Row],[Price_clean]]</f>
        <v>643490</v>
      </c>
      <c r="N31141" s="12">
        <f>tTransacciones[[#This Row],[price_total]]-tTransacciones[[#This Row],[discount_applied]]</f>
        <v>643190</v>
      </c>
      <c r="O31141" s="12" t="str">
        <f>VLOOKUP(tTransacciones[[#This Row],[customer_id]],tClientes[],3,FALSE)</f>
        <v>Samantha Williams</v>
      </c>
    </row>
    <row r="31142" spans="1:15" hidden="1" x14ac:dyDescent="0.25">
      <c r="A31142" s="8" t="s">
        <v>38826</v>
      </c>
      <c r="B31142" s="8" t="s">
        <v>8736</v>
      </c>
      <c r="C31142" s="8" t="s">
        <v>24287</v>
      </c>
      <c r="D31142" s="8" t="s">
        <v>24253</v>
      </c>
      <c r="E31142" s="3">
        <v>10</v>
      </c>
      <c r="F31142" s="12">
        <v>26123</v>
      </c>
      <c r="G31142" s="1">
        <v>44886</v>
      </c>
      <c r="H31142" s="8" t="s">
        <v>24283</v>
      </c>
      <c r="I31142" s="8" t="s">
        <v>24262</v>
      </c>
      <c r="J31142" s="6">
        <v>0</v>
      </c>
      <c r="K31142" s="12" cm="1">
        <f t="array" ref="K31142">_xlfn.IFS(ISBLANK(tTransacciones[[#This Row],[price]]),tTransacciones[[#Totals],[price]],tTransacciones[[#This Row],[price]]=0,tTransacciones[[#Totals],[price]],tTransacciones[[#This Row],[price]]&gt;0,tTransacciones[[#This Row],[price]])</f>
        <v>26123</v>
      </c>
      <c r="L31142" s="13" cm="1">
        <f t="array" ref="L31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2" s="12">
        <f>tTransacciones[[#This Row],[quantify_clean]]*tTransacciones[[#This Row],[Price_clean]]</f>
        <v>261230</v>
      </c>
      <c r="N31142" s="12">
        <f>tTransacciones[[#This Row],[price_total]]-tTransacciones[[#This Row],[discount_applied]]</f>
        <v>261230</v>
      </c>
      <c r="O31142" s="12" t="str">
        <f>VLOOKUP(tTransacciones[[#This Row],[customer_id]],tClientes[],3,FALSE)</f>
        <v>Christine Castro</v>
      </c>
    </row>
    <row r="31143" spans="1:15" x14ac:dyDescent="0.25">
      <c r="A31143" s="8" t="s">
        <v>38827</v>
      </c>
      <c r="B31143" s="8" t="s">
        <v>3833</v>
      </c>
      <c r="C31143" s="8" t="s">
        <v>24298</v>
      </c>
      <c r="D31143" s="8" t="s">
        <v>24282</v>
      </c>
      <c r="E31143" s="3">
        <v>10</v>
      </c>
      <c r="F31143" s="12">
        <v>28477</v>
      </c>
      <c r="G31143" s="1">
        <v>45250</v>
      </c>
      <c r="H31143" s="8" t="s">
        <v>24258</v>
      </c>
      <c r="I31143" s="8" t="s">
        <v>24255</v>
      </c>
      <c r="J31143" s="6">
        <v>0</v>
      </c>
      <c r="K31143" s="6" cm="1">
        <f t="array" ref="K31143">_xlfn.IFS(ISBLANK(tTransacciones[[#This Row],[price]]),tTransacciones[[#Totals],[price]],tTransacciones[[#This Row],[price]]=0,tTransacciones[[#Totals],[price]],tTransacciones[[#This Row],[price]]&gt;0,tTransacciones[[#This Row],[price]])</f>
        <v>28477</v>
      </c>
      <c r="L31143" s="13" cm="1">
        <f t="array" ref="L31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3" s="12">
        <f>tTransacciones[[#This Row],[quantify_clean]]*tTransacciones[[#This Row],[Price_clean]]</f>
        <v>284770</v>
      </c>
      <c r="N31143" s="12">
        <f>tTransacciones[[#This Row],[price_total]]-tTransacciones[[#This Row],[discount_applied]]</f>
        <v>284770</v>
      </c>
      <c r="O31143" s="12" t="str">
        <f>VLOOKUP(tTransacciones[[#This Row],[customer_id]],tClientes[],3,FALSE)</f>
        <v/>
      </c>
    </row>
    <row r="31144" spans="1:15" x14ac:dyDescent="0.25">
      <c r="A31144" s="8" t="s">
        <v>38828</v>
      </c>
      <c r="B31144" s="8" t="s">
        <v>21696</v>
      </c>
      <c r="C31144" s="8" t="s">
        <v>24300</v>
      </c>
      <c r="D31144" s="8" t="s">
        <v>24253</v>
      </c>
      <c r="E31144" s="3">
        <v>10</v>
      </c>
      <c r="F31144" s="12">
        <v>7828</v>
      </c>
      <c r="G31144" s="1">
        <v>45489</v>
      </c>
      <c r="H31144" s="8" t="s">
        <v>24277</v>
      </c>
      <c r="I31144" s="8" t="s">
        <v>24255</v>
      </c>
      <c r="J31144" s="6">
        <v>0</v>
      </c>
      <c r="K31144" s="6" cm="1">
        <f t="array" ref="K31144">_xlfn.IFS(ISBLANK(tTransacciones[[#This Row],[price]]),tTransacciones[[#Totals],[price]],tTransacciones[[#This Row],[price]]=0,tTransacciones[[#Totals],[price]],tTransacciones[[#This Row],[price]]&gt;0,tTransacciones[[#This Row],[price]])</f>
        <v>7828</v>
      </c>
      <c r="L31144" s="13" cm="1">
        <f t="array" ref="L31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4" s="12">
        <f>tTransacciones[[#This Row],[quantify_clean]]*tTransacciones[[#This Row],[Price_clean]]</f>
        <v>78280</v>
      </c>
      <c r="N31144" s="12">
        <f>tTransacciones[[#This Row],[price_total]]-tTransacciones[[#This Row],[discount_applied]]</f>
        <v>78280</v>
      </c>
      <c r="O31144" s="12" t="str">
        <f>VLOOKUP(tTransacciones[[#This Row],[customer_id]],tClientes[],3,FALSE)</f>
        <v>Paul Wilson</v>
      </c>
    </row>
    <row r="31145" spans="1:15" hidden="1" x14ac:dyDescent="0.25">
      <c r="A31145" s="8" t="s">
        <v>38829</v>
      </c>
      <c r="B31145" s="8" t="s">
        <v>14187</v>
      </c>
      <c r="C31145" s="8" t="s">
        <v>24351</v>
      </c>
      <c r="D31145" s="8" t="s">
        <v>20</v>
      </c>
      <c r="E31145" s="3">
        <v>10</v>
      </c>
      <c r="F31145" s="12">
        <v>4189</v>
      </c>
      <c r="G31145" s="1">
        <v>44515</v>
      </c>
      <c r="H31145" s="8" t="s">
        <v>24306</v>
      </c>
      <c r="I31145" s="8" t="s">
        <v>24278</v>
      </c>
      <c r="J31145" s="6">
        <v>250</v>
      </c>
      <c r="K31145" s="12" cm="1">
        <f t="array" ref="K31145">_xlfn.IFS(ISBLANK(tTransacciones[[#This Row],[price]]),tTransacciones[[#Totals],[price]],tTransacciones[[#This Row],[price]]=0,tTransacciones[[#Totals],[price]],tTransacciones[[#This Row],[price]]&gt;0,tTransacciones[[#This Row],[price]])</f>
        <v>4189</v>
      </c>
      <c r="L31145" s="13" cm="1">
        <f t="array" ref="L31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5" s="12">
        <f>tTransacciones[[#This Row],[quantify_clean]]*tTransacciones[[#This Row],[Price_clean]]</f>
        <v>41890</v>
      </c>
      <c r="N31145" s="12">
        <f>tTransacciones[[#This Row],[price_total]]-tTransacciones[[#This Row],[discount_applied]]</f>
        <v>41640</v>
      </c>
      <c r="O31145" s="12" t="str">
        <f>VLOOKUP(tTransacciones[[#This Row],[customer_id]],tClientes[],3,FALSE)</f>
        <v>Daniel Smith</v>
      </c>
    </row>
    <row r="31146" spans="1:15" hidden="1" x14ac:dyDescent="0.25">
      <c r="A31146" s="8" t="s">
        <v>38830</v>
      </c>
      <c r="B31146" s="8" t="s">
        <v>23689</v>
      </c>
      <c r="C31146" s="8" t="s">
        <v>24298</v>
      </c>
      <c r="D31146" s="8" t="s">
        <v>24282</v>
      </c>
      <c r="E31146" s="3">
        <v>10</v>
      </c>
      <c r="F31146" s="12">
        <v>1359</v>
      </c>
      <c r="G31146" s="1">
        <v>45045</v>
      </c>
      <c r="H31146" s="8" t="s">
        <v>24283</v>
      </c>
      <c r="I31146" s="8" t="s">
        <v>24262</v>
      </c>
      <c r="J31146" s="6">
        <v>0</v>
      </c>
      <c r="K31146" s="12" cm="1">
        <f t="array" ref="K31146">_xlfn.IFS(ISBLANK(tTransacciones[[#This Row],[price]]),tTransacciones[[#Totals],[price]],tTransacciones[[#This Row],[price]]=0,tTransacciones[[#Totals],[price]],tTransacciones[[#This Row],[price]]&gt;0,tTransacciones[[#This Row],[price]])</f>
        <v>1359</v>
      </c>
      <c r="L31146" s="13" cm="1">
        <f t="array" ref="L31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6" s="12">
        <f>tTransacciones[[#This Row],[quantify_clean]]*tTransacciones[[#This Row],[Price_clean]]</f>
        <v>13590</v>
      </c>
      <c r="N31146" s="12">
        <f>tTransacciones[[#This Row],[price_total]]-tTransacciones[[#This Row],[discount_applied]]</f>
        <v>13590</v>
      </c>
      <c r="O31146" s="12" t="str">
        <f>VLOOKUP(tTransacciones[[#This Row],[customer_id]],tClientes[],3,FALSE)</f>
        <v>Heather Hayes</v>
      </c>
    </row>
    <row r="31147" spans="1:15" x14ac:dyDescent="0.25">
      <c r="A31147" s="8" t="s">
        <v>38831</v>
      </c>
      <c r="B31147" s="8" t="s">
        <v>9252</v>
      </c>
      <c r="C31147" s="8" t="s">
        <v>24302</v>
      </c>
      <c r="D31147" s="8" t="s">
        <v>24276</v>
      </c>
      <c r="E31147" s="3">
        <v>10</v>
      </c>
      <c r="F31147" s="12">
        <v>54629</v>
      </c>
      <c r="G31147" s="1">
        <v>44790</v>
      </c>
      <c r="H31147" s="8" t="s">
        <v>24258</v>
      </c>
      <c r="I31147" s="8" t="s">
        <v>24255</v>
      </c>
      <c r="J31147" s="6">
        <v>0</v>
      </c>
      <c r="K31147" s="6" cm="1">
        <f t="array" ref="K31147">_xlfn.IFS(ISBLANK(tTransacciones[[#This Row],[price]]),tTransacciones[[#Totals],[price]],tTransacciones[[#This Row],[price]]=0,tTransacciones[[#Totals],[price]],tTransacciones[[#This Row],[price]]&gt;0,tTransacciones[[#This Row],[price]])</f>
        <v>54629</v>
      </c>
      <c r="L31147" s="13" cm="1">
        <f t="array" ref="L31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7" s="12">
        <f>tTransacciones[[#This Row],[quantify_clean]]*tTransacciones[[#This Row],[Price_clean]]</f>
        <v>546290</v>
      </c>
      <c r="N31147" s="12">
        <f>tTransacciones[[#This Row],[price_total]]-tTransacciones[[#This Row],[discount_applied]]</f>
        <v>546290</v>
      </c>
      <c r="O31147" s="12" t="str">
        <f>VLOOKUP(tTransacciones[[#This Row],[customer_id]],tClientes[],3,FALSE)</f>
        <v>Elizabeth Allen</v>
      </c>
    </row>
    <row r="31148" spans="1:15" x14ac:dyDescent="0.25">
      <c r="A31148" s="8" t="s">
        <v>38832</v>
      </c>
      <c r="B31148" s="8" t="s">
        <v>14128</v>
      </c>
      <c r="C31148" s="8" t="s">
        <v>24288</v>
      </c>
      <c r="D31148" s="8" t="s">
        <v>24282</v>
      </c>
      <c r="E31148" s="3">
        <v>10</v>
      </c>
      <c r="F31148" s="12">
        <v>20367</v>
      </c>
      <c r="G31148" s="1">
        <v>44123</v>
      </c>
      <c r="H31148" s="8" t="s">
        <v>24258</v>
      </c>
      <c r="I31148" s="8" t="s">
        <v>24255</v>
      </c>
      <c r="J31148" s="6">
        <v>250</v>
      </c>
      <c r="K31148" s="6" cm="1">
        <f t="array" ref="K31148">_xlfn.IFS(ISBLANK(tTransacciones[[#This Row],[price]]),tTransacciones[[#Totals],[price]],tTransacciones[[#This Row],[price]]=0,tTransacciones[[#Totals],[price]],tTransacciones[[#This Row],[price]]&gt;0,tTransacciones[[#This Row],[price]])</f>
        <v>20367</v>
      </c>
      <c r="L31148" s="13" cm="1">
        <f t="array" ref="L31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8" s="12">
        <f>tTransacciones[[#This Row],[quantify_clean]]*tTransacciones[[#This Row],[Price_clean]]</f>
        <v>203670</v>
      </c>
      <c r="N31148" s="12">
        <f>tTransacciones[[#This Row],[price_total]]-tTransacciones[[#This Row],[discount_applied]]</f>
        <v>203420</v>
      </c>
      <c r="O31148" s="12" t="str">
        <f>VLOOKUP(tTransacciones[[#This Row],[customer_id]],tClientes[],3,FALSE)</f>
        <v>Jacqueline Mitchell</v>
      </c>
    </row>
    <row r="31149" spans="1:15" hidden="1" x14ac:dyDescent="0.25">
      <c r="A31149" s="8" t="s">
        <v>38833</v>
      </c>
      <c r="B31149" s="8" t="s">
        <v>1443</v>
      </c>
      <c r="C31149" s="8" t="s">
        <v>24289</v>
      </c>
      <c r="D31149" s="8" t="s">
        <v>24273</v>
      </c>
      <c r="E31149" s="3">
        <v>10</v>
      </c>
      <c r="F31149" s="12">
        <v>11303</v>
      </c>
      <c r="G31149" s="1">
        <v>45348</v>
      </c>
      <c r="H31149" s="8" t="s">
        <v>24306</v>
      </c>
      <c r="I31149" s="8" t="s">
        <v>24278</v>
      </c>
      <c r="J31149" s="6">
        <v>150</v>
      </c>
      <c r="K31149" s="12" cm="1">
        <f t="array" ref="K31149">_xlfn.IFS(ISBLANK(tTransacciones[[#This Row],[price]]),tTransacciones[[#Totals],[price]],tTransacciones[[#This Row],[price]]=0,tTransacciones[[#Totals],[price]],tTransacciones[[#This Row],[price]]&gt;0,tTransacciones[[#This Row],[price]])</f>
        <v>11303</v>
      </c>
      <c r="L31149" s="13" cm="1">
        <f t="array" ref="L31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9" s="12">
        <f>tTransacciones[[#This Row],[quantify_clean]]*tTransacciones[[#This Row],[Price_clean]]</f>
        <v>113030</v>
      </c>
      <c r="N31149" s="12">
        <f>tTransacciones[[#This Row],[price_total]]-tTransacciones[[#This Row],[discount_applied]]</f>
        <v>112880</v>
      </c>
      <c r="O31149" s="12" t="str">
        <f>VLOOKUP(tTransacciones[[#This Row],[customer_id]],tClientes[],3,FALSE)</f>
        <v>Ryan Green</v>
      </c>
    </row>
    <row r="31150" spans="1:15" x14ac:dyDescent="0.25">
      <c r="A31150" s="8" t="s">
        <v>38834</v>
      </c>
      <c r="B31150" s="8" t="s">
        <v>11751</v>
      </c>
      <c r="C31150" s="8" t="s">
        <v>24252</v>
      </c>
      <c r="D31150" s="8" t="s">
        <v>24253</v>
      </c>
      <c r="E31150" s="3">
        <v>10</v>
      </c>
      <c r="F31150" s="12">
        <v>15343</v>
      </c>
      <c r="G31150" s="1">
        <v>45441</v>
      </c>
      <c r="H31150" s="8" t="s">
        <v>24258</v>
      </c>
      <c r="I31150" s="8" t="s">
        <v>24255</v>
      </c>
      <c r="J31150" s="6">
        <v>100</v>
      </c>
      <c r="K31150" s="6" cm="1">
        <f t="array" ref="K31150">_xlfn.IFS(ISBLANK(tTransacciones[[#This Row],[price]]),tTransacciones[[#Totals],[price]],tTransacciones[[#This Row],[price]]=0,tTransacciones[[#Totals],[price]],tTransacciones[[#This Row],[price]]&gt;0,tTransacciones[[#This Row],[price]])</f>
        <v>15343</v>
      </c>
      <c r="L31150" s="13" cm="1">
        <f t="array" ref="L31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0" s="12">
        <f>tTransacciones[[#This Row],[quantify_clean]]*tTransacciones[[#This Row],[Price_clean]]</f>
        <v>153430</v>
      </c>
      <c r="N31150" s="12">
        <f>tTransacciones[[#This Row],[price_total]]-tTransacciones[[#This Row],[discount_applied]]</f>
        <v>153330</v>
      </c>
      <c r="O31150" s="12" t="str">
        <f>VLOOKUP(tTransacciones[[#This Row],[customer_id]],tClientes[],3,FALSE)</f>
        <v>Cameron Smith</v>
      </c>
    </row>
    <row r="31151" spans="1:15" x14ac:dyDescent="0.25">
      <c r="A31151" s="8" t="s">
        <v>38835</v>
      </c>
      <c r="B31151" s="8" t="s">
        <v>10948</v>
      </c>
      <c r="C31151" s="8" t="s">
        <v>24349</v>
      </c>
      <c r="D31151" s="8" t="s">
        <v>24257</v>
      </c>
      <c r="E31151" s="3">
        <v>10</v>
      </c>
      <c r="F31151" s="12">
        <v>51253</v>
      </c>
      <c r="G31151" s="1">
        <v>44013</v>
      </c>
      <c r="H31151" s="8" t="s">
        <v>24270</v>
      </c>
      <c r="I31151" s="8" t="s">
        <v>24255</v>
      </c>
      <c r="J31151" s="6">
        <v>0</v>
      </c>
      <c r="K31151" s="6" cm="1">
        <f t="array" ref="K31151">_xlfn.IFS(ISBLANK(tTransacciones[[#This Row],[price]]),tTransacciones[[#Totals],[price]],tTransacciones[[#This Row],[price]]=0,tTransacciones[[#Totals],[price]],tTransacciones[[#This Row],[price]]&gt;0,tTransacciones[[#This Row],[price]])</f>
        <v>51253</v>
      </c>
      <c r="L31151" s="13" cm="1">
        <f t="array" ref="L31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1" s="12">
        <f>tTransacciones[[#This Row],[quantify_clean]]*tTransacciones[[#This Row],[Price_clean]]</f>
        <v>512530</v>
      </c>
      <c r="N31151" s="12">
        <f>tTransacciones[[#This Row],[price_total]]-tTransacciones[[#This Row],[discount_applied]]</f>
        <v>512530</v>
      </c>
      <c r="O31151" s="12" t="str">
        <f>VLOOKUP(tTransacciones[[#This Row],[customer_id]],tClientes[],3,FALSE)</f>
        <v>Laurie Anderson</v>
      </c>
    </row>
    <row r="31152" spans="1:15" hidden="1" x14ac:dyDescent="0.25">
      <c r="A31152" s="8" t="s">
        <v>38836</v>
      </c>
      <c r="B31152" s="8" t="s">
        <v>13288</v>
      </c>
      <c r="C31152" s="8" t="s">
        <v>24309</v>
      </c>
      <c r="D31152" s="8" t="s">
        <v>24257</v>
      </c>
      <c r="E31152" s="3">
        <v>10</v>
      </c>
      <c r="F31152" s="12">
        <v>36899</v>
      </c>
      <c r="G31152" s="1">
        <v>45580</v>
      </c>
      <c r="H31152" s="8" t="s">
        <v>24258</v>
      </c>
      <c r="I31152" s="8" t="s">
        <v>24274</v>
      </c>
      <c r="J31152" s="6">
        <v>0</v>
      </c>
      <c r="K31152" s="12" cm="1">
        <f t="array" ref="K31152">_xlfn.IFS(ISBLANK(tTransacciones[[#This Row],[price]]),tTransacciones[[#Totals],[price]],tTransacciones[[#This Row],[price]]=0,tTransacciones[[#Totals],[price]],tTransacciones[[#This Row],[price]]&gt;0,tTransacciones[[#This Row],[price]])</f>
        <v>36899</v>
      </c>
      <c r="L31152" s="13" cm="1">
        <f t="array" ref="L31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2" s="12">
        <f>tTransacciones[[#This Row],[quantify_clean]]*tTransacciones[[#This Row],[Price_clean]]</f>
        <v>368990</v>
      </c>
      <c r="N31152" s="12">
        <f>tTransacciones[[#This Row],[price_total]]-tTransacciones[[#This Row],[discount_applied]]</f>
        <v>368990</v>
      </c>
      <c r="O31152" s="12" t="str">
        <f>VLOOKUP(tTransacciones[[#This Row],[customer_id]],tClientes[],3,FALSE)</f>
        <v>Michelle Barrera</v>
      </c>
    </row>
    <row r="31153" spans="1:15" x14ac:dyDescent="0.25">
      <c r="A31153" s="8" t="s">
        <v>38837</v>
      </c>
      <c r="B31153" s="8" t="s">
        <v>8879</v>
      </c>
      <c r="C31153" s="8" t="s">
        <v>24355</v>
      </c>
      <c r="D31153" s="8" t="s">
        <v>24264</v>
      </c>
      <c r="E31153" s="3">
        <v>30</v>
      </c>
      <c r="F31153" s="12">
        <v>4164</v>
      </c>
      <c r="G31153" s="1">
        <v>44892</v>
      </c>
      <c r="H31153" s="8" t="s">
        <v>24258</v>
      </c>
      <c r="I31153" s="8" t="s">
        <v>24255</v>
      </c>
      <c r="J31153" s="6">
        <v>0</v>
      </c>
      <c r="K31153" s="6" cm="1">
        <f t="array" ref="K31153">_xlfn.IFS(ISBLANK(tTransacciones[[#This Row],[price]]),tTransacciones[[#Totals],[price]],tTransacciones[[#This Row],[price]]=0,tTransacciones[[#Totals],[price]],tTransacciones[[#This Row],[price]]&gt;0,tTransacciones[[#This Row],[price]])</f>
        <v>4164</v>
      </c>
      <c r="L31153" s="13" cm="1">
        <f t="array" ref="L311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153" s="12">
        <f>tTransacciones[[#This Row],[quantify_clean]]*tTransacciones[[#This Row],[Price_clean]]</f>
        <v>124920</v>
      </c>
      <c r="N31153" s="12">
        <f>tTransacciones[[#This Row],[price_total]]-tTransacciones[[#This Row],[discount_applied]]</f>
        <v>124920</v>
      </c>
      <c r="O31153" s="12" t="str">
        <f>VLOOKUP(tTransacciones[[#This Row],[customer_id]],tClientes[],3,FALSE)</f>
        <v>Nicole Hodges</v>
      </c>
    </row>
    <row r="31154" spans="1:15" x14ac:dyDescent="0.25">
      <c r="A31154" s="8" t="s">
        <v>38838</v>
      </c>
      <c r="B31154" s="8" t="s">
        <v>20218</v>
      </c>
      <c r="C31154" s="8" t="s">
        <v>24312</v>
      </c>
      <c r="D31154" s="8" t="s">
        <v>24313</v>
      </c>
      <c r="E31154" s="3">
        <v>10</v>
      </c>
      <c r="F31154" s="12">
        <v>56419</v>
      </c>
      <c r="G31154" s="1">
        <v>44587</v>
      </c>
      <c r="H31154" s="8" t="s">
        <v>24283</v>
      </c>
      <c r="I31154" s="8" t="s">
        <v>24255</v>
      </c>
      <c r="J31154" s="6">
        <v>0</v>
      </c>
      <c r="K31154" s="6" cm="1">
        <f t="array" ref="K31154">_xlfn.IFS(ISBLANK(tTransacciones[[#This Row],[price]]),tTransacciones[[#Totals],[price]],tTransacciones[[#This Row],[price]]=0,tTransacciones[[#Totals],[price]],tTransacciones[[#This Row],[price]]&gt;0,tTransacciones[[#This Row],[price]])</f>
        <v>56419</v>
      </c>
      <c r="L31154" s="13" cm="1">
        <f t="array" ref="L31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4" s="12">
        <f>tTransacciones[[#This Row],[quantify_clean]]*tTransacciones[[#This Row],[Price_clean]]</f>
        <v>564190</v>
      </c>
      <c r="N31154" s="12">
        <f>tTransacciones[[#This Row],[price_total]]-tTransacciones[[#This Row],[discount_applied]]</f>
        <v>564190</v>
      </c>
      <c r="O31154" s="12" t="str">
        <f>VLOOKUP(tTransacciones[[#This Row],[customer_id]],tClientes[],3,FALSE)</f>
        <v>Matthew Rogers</v>
      </c>
    </row>
    <row r="31155" spans="1:15" hidden="1" x14ac:dyDescent="0.25">
      <c r="A31155" s="8" t="s">
        <v>38839</v>
      </c>
      <c r="B31155" s="8" t="s">
        <v>22892</v>
      </c>
      <c r="C31155" s="8" t="s">
        <v>24339</v>
      </c>
      <c r="D31155" s="8" t="s">
        <v>24336</v>
      </c>
      <c r="E31155" s="3">
        <v>10</v>
      </c>
      <c r="F31155" s="12">
        <v>151777</v>
      </c>
      <c r="G31155" s="1">
        <v>45278</v>
      </c>
      <c r="H31155" s="8" t="s">
        <v>24258</v>
      </c>
      <c r="I31155" s="8" t="s">
        <v>24259</v>
      </c>
      <c r="J31155" s="6">
        <v>0</v>
      </c>
      <c r="K31155" s="12" cm="1">
        <f t="array" ref="K31155">_xlfn.IFS(ISBLANK(tTransacciones[[#This Row],[price]]),tTransacciones[[#Totals],[price]],tTransacciones[[#This Row],[price]]=0,tTransacciones[[#Totals],[price]],tTransacciones[[#This Row],[price]]&gt;0,tTransacciones[[#This Row],[price]])</f>
        <v>151777</v>
      </c>
      <c r="L31155" s="13" cm="1">
        <f t="array" ref="L31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5" s="12">
        <f>tTransacciones[[#This Row],[quantify_clean]]*tTransacciones[[#This Row],[Price_clean]]</f>
        <v>1517770</v>
      </c>
      <c r="N31155" s="12">
        <f>tTransacciones[[#This Row],[price_total]]-tTransacciones[[#This Row],[discount_applied]]</f>
        <v>1517770</v>
      </c>
      <c r="O31155" s="12" t="str">
        <f>VLOOKUP(tTransacciones[[#This Row],[customer_id]],tClientes[],3,FALSE)</f>
        <v>Maria Ochoa</v>
      </c>
    </row>
    <row r="31156" spans="1:15" hidden="1" x14ac:dyDescent="0.25">
      <c r="A31156" s="8" t="s">
        <v>38840</v>
      </c>
      <c r="B31156" s="8" t="s">
        <v>7718</v>
      </c>
      <c r="C31156" s="8" t="s">
        <v>24319</v>
      </c>
      <c r="D31156" s="8" t="s">
        <v>24261</v>
      </c>
      <c r="E31156" s="3">
        <v>10</v>
      </c>
      <c r="F31156" s="12">
        <v>66184</v>
      </c>
      <c r="G31156" s="1">
        <v>45448</v>
      </c>
      <c r="H31156" s="8" t="s">
        <v>24299</v>
      </c>
      <c r="I31156" s="8" t="s">
        <v>20</v>
      </c>
      <c r="J31156" s="6">
        <v>0</v>
      </c>
      <c r="K31156" s="12" cm="1">
        <f t="array" ref="K31156">_xlfn.IFS(ISBLANK(tTransacciones[[#This Row],[price]]),tTransacciones[[#Totals],[price]],tTransacciones[[#This Row],[price]]=0,tTransacciones[[#Totals],[price]],tTransacciones[[#This Row],[price]]&gt;0,tTransacciones[[#This Row],[price]])</f>
        <v>66184</v>
      </c>
      <c r="L31156" s="13" cm="1">
        <f t="array" ref="L31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6" s="12">
        <f>tTransacciones[[#This Row],[quantify_clean]]*tTransacciones[[#This Row],[Price_clean]]</f>
        <v>661840</v>
      </c>
      <c r="N31156" s="12">
        <f>tTransacciones[[#This Row],[price_total]]-tTransacciones[[#This Row],[discount_applied]]</f>
        <v>661840</v>
      </c>
      <c r="O31156" s="12" t="str">
        <f>VLOOKUP(tTransacciones[[#This Row],[customer_id]],tClientes[],3,FALSE)</f>
        <v>Samuel Robinson</v>
      </c>
    </row>
    <row r="31157" spans="1:15" x14ac:dyDescent="0.25">
      <c r="A31157" s="8" t="s">
        <v>38841</v>
      </c>
      <c r="B31157" s="8" t="s">
        <v>3933</v>
      </c>
      <c r="C31157" s="8" t="s">
        <v>24339</v>
      </c>
      <c r="D31157" s="8" t="s">
        <v>24336</v>
      </c>
      <c r="E31157" s="3">
        <v>10</v>
      </c>
      <c r="F31157" s="12">
        <v>122168</v>
      </c>
      <c r="G31157" s="1">
        <v>45508</v>
      </c>
      <c r="H31157" s="8" t="s">
        <v>24267</v>
      </c>
      <c r="I31157" s="8" t="s">
        <v>24255</v>
      </c>
      <c r="J31157" s="6">
        <v>0</v>
      </c>
      <c r="K31157" s="6" cm="1">
        <f t="array" ref="K31157">_xlfn.IFS(ISBLANK(tTransacciones[[#This Row],[price]]),tTransacciones[[#Totals],[price]],tTransacciones[[#This Row],[price]]=0,tTransacciones[[#Totals],[price]],tTransacciones[[#This Row],[price]]&gt;0,tTransacciones[[#This Row],[price]])</f>
        <v>122168</v>
      </c>
      <c r="L31157" s="13" cm="1">
        <f t="array" ref="L31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7" s="12">
        <f>tTransacciones[[#This Row],[quantify_clean]]*tTransacciones[[#This Row],[Price_clean]]</f>
        <v>1221680</v>
      </c>
      <c r="N31157" s="12">
        <f>tTransacciones[[#This Row],[price_total]]-tTransacciones[[#This Row],[discount_applied]]</f>
        <v>1221680</v>
      </c>
      <c r="O31157" s="12" t="str">
        <f>VLOOKUP(tTransacciones[[#This Row],[customer_id]],tClientes[],3,FALSE)</f>
        <v>Amber Hart</v>
      </c>
    </row>
    <row r="31158" spans="1:15" hidden="1" x14ac:dyDescent="0.25">
      <c r="A31158" s="8" t="s">
        <v>38842</v>
      </c>
      <c r="B31158" s="8" t="s">
        <v>5088</v>
      </c>
      <c r="C31158" s="8" t="s">
        <v>24297</v>
      </c>
      <c r="D31158" s="8" t="s">
        <v>24261</v>
      </c>
      <c r="E31158" s="3">
        <v>20</v>
      </c>
      <c r="F31158" s="12">
        <v>121944</v>
      </c>
      <c r="G31158" s="1">
        <v>44795</v>
      </c>
      <c r="H31158" s="8" t="s">
        <v>24306</v>
      </c>
      <c r="I31158" s="8" t="s">
        <v>24278</v>
      </c>
      <c r="J31158" s="6">
        <v>0</v>
      </c>
      <c r="K31158" s="12" cm="1">
        <f t="array" ref="K31158">_xlfn.IFS(ISBLANK(tTransacciones[[#This Row],[price]]),tTransacciones[[#Totals],[price]],tTransacciones[[#This Row],[price]]=0,tTransacciones[[#Totals],[price]],tTransacciones[[#This Row],[price]]&gt;0,tTransacciones[[#This Row],[price]])</f>
        <v>121944</v>
      </c>
      <c r="L31158" s="13" cm="1">
        <f t="array" ref="L31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58" s="12">
        <f>tTransacciones[[#This Row],[quantify_clean]]*tTransacciones[[#This Row],[Price_clean]]</f>
        <v>2438880</v>
      </c>
      <c r="N31158" s="12">
        <f>tTransacciones[[#This Row],[price_total]]-tTransacciones[[#This Row],[discount_applied]]</f>
        <v>2438880</v>
      </c>
      <c r="O31158" s="12" t="str">
        <f>VLOOKUP(tTransacciones[[#This Row],[customer_id]],tClientes[],3,FALSE)</f>
        <v>Bradley Reyes</v>
      </c>
    </row>
    <row r="31159" spans="1:15" hidden="1" x14ac:dyDescent="0.25">
      <c r="A31159" s="8" t="s">
        <v>38843</v>
      </c>
      <c r="B31159" s="8" t="s">
        <v>5902</v>
      </c>
      <c r="C31159" s="8" t="s">
        <v>24345</v>
      </c>
      <c r="D31159" s="8" t="s">
        <v>24264</v>
      </c>
      <c r="E31159" s="3">
        <v>10</v>
      </c>
      <c r="F31159" s="12">
        <v>13952</v>
      </c>
      <c r="G31159" s="1">
        <v>44161</v>
      </c>
      <c r="H31159" s="8" t="s">
        <v>24258</v>
      </c>
      <c r="I31159" s="8" t="s">
        <v>24262</v>
      </c>
      <c r="J31159" s="6">
        <v>0</v>
      </c>
      <c r="K31159" s="12" cm="1">
        <f t="array" ref="K31159">_xlfn.IFS(ISBLANK(tTransacciones[[#This Row],[price]]),tTransacciones[[#Totals],[price]],tTransacciones[[#This Row],[price]]=0,tTransacciones[[#Totals],[price]],tTransacciones[[#This Row],[price]]&gt;0,tTransacciones[[#This Row],[price]])</f>
        <v>13952</v>
      </c>
      <c r="L31159" s="13" cm="1">
        <f t="array" ref="L31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9" s="12">
        <f>tTransacciones[[#This Row],[quantify_clean]]*tTransacciones[[#This Row],[Price_clean]]</f>
        <v>139520</v>
      </c>
      <c r="N31159" s="12">
        <f>tTransacciones[[#This Row],[price_total]]-tTransacciones[[#This Row],[discount_applied]]</f>
        <v>139520</v>
      </c>
      <c r="O31159" s="12" t="str">
        <f>VLOOKUP(tTransacciones[[#This Row],[customer_id]],tClientes[],3,FALSE)</f>
        <v>Mario Edwards</v>
      </c>
    </row>
    <row r="31160" spans="1:15" hidden="1" x14ac:dyDescent="0.25">
      <c r="A31160" s="8" t="s">
        <v>38844</v>
      </c>
      <c r="B31160" s="8" t="s">
        <v>11959</v>
      </c>
      <c r="C31160" s="8" t="s">
        <v>24287</v>
      </c>
      <c r="D31160" s="8" t="s">
        <v>24253</v>
      </c>
      <c r="E31160" s="3">
        <v>10</v>
      </c>
      <c r="F31160" s="12">
        <v>15905</v>
      </c>
      <c r="G31160" s="1">
        <v>45410</v>
      </c>
      <c r="H31160" s="8" t="s">
        <v>24258</v>
      </c>
      <c r="I31160" s="8" t="s">
        <v>24274</v>
      </c>
      <c r="J31160" s="6">
        <v>0</v>
      </c>
      <c r="K31160" s="12" cm="1">
        <f t="array" ref="K31160">_xlfn.IFS(ISBLANK(tTransacciones[[#This Row],[price]]),tTransacciones[[#Totals],[price]],tTransacciones[[#This Row],[price]]=0,tTransacciones[[#Totals],[price]],tTransacciones[[#This Row],[price]]&gt;0,tTransacciones[[#This Row],[price]])</f>
        <v>15905</v>
      </c>
      <c r="L31160" s="13" cm="1">
        <f t="array" ref="L31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0" s="12">
        <f>tTransacciones[[#This Row],[quantify_clean]]*tTransacciones[[#This Row],[Price_clean]]</f>
        <v>159050</v>
      </c>
      <c r="N31160" s="12">
        <f>tTransacciones[[#This Row],[price_total]]-tTransacciones[[#This Row],[discount_applied]]</f>
        <v>159050</v>
      </c>
      <c r="O31160" s="12" t="str">
        <f>VLOOKUP(tTransacciones[[#This Row],[customer_id]],tClientes[],3,FALSE)</f>
        <v>Charles Morris</v>
      </c>
    </row>
    <row r="31161" spans="1:15" hidden="1" x14ac:dyDescent="0.25">
      <c r="A31161" s="8" t="s">
        <v>38845</v>
      </c>
      <c r="B31161" s="8" t="s">
        <v>6355</v>
      </c>
      <c r="C31161" s="8" t="s">
        <v>24328</v>
      </c>
      <c r="D31161" s="8" t="s">
        <v>24280</v>
      </c>
      <c r="E31161" s="3"/>
      <c r="F31161" s="12">
        <v>6291</v>
      </c>
      <c r="G31161" s="1">
        <v>45440</v>
      </c>
      <c r="H31161" s="8" t="s">
        <v>24270</v>
      </c>
      <c r="I31161" s="8" t="s">
        <v>24274</v>
      </c>
      <c r="J31161" s="6">
        <v>0</v>
      </c>
      <c r="K31161" s="12" cm="1">
        <f t="array" ref="K31161">_xlfn.IFS(ISBLANK(tTransacciones[[#This Row],[price]]),tTransacciones[[#Totals],[price]],tTransacciones[[#This Row],[price]]=0,tTransacciones[[#Totals],[price]],tTransacciones[[#This Row],[price]]&gt;0,tTransacciones[[#This Row],[price]])</f>
        <v>6291</v>
      </c>
      <c r="L31161" s="13" cm="1">
        <f t="array" ref="L311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161" s="12">
        <f>tTransacciones[[#This Row],[quantify_clean]]*tTransacciones[[#This Row],[Price_clean]]</f>
        <v>91718.757711721817</v>
      </c>
      <c r="N31161" s="12">
        <f>tTransacciones[[#This Row],[price_total]]-tTransacciones[[#This Row],[discount_applied]]</f>
        <v>91718.757711721817</v>
      </c>
      <c r="O31161" s="12" t="str">
        <f>VLOOKUP(tTransacciones[[#This Row],[customer_id]],tClientes[],3,FALSE)</f>
        <v>Joel Perez</v>
      </c>
    </row>
    <row r="31162" spans="1:15" hidden="1" x14ac:dyDescent="0.25">
      <c r="A31162" s="8" t="s">
        <v>38846</v>
      </c>
      <c r="B31162" s="8" t="s">
        <v>12463</v>
      </c>
      <c r="C31162" s="8" t="s">
        <v>24286</v>
      </c>
      <c r="D31162" s="8" t="s">
        <v>24282</v>
      </c>
      <c r="E31162" s="3">
        <v>10</v>
      </c>
      <c r="F31162" s="12">
        <v>18804</v>
      </c>
      <c r="G31162" s="1">
        <v>45006</v>
      </c>
      <c r="H31162" s="8" t="s">
        <v>24258</v>
      </c>
      <c r="I31162" s="8" t="s">
        <v>24278</v>
      </c>
      <c r="J31162" s="6">
        <v>0</v>
      </c>
      <c r="K31162" s="12" cm="1">
        <f t="array" ref="K31162">_xlfn.IFS(ISBLANK(tTransacciones[[#This Row],[price]]),tTransacciones[[#Totals],[price]],tTransacciones[[#This Row],[price]]=0,tTransacciones[[#Totals],[price]],tTransacciones[[#This Row],[price]]&gt;0,tTransacciones[[#This Row],[price]])</f>
        <v>18804</v>
      </c>
      <c r="L31162" s="13" cm="1">
        <f t="array" ref="L31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2" s="12">
        <f>tTransacciones[[#This Row],[quantify_clean]]*tTransacciones[[#This Row],[Price_clean]]</f>
        <v>188040</v>
      </c>
      <c r="N31162" s="12">
        <f>tTransacciones[[#This Row],[price_total]]-tTransacciones[[#This Row],[discount_applied]]</f>
        <v>188040</v>
      </c>
      <c r="O31162" s="12" t="str">
        <f>VLOOKUP(tTransacciones[[#This Row],[customer_id]],tClientes[],3,FALSE)</f>
        <v>Jacob Meyer</v>
      </c>
    </row>
    <row r="31163" spans="1:15" hidden="1" x14ac:dyDescent="0.25">
      <c r="A31163" s="8" t="s">
        <v>38847</v>
      </c>
      <c r="B31163" s="8" t="s">
        <v>21</v>
      </c>
      <c r="C31163" s="8" t="s">
        <v>24319</v>
      </c>
      <c r="D31163" s="8" t="s">
        <v>24261</v>
      </c>
      <c r="E31163" s="3">
        <v>10</v>
      </c>
      <c r="F31163" s="12">
        <v>51767</v>
      </c>
      <c r="G31163" s="1">
        <v>45246</v>
      </c>
      <c r="H31163" s="8" t="s">
        <v>24271</v>
      </c>
      <c r="I31163" s="8" t="s">
        <v>24262</v>
      </c>
      <c r="J31163" s="6">
        <v>0</v>
      </c>
      <c r="K31163" s="12" cm="1">
        <f t="array" ref="K31163">_xlfn.IFS(ISBLANK(tTransacciones[[#This Row],[price]]),tTransacciones[[#Totals],[price]],tTransacciones[[#This Row],[price]]=0,tTransacciones[[#Totals],[price]],tTransacciones[[#This Row],[price]]&gt;0,tTransacciones[[#This Row],[price]])</f>
        <v>51767</v>
      </c>
      <c r="L31163" s="13" cm="1">
        <f t="array" ref="L31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3" s="12">
        <f>tTransacciones[[#This Row],[quantify_clean]]*tTransacciones[[#This Row],[Price_clean]]</f>
        <v>517670</v>
      </c>
      <c r="N31163" s="12">
        <f>tTransacciones[[#This Row],[price_total]]-tTransacciones[[#This Row],[discount_applied]]</f>
        <v>517670</v>
      </c>
      <c r="O31163" s="12" t="str">
        <f>VLOOKUP(tTransacciones[[#This Row],[customer_id]],tClientes[],3,FALSE)</f>
        <v>Robert Smith</v>
      </c>
    </row>
    <row r="31164" spans="1:15" hidden="1" x14ac:dyDescent="0.25">
      <c r="A31164" s="8" t="s">
        <v>38848</v>
      </c>
      <c r="B31164" s="8" t="s">
        <v>9523</v>
      </c>
      <c r="C31164" s="8" t="s">
        <v>24348</v>
      </c>
      <c r="D31164" s="8" t="s">
        <v>24264</v>
      </c>
      <c r="E31164" s="3">
        <v>10</v>
      </c>
      <c r="F31164" s="12">
        <v>9079</v>
      </c>
      <c r="G31164" s="1">
        <v>45588</v>
      </c>
      <c r="H31164" s="8" t="s">
        <v>24258</v>
      </c>
      <c r="I31164" s="8" t="s">
        <v>24259</v>
      </c>
      <c r="J31164" s="6">
        <v>0</v>
      </c>
      <c r="K31164" s="12" cm="1">
        <f t="array" ref="K31164">_xlfn.IFS(ISBLANK(tTransacciones[[#This Row],[price]]),tTransacciones[[#Totals],[price]],tTransacciones[[#This Row],[price]]=0,tTransacciones[[#Totals],[price]],tTransacciones[[#This Row],[price]]&gt;0,tTransacciones[[#This Row],[price]])</f>
        <v>9079</v>
      </c>
      <c r="L31164" s="13" cm="1">
        <f t="array" ref="L31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4" s="12">
        <f>tTransacciones[[#This Row],[quantify_clean]]*tTransacciones[[#This Row],[Price_clean]]</f>
        <v>90790</v>
      </c>
      <c r="N31164" s="12">
        <f>tTransacciones[[#This Row],[price_total]]-tTransacciones[[#This Row],[discount_applied]]</f>
        <v>90790</v>
      </c>
      <c r="O31164" s="12" t="str">
        <f>VLOOKUP(tTransacciones[[#This Row],[customer_id]],tClientes[],3,FALSE)</f>
        <v>April Davidson</v>
      </c>
    </row>
    <row r="31165" spans="1:15" x14ac:dyDescent="0.25">
      <c r="A31165" s="8" t="s">
        <v>38849</v>
      </c>
      <c r="B31165" s="8" t="s">
        <v>1261</v>
      </c>
      <c r="C31165" s="8" t="s">
        <v>24260</v>
      </c>
      <c r="D31165" s="8" t="s">
        <v>24261</v>
      </c>
      <c r="E31165" s="3">
        <v>10</v>
      </c>
      <c r="F31165" s="12">
        <v>140216</v>
      </c>
      <c r="G31165" s="1">
        <v>44893</v>
      </c>
      <c r="H31165" s="8" t="s">
        <v>24323</v>
      </c>
      <c r="I31165" s="8" t="s">
        <v>24255</v>
      </c>
      <c r="J31165" s="6">
        <v>50</v>
      </c>
      <c r="K31165" s="6" cm="1">
        <f t="array" ref="K31165">_xlfn.IFS(ISBLANK(tTransacciones[[#This Row],[price]]),tTransacciones[[#Totals],[price]],tTransacciones[[#This Row],[price]]=0,tTransacciones[[#Totals],[price]],tTransacciones[[#This Row],[price]]&gt;0,tTransacciones[[#This Row],[price]])</f>
        <v>140216</v>
      </c>
      <c r="L31165" s="13" cm="1">
        <f t="array" ref="L31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5" s="12">
        <f>tTransacciones[[#This Row],[quantify_clean]]*tTransacciones[[#This Row],[Price_clean]]</f>
        <v>1402160</v>
      </c>
      <c r="N31165" s="12">
        <f>tTransacciones[[#This Row],[price_total]]-tTransacciones[[#This Row],[discount_applied]]</f>
        <v>1402110</v>
      </c>
      <c r="O31165" s="12" t="str">
        <f>VLOOKUP(tTransacciones[[#This Row],[customer_id]],tClientes[],3,FALSE)</f>
        <v>Christopher Nelson</v>
      </c>
    </row>
    <row r="31166" spans="1:15" hidden="1" x14ac:dyDescent="0.25">
      <c r="A31166" s="8" t="s">
        <v>38850</v>
      </c>
      <c r="B31166" s="8" t="s">
        <v>22299</v>
      </c>
      <c r="C31166" s="8" t="s">
        <v>24293</v>
      </c>
      <c r="D31166" s="8" t="s">
        <v>24261</v>
      </c>
      <c r="E31166" s="3">
        <v>10</v>
      </c>
      <c r="F31166" s="12">
        <v>62914</v>
      </c>
      <c r="G31166" s="1">
        <v>45493</v>
      </c>
      <c r="H31166" s="8" t="s">
        <v>24254</v>
      </c>
      <c r="I31166" s="8" t="s">
        <v>24262</v>
      </c>
      <c r="J31166" s="6">
        <v>0</v>
      </c>
      <c r="K31166" s="12" cm="1">
        <f t="array" ref="K31166">_xlfn.IFS(ISBLANK(tTransacciones[[#This Row],[price]]),tTransacciones[[#Totals],[price]],tTransacciones[[#This Row],[price]]=0,tTransacciones[[#Totals],[price]],tTransacciones[[#This Row],[price]]&gt;0,tTransacciones[[#This Row],[price]])</f>
        <v>62914</v>
      </c>
      <c r="L31166" s="13" cm="1">
        <f t="array" ref="L31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6" s="12">
        <f>tTransacciones[[#This Row],[quantify_clean]]*tTransacciones[[#This Row],[Price_clean]]</f>
        <v>629140</v>
      </c>
      <c r="N31166" s="12">
        <f>tTransacciones[[#This Row],[price_total]]-tTransacciones[[#This Row],[discount_applied]]</f>
        <v>629140</v>
      </c>
      <c r="O31166" s="12" t="str">
        <f>VLOOKUP(tTransacciones[[#This Row],[customer_id]],tClientes[],3,FALSE)</f>
        <v>Kelsey Johnson</v>
      </c>
    </row>
    <row r="31167" spans="1:15" hidden="1" x14ac:dyDescent="0.25">
      <c r="A31167" s="8" t="s">
        <v>38851</v>
      </c>
      <c r="B31167" s="8" t="s">
        <v>12018</v>
      </c>
      <c r="C31167" s="8" t="s">
        <v>24319</v>
      </c>
      <c r="D31167" s="8" t="s">
        <v>24261</v>
      </c>
      <c r="E31167" s="3">
        <v>10</v>
      </c>
      <c r="F31167" s="12">
        <v>97543</v>
      </c>
      <c r="G31167" s="1">
        <v>45197</v>
      </c>
      <c r="H31167" s="8" t="s">
        <v>24299</v>
      </c>
      <c r="I31167" s="8" t="s">
        <v>24259</v>
      </c>
      <c r="J31167" s="6">
        <v>0</v>
      </c>
      <c r="K31167" s="12" cm="1">
        <f t="array" ref="K31167">_xlfn.IFS(ISBLANK(tTransacciones[[#This Row],[price]]),tTransacciones[[#Totals],[price]],tTransacciones[[#This Row],[price]]=0,tTransacciones[[#Totals],[price]],tTransacciones[[#This Row],[price]]&gt;0,tTransacciones[[#This Row],[price]])</f>
        <v>97543</v>
      </c>
      <c r="L31167" s="13" cm="1">
        <f t="array" ref="L31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7" s="12">
        <f>tTransacciones[[#This Row],[quantify_clean]]*tTransacciones[[#This Row],[Price_clean]]</f>
        <v>975430</v>
      </c>
      <c r="N31167" s="12">
        <f>tTransacciones[[#This Row],[price_total]]-tTransacciones[[#This Row],[discount_applied]]</f>
        <v>975430</v>
      </c>
      <c r="O31167" s="12" t="str">
        <f>VLOOKUP(tTransacciones[[#This Row],[customer_id]],tClientes[],3,FALSE)</f>
        <v>Richard Davis</v>
      </c>
    </row>
    <row r="31168" spans="1:15" hidden="1" x14ac:dyDescent="0.25">
      <c r="A31168" s="8" t="s">
        <v>38852</v>
      </c>
      <c r="B31168" s="8" t="s">
        <v>15371</v>
      </c>
      <c r="C31168" s="8" t="s">
        <v>24327</v>
      </c>
      <c r="D31168" s="8" t="s">
        <v>24313</v>
      </c>
      <c r="E31168" s="3">
        <v>10</v>
      </c>
      <c r="F31168" s="12">
        <v>43738</v>
      </c>
      <c r="G31168" s="1">
        <v>45040</v>
      </c>
      <c r="H31168" s="8" t="s">
        <v>24283</v>
      </c>
      <c r="I31168" s="8" t="s">
        <v>24262</v>
      </c>
      <c r="J31168" s="6">
        <v>0</v>
      </c>
      <c r="K31168" s="12" cm="1">
        <f t="array" ref="K31168">_xlfn.IFS(ISBLANK(tTransacciones[[#This Row],[price]]),tTransacciones[[#Totals],[price]],tTransacciones[[#This Row],[price]]=0,tTransacciones[[#Totals],[price]],tTransacciones[[#This Row],[price]]&gt;0,tTransacciones[[#This Row],[price]])</f>
        <v>43738</v>
      </c>
      <c r="L31168" s="13" cm="1">
        <f t="array" ref="L31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68" s="12">
        <f>tTransacciones[[#This Row],[quantify_clean]]*tTransacciones[[#This Row],[Price_clean]]</f>
        <v>437380</v>
      </c>
      <c r="N31168" s="12">
        <f>tTransacciones[[#This Row],[price_total]]-tTransacciones[[#This Row],[discount_applied]]</f>
        <v>437380</v>
      </c>
      <c r="O31168" s="12" t="str">
        <f>VLOOKUP(tTransacciones[[#This Row],[customer_id]],tClientes[],3,FALSE)</f>
        <v>William Payne</v>
      </c>
    </row>
    <row r="31169" spans="1:15" x14ac:dyDescent="0.25">
      <c r="A31169" s="8" t="s">
        <v>38853</v>
      </c>
      <c r="B31169" s="8" t="s">
        <v>11974</v>
      </c>
      <c r="C31169" s="8" t="s">
        <v>24328</v>
      </c>
      <c r="D31169" s="8" t="s">
        <v>24280</v>
      </c>
      <c r="E31169" s="3">
        <v>20</v>
      </c>
      <c r="F31169" s="12">
        <v>15383</v>
      </c>
      <c r="G31169" s="1">
        <v>44835</v>
      </c>
      <c r="H31169" s="8" t="s">
        <v>24270</v>
      </c>
      <c r="I31169" s="8" t="s">
        <v>24255</v>
      </c>
      <c r="J31169" s="6">
        <v>0</v>
      </c>
      <c r="K31169" s="6" cm="1">
        <f t="array" ref="K31169">_xlfn.IFS(ISBLANK(tTransacciones[[#This Row],[price]]),tTransacciones[[#Totals],[price]],tTransacciones[[#This Row],[price]]=0,tTransacciones[[#Totals],[price]],tTransacciones[[#This Row],[price]]&gt;0,tTransacciones[[#This Row],[price]])</f>
        <v>15383</v>
      </c>
      <c r="L31169" s="13" cm="1">
        <f t="array" ref="L31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69" s="12">
        <f>tTransacciones[[#This Row],[quantify_clean]]*tTransacciones[[#This Row],[Price_clean]]</f>
        <v>307660</v>
      </c>
      <c r="N31169" s="12">
        <f>tTransacciones[[#This Row],[price_total]]-tTransacciones[[#This Row],[discount_applied]]</f>
        <v>307660</v>
      </c>
      <c r="O31169" s="12" t="str">
        <f>VLOOKUP(tTransacciones[[#This Row],[customer_id]],tClientes[],3,FALSE)</f>
        <v>Tamara Richardson</v>
      </c>
    </row>
    <row r="31170" spans="1:15" hidden="1" x14ac:dyDescent="0.25">
      <c r="A31170" s="8" t="s">
        <v>38854</v>
      </c>
      <c r="B31170" s="8" t="s">
        <v>5040</v>
      </c>
      <c r="C31170" s="8" t="s">
        <v>24293</v>
      </c>
      <c r="D31170" s="8" t="s">
        <v>24261</v>
      </c>
      <c r="E31170" s="3">
        <v>10</v>
      </c>
      <c r="F31170" s="12">
        <v>38813</v>
      </c>
      <c r="G31170" s="1">
        <v>45069</v>
      </c>
      <c r="H31170" s="8" t="s">
        <v>24258</v>
      </c>
      <c r="I31170" s="8" t="s">
        <v>24274</v>
      </c>
      <c r="J31170" s="6">
        <v>0</v>
      </c>
      <c r="K31170" s="12" cm="1">
        <f t="array" ref="K31170">_xlfn.IFS(ISBLANK(tTransacciones[[#This Row],[price]]),tTransacciones[[#Totals],[price]],tTransacciones[[#This Row],[price]]=0,tTransacciones[[#Totals],[price]],tTransacciones[[#This Row],[price]]&gt;0,tTransacciones[[#This Row],[price]])</f>
        <v>38813</v>
      </c>
      <c r="L31170" s="13" cm="1">
        <f t="array" ref="L31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0" s="12">
        <f>tTransacciones[[#This Row],[quantify_clean]]*tTransacciones[[#This Row],[Price_clean]]</f>
        <v>388130</v>
      </c>
      <c r="N31170" s="12">
        <f>tTransacciones[[#This Row],[price_total]]-tTransacciones[[#This Row],[discount_applied]]</f>
        <v>388130</v>
      </c>
      <c r="O31170" s="12" t="str">
        <f>VLOOKUP(tTransacciones[[#This Row],[customer_id]],tClientes[],3,FALSE)</f>
        <v>Christian Byrd</v>
      </c>
    </row>
    <row r="31171" spans="1:15" hidden="1" x14ac:dyDescent="0.25">
      <c r="A31171" s="8" t="s">
        <v>38855</v>
      </c>
      <c r="B31171" s="8" t="s">
        <v>19271</v>
      </c>
      <c r="C31171" s="8" t="s">
        <v>24334</v>
      </c>
      <c r="D31171" s="8" t="s">
        <v>24261</v>
      </c>
      <c r="E31171" s="3">
        <v>20</v>
      </c>
      <c r="F31171" s="12">
        <v>41248</v>
      </c>
      <c r="G31171" s="1">
        <v>44927</v>
      </c>
      <c r="H31171" s="8" t="s">
        <v>24258</v>
      </c>
      <c r="I31171" s="8" t="s">
        <v>24278</v>
      </c>
      <c r="J31171" s="6">
        <v>0</v>
      </c>
      <c r="K31171" s="12" cm="1">
        <f t="array" ref="K31171">_xlfn.IFS(ISBLANK(tTransacciones[[#This Row],[price]]),tTransacciones[[#Totals],[price]],tTransacciones[[#This Row],[price]]=0,tTransacciones[[#Totals],[price]],tTransacciones[[#This Row],[price]]&gt;0,tTransacciones[[#This Row],[price]])</f>
        <v>41248</v>
      </c>
      <c r="L31171" s="13" cm="1">
        <f t="array" ref="L311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71" s="12">
        <f>tTransacciones[[#This Row],[quantify_clean]]*tTransacciones[[#This Row],[Price_clean]]</f>
        <v>824960</v>
      </c>
      <c r="N31171" s="12">
        <f>tTransacciones[[#This Row],[price_total]]-tTransacciones[[#This Row],[discount_applied]]</f>
        <v>824960</v>
      </c>
      <c r="O31171" s="12" t="str">
        <f>VLOOKUP(tTransacciones[[#This Row],[customer_id]],tClientes[],3,FALSE)</f>
        <v>Renee Brock</v>
      </c>
    </row>
    <row r="31172" spans="1:15" x14ac:dyDescent="0.25">
      <c r="A31172" s="8" t="s">
        <v>38856</v>
      </c>
      <c r="B31172" s="8" t="s">
        <v>3311</v>
      </c>
      <c r="C31172" s="8" t="s">
        <v>24326</v>
      </c>
      <c r="D31172" s="8" t="s">
        <v>24276</v>
      </c>
      <c r="E31172" s="3">
        <v>10</v>
      </c>
      <c r="F31172" s="12">
        <v>115585</v>
      </c>
      <c r="G31172" s="1">
        <v>45697</v>
      </c>
      <c r="H31172" s="8" t="s">
        <v>24258</v>
      </c>
      <c r="I31172" s="8" t="s">
        <v>24255</v>
      </c>
      <c r="J31172" s="6">
        <v>150</v>
      </c>
      <c r="K31172" s="6" cm="1">
        <f t="array" ref="K31172">_xlfn.IFS(ISBLANK(tTransacciones[[#This Row],[price]]),tTransacciones[[#Totals],[price]],tTransacciones[[#This Row],[price]]=0,tTransacciones[[#Totals],[price]],tTransacciones[[#This Row],[price]]&gt;0,tTransacciones[[#This Row],[price]])</f>
        <v>115585</v>
      </c>
      <c r="L31172" s="13" cm="1">
        <f t="array" ref="L31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2" s="12">
        <f>tTransacciones[[#This Row],[quantify_clean]]*tTransacciones[[#This Row],[Price_clean]]</f>
        <v>1155850</v>
      </c>
      <c r="N31172" s="12">
        <f>tTransacciones[[#This Row],[price_total]]-tTransacciones[[#This Row],[discount_applied]]</f>
        <v>1155700</v>
      </c>
      <c r="O31172" s="12" t="str">
        <f>VLOOKUP(tTransacciones[[#This Row],[customer_id]],tClientes[],3,FALSE)</f>
        <v>Earl Davis</v>
      </c>
    </row>
    <row r="31173" spans="1:15" x14ac:dyDescent="0.25">
      <c r="A31173" s="8" t="s">
        <v>38857</v>
      </c>
      <c r="B31173" s="8" t="s">
        <v>1138</v>
      </c>
      <c r="C31173" s="8" t="s">
        <v>24279</v>
      </c>
      <c r="D31173" s="8" t="s">
        <v>24280</v>
      </c>
      <c r="E31173" s="3">
        <v>10</v>
      </c>
      <c r="F31173" s="12">
        <v>1525</v>
      </c>
      <c r="G31173" s="1">
        <v>44825</v>
      </c>
      <c r="H31173" s="8" t="s">
        <v>24283</v>
      </c>
      <c r="I31173" s="8" t="s">
        <v>24255</v>
      </c>
      <c r="J31173" s="6">
        <v>0</v>
      </c>
      <c r="K31173" s="6" cm="1">
        <f t="array" ref="K31173">_xlfn.IFS(ISBLANK(tTransacciones[[#This Row],[price]]),tTransacciones[[#Totals],[price]],tTransacciones[[#This Row],[price]]=0,tTransacciones[[#Totals],[price]],tTransacciones[[#This Row],[price]]&gt;0,tTransacciones[[#This Row],[price]])</f>
        <v>1525</v>
      </c>
      <c r="L31173" s="13" cm="1">
        <f t="array" ref="L31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3" s="12">
        <f>tTransacciones[[#This Row],[quantify_clean]]*tTransacciones[[#This Row],[Price_clean]]</f>
        <v>15250</v>
      </c>
      <c r="N31173" s="12">
        <f>tTransacciones[[#This Row],[price_total]]-tTransacciones[[#This Row],[discount_applied]]</f>
        <v>15250</v>
      </c>
      <c r="O31173" s="12" t="str">
        <f>VLOOKUP(tTransacciones[[#This Row],[customer_id]],tClientes[],3,FALSE)</f>
        <v>Christopher Rose</v>
      </c>
    </row>
    <row r="31174" spans="1:15" hidden="1" x14ac:dyDescent="0.25">
      <c r="A31174" s="8" t="s">
        <v>38858</v>
      </c>
      <c r="B31174" s="8" t="s">
        <v>9605</v>
      </c>
      <c r="C31174" s="8" t="s">
        <v>24340</v>
      </c>
      <c r="D31174" s="8" t="s">
        <v>24266</v>
      </c>
      <c r="E31174" s="3">
        <v>10</v>
      </c>
      <c r="F31174" s="12">
        <v>57323</v>
      </c>
      <c r="G31174" s="1">
        <v>45709</v>
      </c>
      <c r="H31174" s="8" t="s">
        <v>24254</v>
      </c>
      <c r="I31174" s="8" t="s">
        <v>24274</v>
      </c>
      <c r="J31174" s="6">
        <v>0</v>
      </c>
      <c r="K31174" s="12" cm="1">
        <f t="array" ref="K31174">_xlfn.IFS(ISBLANK(tTransacciones[[#This Row],[price]]),tTransacciones[[#Totals],[price]],tTransacciones[[#This Row],[price]]=0,tTransacciones[[#Totals],[price]],tTransacciones[[#This Row],[price]]&gt;0,tTransacciones[[#This Row],[price]])</f>
        <v>57323</v>
      </c>
      <c r="L31174" s="13" cm="1">
        <f t="array" ref="L31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4" s="12">
        <f>tTransacciones[[#This Row],[quantify_clean]]*tTransacciones[[#This Row],[Price_clean]]</f>
        <v>573230</v>
      </c>
      <c r="N31174" s="12">
        <f>tTransacciones[[#This Row],[price_total]]-tTransacciones[[#This Row],[discount_applied]]</f>
        <v>573230</v>
      </c>
      <c r="O31174" s="12" t="str">
        <f>VLOOKUP(tTransacciones[[#This Row],[customer_id]],tClientes[],3,FALSE)</f>
        <v>Mark Stokes</v>
      </c>
    </row>
    <row r="31175" spans="1:15" hidden="1" x14ac:dyDescent="0.25">
      <c r="A31175" s="8" t="s">
        <v>38859</v>
      </c>
      <c r="B31175" s="8" t="s">
        <v>494</v>
      </c>
      <c r="C31175" s="8" t="s">
        <v>24340</v>
      </c>
      <c r="D31175" s="8" t="s">
        <v>24266</v>
      </c>
      <c r="E31175" s="3">
        <v>10</v>
      </c>
      <c r="F31175" s="12">
        <v>223271</v>
      </c>
      <c r="G31175" s="1">
        <v>45304</v>
      </c>
      <c r="H31175" s="8" t="s">
        <v>24258</v>
      </c>
      <c r="I31175" s="8" t="s">
        <v>24262</v>
      </c>
      <c r="J31175" s="6">
        <v>200</v>
      </c>
      <c r="K31175" s="12" cm="1">
        <f t="array" ref="K31175">_xlfn.IFS(ISBLANK(tTransacciones[[#This Row],[price]]),tTransacciones[[#Totals],[price]],tTransacciones[[#This Row],[price]]=0,tTransacciones[[#Totals],[price]],tTransacciones[[#This Row],[price]]&gt;0,tTransacciones[[#This Row],[price]])</f>
        <v>223271</v>
      </c>
      <c r="L31175" s="13" cm="1">
        <f t="array" ref="L31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5" s="12">
        <f>tTransacciones[[#This Row],[quantify_clean]]*tTransacciones[[#This Row],[Price_clean]]</f>
        <v>2232710</v>
      </c>
      <c r="N31175" s="12">
        <f>tTransacciones[[#This Row],[price_total]]-tTransacciones[[#This Row],[discount_applied]]</f>
        <v>2232510</v>
      </c>
      <c r="O31175" s="12" t="str">
        <f>VLOOKUP(tTransacciones[[#This Row],[customer_id]],tClientes[],3,FALSE)</f>
        <v>Joseph Jenkins</v>
      </c>
    </row>
    <row r="31176" spans="1:15" x14ac:dyDescent="0.25">
      <c r="A31176" s="8" t="s">
        <v>38860</v>
      </c>
      <c r="B31176" s="8" t="s">
        <v>19478</v>
      </c>
      <c r="C31176" s="8" t="s">
        <v>24292</v>
      </c>
      <c r="D31176" s="8" t="s">
        <v>24253</v>
      </c>
      <c r="E31176" s="3">
        <v>20</v>
      </c>
      <c r="F31176" s="12">
        <v>28443</v>
      </c>
      <c r="G31176" s="1">
        <v>44575</v>
      </c>
      <c r="H31176" s="8" t="s">
        <v>24258</v>
      </c>
      <c r="I31176" s="8" t="s">
        <v>24255</v>
      </c>
      <c r="J31176" s="6">
        <v>0</v>
      </c>
      <c r="K31176" s="6" cm="1">
        <f t="array" ref="K31176">_xlfn.IFS(ISBLANK(tTransacciones[[#This Row],[price]]),tTransacciones[[#Totals],[price]],tTransacciones[[#This Row],[price]]=0,tTransacciones[[#Totals],[price]],tTransacciones[[#This Row],[price]]&gt;0,tTransacciones[[#This Row],[price]])</f>
        <v>28443</v>
      </c>
      <c r="L31176" s="13" cm="1">
        <f t="array" ref="L311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76" s="12">
        <f>tTransacciones[[#This Row],[quantify_clean]]*tTransacciones[[#This Row],[Price_clean]]</f>
        <v>568860</v>
      </c>
      <c r="N31176" s="12">
        <f>tTransacciones[[#This Row],[price_total]]-tTransacciones[[#This Row],[discount_applied]]</f>
        <v>568860</v>
      </c>
      <c r="O31176" s="12" t="str">
        <f>VLOOKUP(tTransacciones[[#This Row],[customer_id]],tClientes[],3,FALSE)</f>
        <v>Sarah Simmons</v>
      </c>
    </row>
    <row r="31177" spans="1:15" x14ac:dyDescent="0.25">
      <c r="A31177" s="8" t="s">
        <v>38861</v>
      </c>
      <c r="B31177" s="8" t="s">
        <v>15160</v>
      </c>
      <c r="C31177" s="8" t="s">
        <v>24293</v>
      </c>
      <c r="D31177" s="8" t="s">
        <v>24261</v>
      </c>
      <c r="E31177" s="3">
        <v>10</v>
      </c>
      <c r="F31177" s="12">
        <v>6624</v>
      </c>
      <c r="G31177" s="1">
        <v>45061</v>
      </c>
      <c r="H31177" s="8" t="s">
        <v>24258</v>
      </c>
      <c r="I31177" s="8" t="s">
        <v>24255</v>
      </c>
      <c r="J31177" s="6">
        <v>0</v>
      </c>
      <c r="K31177" s="6" cm="1">
        <f t="array" ref="K31177">_xlfn.IFS(ISBLANK(tTransacciones[[#This Row],[price]]),tTransacciones[[#Totals],[price]],tTransacciones[[#This Row],[price]]=0,tTransacciones[[#Totals],[price]],tTransacciones[[#This Row],[price]]&gt;0,tTransacciones[[#This Row],[price]])</f>
        <v>6624</v>
      </c>
      <c r="L31177" s="13" cm="1">
        <f t="array" ref="L31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7" s="12">
        <f>tTransacciones[[#This Row],[quantify_clean]]*tTransacciones[[#This Row],[Price_clean]]</f>
        <v>66240</v>
      </c>
      <c r="N31177" s="12">
        <f>tTransacciones[[#This Row],[price_total]]-tTransacciones[[#This Row],[discount_applied]]</f>
        <v>66240</v>
      </c>
      <c r="O31177" s="12" t="str">
        <f>VLOOKUP(tTransacciones[[#This Row],[customer_id]],tClientes[],3,FALSE)</f>
        <v>Karen Davis</v>
      </c>
    </row>
    <row r="31178" spans="1:15" hidden="1" x14ac:dyDescent="0.25">
      <c r="A31178" s="8" t="s">
        <v>38862</v>
      </c>
      <c r="B31178" s="8" t="s">
        <v>10588</v>
      </c>
      <c r="C31178" s="8" t="s">
        <v>24297</v>
      </c>
      <c r="D31178" s="8" t="s">
        <v>20</v>
      </c>
      <c r="E31178" s="3">
        <v>10</v>
      </c>
      <c r="F31178" s="12">
        <v>107416</v>
      </c>
      <c r="G31178" s="1">
        <v>45154</v>
      </c>
      <c r="H31178" s="8" t="s">
        <v>24267</v>
      </c>
      <c r="I31178" s="8" t="s">
        <v>24262</v>
      </c>
      <c r="J31178" s="6">
        <v>0</v>
      </c>
      <c r="K31178" s="12" cm="1">
        <f t="array" ref="K31178">_xlfn.IFS(ISBLANK(tTransacciones[[#This Row],[price]]),tTransacciones[[#Totals],[price]],tTransacciones[[#This Row],[price]]=0,tTransacciones[[#Totals],[price]],tTransacciones[[#This Row],[price]]&gt;0,tTransacciones[[#This Row],[price]])</f>
        <v>107416</v>
      </c>
      <c r="L31178" s="13" cm="1">
        <f t="array" ref="L31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8" s="12">
        <f>tTransacciones[[#This Row],[quantify_clean]]*tTransacciones[[#This Row],[Price_clean]]</f>
        <v>1074160</v>
      </c>
      <c r="N31178" s="12">
        <f>tTransacciones[[#This Row],[price_total]]-tTransacciones[[#This Row],[discount_applied]]</f>
        <v>1074160</v>
      </c>
      <c r="O31178" s="12" t="str">
        <f>VLOOKUP(tTransacciones[[#This Row],[customer_id]],tClientes[],3,FALSE)</f>
        <v>Deborah Bautista</v>
      </c>
    </row>
    <row r="31179" spans="1:15" hidden="1" x14ac:dyDescent="0.25">
      <c r="A31179" s="8" t="s">
        <v>38863</v>
      </c>
      <c r="B31179" s="8" t="s">
        <v>10774</v>
      </c>
      <c r="C31179" s="8" t="s">
        <v>24291</v>
      </c>
      <c r="D31179" s="8" t="s">
        <v>20</v>
      </c>
      <c r="E31179" s="3">
        <v>30</v>
      </c>
      <c r="F31179" s="12">
        <v>4312</v>
      </c>
      <c r="G31179" s="1">
        <v>44779</v>
      </c>
      <c r="H31179" s="8" t="s">
        <v>24283</v>
      </c>
      <c r="I31179" s="8" t="s">
        <v>24322</v>
      </c>
      <c r="J31179" s="6">
        <v>0</v>
      </c>
      <c r="K31179" s="12" cm="1">
        <f t="array" ref="K31179">_xlfn.IFS(ISBLANK(tTransacciones[[#This Row],[price]]),tTransacciones[[#Totals],[price]],tTransacciones[[#This Row],[price]]=0,tTransacciones[[#Totals],[price]],tTransacciones[[#This Row],[price]]&gt;0,tTransacciones[[#This Row],[price]])</f>
        <v>4312</v>
      </c>
      <c r="L31179" s="13" cm="1">
        <f t="array" ref="L311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179" s="12">
        <f>tTransacciones[[#This Row],[quantify_clean]]*tTransacciones[[#This Row],[Price_clean]]</f>
        <v>129360</v>
      </c>
      <c r="N31179" s="12">
        <f>tTransacciones[[#This Row],[price_total]]-tTransacciones[[#This Row],[discount_applied]]</f>
        <v>129360</v>
      </c>
      <c r="O31179" s="12" t="str">
        <f>VLOOKUP(tTransacciones[[#This Row],[customer_id]],tClientes[],3,FALSE)</f>
        <v>Joseph Phelps</v>
      </c>
    </row>
    <row r="31180" spans="1:15" hidden="1" x14ac:dyDescent="0.25">
      <c r="A31180" s="8" t="s">
        <v>38864</v>
      </c>
      <c r="B31180" s="8" t="s">
        <v>22877</v>
      </c>
      <c r="C31180" s="8" t="s">
        <v>24256</v>
      </c>
      <c r="D31180" s="8" t="s">
        <v>24257</v>
      </c>
      <c r="E31180" s="3">
        <v>10</v>
      </c>
      <c r="F31180" s="12">
        <v>51399</v>
      </c>
      <c r="G31180" s="1">
        <v>45326</v>
      </c>
      <c r="H31180" s="8" t="s">
        <v>24277</v>
      </c>
      <c r="I31180" s="8" t="s">
        <v>24262</v>
      </c>
      <c r="J31180" s="6">
        <v>0</v>
      </c>
      <c r="K31180" s="12" cm="1">
        <f t="array" ref="K31180">_xlfn.IFS(ISBLANK(tTransacciones[[#This Row],[price]]),tTransacciones[[#Totals],[price]],tTransacciones[[#This Row],[price]]=0,tTransacciones[[#Totals],[price]],tTransacciones[[#This Row],[price]]&gt;0,tTransacciones[[#This Row],[price]])</f>
        <v>51399</v>
      </c>
      <c r="L31180" s="13" cm="1">
        <f t="array" ref="L31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0" s="12">
        <f>tTransacciones[[#This Row],[quantify_clean]]*tTransacciones[[#This Row],[Price_clean]]</f>
        <v>513990</v>
      </c>
      <c r="N31180" s="12">
        <f>tTransacciones[[#This Row],[price_total]]-tTransacciones[[#This Row],[discount_applied]]</f>
        <v>513990</v>
      </c>
      <c r="O31180" s="12" t="str">
        <f>VLOOKUP(tTransacciones[[#This Row],[customer_id]],tClientes[],3,FALSE)</f>
        <v>Nathan Peters</v>
      </c>
    </row>
    <row r="31181" spans="1:15" x14ac:dyDescent="0.25">
      <c r="A31181" s="8" t="s">
        <v>38865</v>
      </c>
      <c r="B31181" s="8" t="s">
        <v>20146</v>
      </c>
      <c r="C31181" s="8" t="s">
        <v>24252</v>
      </c>
      <c r="D31181" s="8" t="s">
        <v>24253</v>
      </c>
      <c r="E31181" s="3">
        <v>10</v>
      </c>
      <c r="F31181" s="12">
        <v>30053</v>
      </c>
      <c r="G31181" s="1">
        <v>45275</v>
      </c>
      <c r="H31181" s="8" t="s">
        <v>24299</v>
      </c>
      <c r="I31181" s="8" t="s">
        <v>24255</v>
      </c>
      <c r="J31181" s="6">
        <v>0</v>
      </c>
      <c r="K31181" s="6" cm="1">
        <f t="array" ref="K31181">_xlfn.IFS(ISBLANK(tTransacciones[[#This Row],[price]]),tTransacciones[[#Totals],[price]],tTransacciones[[#This Row],[price]]=0,tTransacciones[[#Totals],[price]],tTransacciones[[#This Row],[price]]&gt;0,tTransacciones[[#This Row],[price]])</f>
        <v>30053</v>
      </c>
      <c r="L31181" s="13" cm="1">
        <f t="array" ref="L31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1" s="12">
        <f>tTransacciones[[#This Row],[quantify_clean]]*tTransacciones[[#This Row],[Price_clean]]</f>
        <v>300530</v>
      </c>
      <c r="N31181" s="12">
        <f>tTransacciones[[#This Row],[price_total]]-tTransacciones[[#This Row],[discount_applied]]</f>
        <v>300530</v>
      </c>
      <c r="O31181" s="12" t="str">
        <f>VLOOKUP(tTransacciones[[#This Row],[customer_id]],tClientes[],3,FALSE)</f>
        <v>Paul Marshall</v>
      </c>
    </row>
    <row r="31182" spans="1:15" x14ac:dyDescent="0.25">
      <c r="A31182" s="8" t="s">
        <v>38866</v>
      </c>
      <c r="B31182" s="8" t="s">
        <v>2872</v>
      </c>
      <c r="C31182" s="8" t="s">
        <v>24289</v>
      </c>
      <c r="D31182" s="8" t="s">
        <v>24273</v>
      </c>
      <c r="E31182" s="3">
        <v>20</v>
      </c>
      <c r="F31182" s="12">
        <v>50656</v>
      </c>
      <c r="G31182" s="1">
        <v>45052</v>
      </c>
      <c r="H31182" s="8" t="s">
        <v>24258</v>
      </c>
      <c r="I31182" s="8" t="s">
        <v>24255</v>
      </c>
      <c r="J31182" s="6">
        <v>250</v>
      </c>
      <c r="K31182" s="6" cm="1">
        <f t="array" ref="K31182">_xlfn.IFS(ISBLANK(tTransacciones[[#This Row],[price]]),tTransacciones[[#Totals],[price]],tTransacciones[[#This Row],[price]]=0,tTransacciones[[#Totals],[price]],tTransacciones[[#This Row],[price]]&gt;0,tTransacciones[[#This Row],[price]])</f>
        <v>50656</v>
      </c>
      <c r="L31182" s="13" cm="1">
        <f t="array" ref="L31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82" s="12">
        <f>tTransacciones[[#This Row],[quantify_clean]]*tTransacciones[[#This Row],[Price_clean]]</f>
        <v>1013120</v>
      </c>
      <c r="N31182" s="12">
        <f>tTransacciones[[#This Row],[price_total]]-tTransacciones[[#This Row],[discount_applied]]</f>
        <v>1012870</v>
      </c>
      <c r="O31182" s="12" t="str">
        <f>VLOOKUP(tTransacciones[[#This Row],[customer_id]],tClientes[],3,FALSE)</f>
        <v>Jamie Gutierrez</v>
      </c>
    </row>
    <row r="31183" spans="1:15" x14ac:dyDescent="0.25">
      <c r="A31183" s="8" t="s">
        <v>38867</v>
      </c>
      <c r="B31183" s="8" t="s">
        <v>2754</v>
      </c>
      <c r="C31183" s="8" t="s">
        <v>24315</v>
      </c>
      <c r="D31183" s="8" t="s">
        <v>24269</v>
      </c>
      <c r="E31183" s="3">
        <v>10</v>
      </c>
      <c r="F31183" s="12">
        <v>6621</v>
      </c>
      <c r="G31183" s="1">
        <v>45471</v>
      </c>
      <c r="H31183" s="8" t="s">
        <v>24258</v>
      </c>
      <c r="I31183" s="8" t="s">
        <v>24255</v>
      </c>
      <c r="J31183" s="6">
        <v>0</v>
      </c>
      <c r="K31183" s="6" cm="1">
        <f t="array" ref="K31183">_xlfn.IFS(ISBLANK(tTransacciones[[#This Row],[price]]),tTransacciones[[#Totals],[price]],tTransacciones[[#This Row],[price]]=0,tTransacciones[[#Totals],[price]],tTransacciones[[#This Row],[price]]&gt;0,tTransacciones[[#This Row],[price]])</f>
        <v>6621</v>
      </c>
      <c r="L31183" s="13" cm="1">
        <f t="array" ref="L31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3" s="12">
        <f>tTransacciones[[#This Row],[quantify_clean]]*tTransacciones[[#This Row],[Price_clean]]</f>
        <v>66210</v>
      </c>
      <c r="N31183" s="12">
        <f>tTransacciones[[#This Row],[price_total]]-tTransacciones[[#This Row],[discount_applied]]</f>
        <v>66210</v>
      </c>
      <c r="O31183" s="12" t="str">
        <f>VLOOKUP(tTransacciones[[#This Row],[customer_id]],tClientes[],3,FALSE)</f>
        <v>Robert Ware</v>
      </c>
    </row>
    <row r="31184" spans="1:15" hidden="1" x14ac:dyDescent="0.25">
      <c r="A31184" s="8" t="s">
        <v>38868</v>
      </c>
      <c r="B31184" s="8" t="s">
        <v>9205</v>
      </c>
      <c r="C31184" s="8" t="s">
        <v>24328</v>
      </c>
      <c r="D31184" s="8" t="s">
        <v>24280</v>
      </c>
      <c r="E31184" s="3">
        <v>10</v>
      </c>
      <c r="F31184" s="12">
        <v>1577</v>
      </c>
      <c r="G31184" s="1">
        <v>45615</v>
      </c>
      <c r="H31184" s="8" t="s">
        <v>24267</v>
      </c>
      <c r="I31184" s="8" t="s">
        <v>24274</v>
      </c>
      <c r="J31184" s="6">
        <v>200</v>
      </c>
      <c r="K31184" s="12" cm="1">
        <f t="array" ref="K31184">_xlfn.IFS(ISBLANK(tTransacciones[[#This Row],[price]]),tTransacciones[[#Totals],[price]],tTransacciones[[#This Row],[price]]=0,tTransacciones[[#Totals],[price]],tTransacciones[[#This Row],[price]]&gt;0,tTransacciones[[#This Row],[price]])</f>
        <v>1577</v>
      </c>
      <c r="L31184" s="13" cm="1">
        <f t="array" ref="L31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4" s="12">
        <f>tTransacciones[[#This Row],[quantify_clean]]*tTransacciones[[#This Row],[Price_clean]]</f>
        <v>15770</v>
      </c>
      <c r="N31184" s="12">
        <f>tTransacciones[[#This Row],[price_total]]-tTransacciones[[#This Row],[discount_applied]]</f>
        <v>15570</v>
      </c>
      <c r="O31184" s="12" t="str">
        <f>VLOOKUP(tTransacciones[[#This Row],[customer_id]],tClientes[],3,FALSE)</f>
        <v>Mercedes Woods</v>
      </c>
    </row>
    <row r="31185" spans="1:15" hidden="1" x14ac:dyDescent="0.25">
      <c r="A31185" s="8" t="s">
        <v>38869</v>
      </c>
      <c r="B31185" s="8" t="s">
        <v>22842</v>
      </c>
      <c r="C31185" s="8" t="s">
        <v>24296</v>
      </c>
      <c r="D31185" s="8" t="s">
        <v>24257</v>
      </c>
      <c r="E31185" s="3">
        <v>20</v>
      </c>
      <c r="F31185" s="12">
        <v>32524</v>
      </c>
      <c r="G31185" s="1">
        <v>45639</v>
      </c>
      <c r="H31185" s="8" t="s">
        <v>24258</v>
      </c>
      <c r="I31185" s="8" t="s">
        <v>24274</v>
      </c>
      <c r="J31185" s="6">
        <v>0</v>
      </c>
      <c r="K31185" s="12" cm="1">
        <f t="array" ref="K31185">_xlfn.IFS(ISBLANK(tTransacciones[[#This Row],[price]]),tTransacciones[[#Totals],[price]],tTransacciones[[#This Row],[price]]=0,tTransacciones[[#Totals],[price]],tTransacciones[[#This Row],[price]]&gt;0,tTransacciones[[#This Row],[price]])</f>
        <v>32524</v>
      </c>
      <c r="L31185" s="13" cm="1">
        <f t="array" ref="L31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85" s="12">
        <f>tTransacciones[[#This Row],[quantify_clean]]*tTransacciones[[#This Row],[Price_clean]]</f>
        <v>650480</v>
      </c>
      <c r="N31185" s="12">
        <f>tTransacciones[[#This Row],[price_total]]-tTransacciones[[#This Row],[discount_applied]]</f>
        <v>650480</v>
      </c>
      <c r="O31185" s="12" t="str">
        <f>VLOOKUP(tTransacciones[[#This Row],[customer_id]],tClientes[],3,FALSE)</f>
        <v>Sarah Figueroa</v>
      </c>
    </row>
    <row r="31186" spans="1:15" x14ac:dyDescent="0.25">
      <c r="A31186" s="8" t="s">
        <v>38870</v>
      </c>
      <c r="B31186" s="8" t="s">
        <v>3418</v>
      </c>
      <c r="C31186" s="8" t="s">
        <v>24298</v>
      </c>
      <c r="D31186" s="8" t="s">
        <v>24282</v>
      </c>
      <c r="E31186" s="3">
        <v>10</v>
      </c>
      <c r="F31186" s="12">
        <v>16861</v>
      </c>
      <c r="G31186" s="1">
        <v>45207</v>
      </c>
      <c r="H31186" s="8" t="s">
        <v>20</v>
      </c>
      <c r="I31186" s="8" t="s">
        <v>24255</v>
      </c>
      <c r="J31186" s="6">
        <v>0</v>
      </c>
      <c r="K31186" s="6" cm="1">
        <f t="array" ref="K31186">_xlfn.IFS(ISBLANK(tTransacciones[[#This Row],[price]]),tTransacciones[[#Totals],[price]],tTransacciones[[#This Row],[price]]=0,tTransacciones[[#Totals],[price]],tTransacciones[[#This Row],[price]]&gt;0,tTransacciones[[#This Row],[price]])</f>
        <v>16861</v>
      </c>
      <c r="L31186" s="13" cm="1">
        <f t="array" ref="L31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6" s="12">
        <f>tTransacciones[[#This Row],[quantify_clean]]*tTransacciones[[#This Row],[Price_clean]]</f>
        <v>168610</v>
      </c>
      <c r="N31186" s="12">
        <f>tTransacciones[[#This Row],[price_total]]-tTransacciones[[#This Row],[discount_applied]]</f>
        <v>168610</v>
      </c>
      <c r="O31186" s="12" t="str">
        <f>VLOOKUP(tTransacciones[[#This Row],[customer_id]],tClientes[],3,FALSE)</f>
        <v>Ryan Harmon</v>
      </c>
    </row>
    <row r="31187" spans="1:15" hidden="1" x14ac:dyDescent="0.25">
      <c r="A31187" s="8" t="s">
        <v>38871</v>
      </c>
      <c r="B31187" s="8" t="s">
        <v>12394</v>
      </c>
      <c r="C31187" s="8" t="s">
        <v>24338</v>
      </c>
      <c r="D31187" s="8" t="s">
        <v>24273</v>
      </c>
      <c r="E31187" s="3">
        <v>20</v>
      </c>
      <c r="F31187" s="12">
        <v>2504</v>
      </c>
      <c r="G31187" s="1">
        <v>45639</v>
      </c>
      <c r="H31187" s="8" t="s">
        <v>24258</v>
      </c>
      <c r="I31187" s="8" t="s">
        <v>24322</v>
      </c>
      <c r="J31187" s="6">
        <v>0</v>
      </c>
      <c r="K31187" s="12" cm="1">
        <f t="array" ref="K31187">_xlfn.IFS(ISBLANK(tTransacciones[[#This Row],[price]]),tTransacciones[[#Totals],[price]],tTransacciones[[#This Row],[price]]=0,tTransacciones[[#Totals],[price]],tTransacciones[[#This Row],[price]]&gt;0,tTransacciones[[#This Row],[price]])</f>
        <v>2504</v>
      </c>
      <c r="L31187" s="13" cm="1">
        <f t="array" ref="L311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87" s="12">
        <f>tTransacciones[[#This Row],[quantify_clean]]*tTransacciones[[#This Row],[Price_clean]]</f>
        <v>50080</v>
      </c>
      <c r="N31187" s="12">
        <f>tTransacciones[[#This Row],[price_total]]-tTransacciones[[#This Row],[discount_applied]]</f>
        <v>50080</v>
      </c>
      <c r="O31187" s="12" t="str">
        <f>VLOOKUP(tTransacciones[[#This Row],[customer_id]],tClientes[],3,FALSE)</f>
        <v>George Carter</v>
      </c>
    </row>
    <row r="31188" spans="1:15" hidden="1" x14ac:dyDescent="0.25">
      <c r="A31188" s="8" t="s">
        <v>38872</v>
      </c>
      <c r="B31188" s="8" t="s">
        <v>21167</v>
      </c>
      <c r="C31188" s="8" t="s">
        <v>24350</v>
      </c>
      <c r="D31188" s="8" t="s">
        <v>24321</v>
      </c>
      <c r="E31188" s="3">
        <v>10</v>
      </c>
      <c r="F31188" s="12">
        <v>28045</v>
      </c>
      <c r="G31188" s="1">
        <v>45074</v>
      </c>
      <c r="H31188" s="8" t="s">
        <v>24258</v>
      </c>
      <c r="I31188" s="8" t="s">
        <v>24278</v>
      </c>
      <c r="J31188" s="6">
        <v>0</v>
      </c>
      <c r="K31188" s="12" cm="1">
        <f t="array" ref="K31188">_xlfn.IFS(ISBLANK(tTransacciones[[#This Row],[price]]),tTransacciones[[#Totals],[price]],tTransacciones[[#This Row],[price]]=0,tTransacciones[[#Totals],[price]],tTransacciones[[#This Row],[price]]&gt;0,tTransacciones[[#This Row],[price]])</f>
        <v>28045</v>
      </c>
      <c r="L31188" s="13" cm="1">
        <f t="array" ref="L31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8" s="12">
        <f>tTransacciones[[#This Row],[quantify_clean]]*tTransacciones[[#This Row],[Price_clean]]</f>
        <v>280450</v>
      </c>
      <c r="N31188" s="12">
        <f>tTransacciones[[#This Row],[price_total]]-tTransacciones[[#This Row],[discount_applied]]</f>
        <v>280450</v>
      </c>
      <c r="O31188" s="12" t="str">
        <f>VLOOKUP(tTransacciones[[#This Row],[customer_id]],tClientes[],3,FALSE)</f>
        <v>Regina Medina</v>
      </c>
    </row>
    <row r="31189" spans="1:15" hidden="1" x14ac:dyDescent="0.25">
      <c r="A31189" s="8" t="s">
        <v>38873</v>
      </c>
      <c r="B31189" s="8" t="s">
        <v>17606</v>
      </c>
      <c r="C31189" s="8" t="s">
        <v>24288</v>
      </c>
      <c r="D31189" s="8" t="s">
        <v>24282</v>
      </c>
      <c r="E31189" s="3">
        <v>10</v>
      </c>
      <c r="F31189" s="12">
        <v>3552</v>
      </c>
      <c r="G31189" s="1">
        <v>44399</v>
      </c>
      <c r="H31189" s="8" t="s">
        <v>24258</v>
      </c>
      <c r="I31189" s="8" t="s">
        <v>24274</v>
      </c>
      <c r="J31189" s="6">
        <v>50</v>
      </c>
      <c r="K31189" s="12" cm="1">
        <f t="array" ref="K31189">_xlfn.IFS(ISBLANK(tTransacciones[[#This Row],[price]]),tTransacciones[[#Totals],[price]],tTransacciones[[#This Row],[price]]=0,tTransacciones[[#Totals],[price]],tTransacciones[[#This Row],[price]]&gt;0,tTransacciones[[#This Row],[price]])</f>
        <v>3552</v>
      </c>
      <c r="L31189" s="13" cm="1">
        <f t="array" ref="L31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89" s="12">
        <f>tTransacciones[[#This Row],[quantify_clean]]*tTransacciones[[#This Row],[Price_clean]]</f>
        <v>35520</v>
      </c>
      <c r="N31189" s="12">
        <f>tTransacciones[[#This Row],[price_total]]-tTransacciones[[#This Row],[discount_applied]]</f>
        <v>35470</v>
      </c>
      <c r="O31189" s="12" t="str">
        <f>VLOOKUP(tTransacciones[[#This Row],[customer_id]],tClientes[],3,FALSE)</f>
        <v>Madison Valencia</v>
      </c>
    </row>
    <row r="31190" spans="1:15" hidden="1" x14ac:dyDescent="0.25">
      <c r="A31190" s="8" t="s">
        <v>38874</v>
      </c>
      <c r="B31190" s="8" t="s">
        <v>18603</v>
      </c>
      <c r="C31190" s="8" t="s">
        <v>24307</v>
      </c>
      <c r="D31190" s="8" t="s">
        <v>24269</v>
      </c>
      <c r="E31190" s="3">
        <v>10</v>
      </c>
      <c r="F31190" s="12">
        <v>10164</v>
      </c>
      <c r="G31190" s="1">
        <v>44830</v>
      </c>
      <c r="H31190" s="8" t="s">
        <v>24323</v>
      </c>
      <c r="I31190" s="8" t="s">
        <v>24278</v>
      </c>
      <c r="J31190" s="6">
        <v>0</v>
      </c>
      <c r="K31190" s="12" cm="1">
        <f t="array" ref="K31190">_xlfn.IFS(ISBLANK(tTransacciones[[#This Row],[price]]),tTransacciones[[#Totals],[price]],tTransacciones[[#This Row],[price]]=0,tTransacciones[[#Totals],[price]],tTransacciones[[#This Row],[price]]&gt;0,tTransacciones[[#This Row],[price]])</f>
        <v>10164</v>
      </c>
      <c r="L31190" s="13" cm="1">
        <f t="array" ref="L31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0" s="12">
        <f>tTransacciones[[#This Row],[quantify_clean]]*tTransacciones[[#This Row],[Price_clean]]</f>
        <v>101640</v>
      </c>
      <c r="N31190" s="12">
        <f>tTransacciones[[#This Row],[price_total]]-tTransacciones[[#This Row],[discount_applied]]</f>
        <v>101640</v>
      </c>
      <c r="O31190" s="12" t="str">
        <f>VLOOKUP(tTransacciones[[#This Row],[customer_id]],tClientes[],3,FALSE)</f>
        <v>Rhonda Hughes</v>
      </c>
    </row>
    <row r="31191" spans="1:15" x14ac:dyDescent="0.25">
      <c r="A31191" s="8" t="s">
        <v>38875</v>
      </c>
      <c r="B31191" s="8" t="s">
        <v>9600</v>
      </c>
      <c r="C31191" s="8" t="s">
        <v>24298</v>
      </c>
      <c r="D31191" s="8" t="s">
        <v>24282</v>
      </c>
      <c r="E31191" s="3">
        <v>10</v>
      </c>
      <c r="F31191" s="12">
        <v>2409</v>
      </c>
      <c r="G31191" s="1">
        <v>45704</v>
      </c>
      <c r="H31191" s="8" t="s">
        <v>24306</v>
      </c>
      <c r="I31191" s="8" t="s">
        <v>24255</v>
      </c>
      <c r="J31191" s="6">
        <v>50</v>
      </c>
      <c r="K31191" s="6" cm="1">
        <f t="array" ref="K31191">_xlfn.IFS(ISBLANK(tTransacciones[[#This Row],[price]]),tTransacciones[[#Totals],[price]],tTransacciones[[#This Row],[price]]=0,tTransacciones[[#Totals],[price]],tTransacciones[[#This Row],[price]]&gt;0,tTransacciones[[#This Row],[price]])</f>
        <v>2409</v>
      </c>
      <c r="L31191" s="13" cm="1">
        <f t="array" ref="L31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1" s="12">
        <f>tTransacciones[[#This Row],[quantify_clean]]*tTransacciones[[#This Row],[Price_clean]]</f>
        <v>24090</v>
      </c>
      <c r="N31191" s="12">
        <f>tTransacciones[[#This Row],[price_total]]-tTransacciones[[#This Row],[discount_applied]]</f>
        <v>24040</v>
      </c>
      <c r="O31191" s="12" t="str">
        <f>VLOOKUP(tTransacciones[[#This Row],[customer_id]],tClientes[],3,FALSE)</f>
        <v>Ashlee Patterson</v>
      </c>
    </row>
    <row r="31192" spans="1:15" hidden="1" x14ac:dyDescent="0.25">
      <c r="A31192" s="8" t="s">
        <v>38876</v>
      </c>
      <c r="B31192" s="8" t="s">
        <v>4829</v>
      </c>
      <c r="C31192" s="8" t="s">
        <v>24288</v>
      </c>
      <c r="D31192" s="8" t="s">
        <v>24282</v>
      </c>
      <c r="E31192" s="3">
        <v>10</v>
      </c>
      <c r="F31192" s="12">
        <v>20732</v>
      </c>
      <c r="G31192" s="1">
        <v>44900</v>
      </c>
      <c r="H31192" s="8" t="s">
        <v>24258</v>
      </c>
      <c r="I31192" s="8" t="s">
        <v>24274</v>
      </c>
      <c r="J31192" s="6">
        <v>0</v>
      </c>
      <c r="K31192" s="12" cm="1">
        <f t="array" ref="K31192">_xlfn.IFS(ISBLANK(tTransacciones[[#This Row],[price]]),tTransacciones[[#Totals],[price]],tTransacciones[[#This Row],[price]]=0,tTransacciones[[#Totals],[price]],tTransacciones[[#This Row],[price]]&gt;0,tTransacciones[[#This Row],[price]])</f>
        <v>20732</v>
      </c>
      <c r="L31192" s="13" cm="1">
        <f t="array" ref="L31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2" s="12">
        <f>tTransacciones[[#This Row],[quantify_clean]]*tTransacciones[[#This Row],[Price_clean]]</f>
        <v>207320</v>
      </c>
      <c r="N31192" s="12">
        <f>tTransacciones[[#This Row],[price_total]]-tTransacciones[[#This Row],[discount_applied]]</f>
        <v>207320</v>
      </c>
      <c r="O31192" s="12" t="str">
        <f>VLOOKUP(tTransacciones[[#This Row],[customer_id]],tClientes[],3,FALSE)</f>
        <v>Melissa Mckee</v>
      </c>
    </row>
    <row r="31193" spans="1:15" x14ac:dyDescent="0.25">
      <c r="A31193" s="8" t="s">
        <v>38877</v>
      </c>
      <c r="B31193" s="8" t="s">
        <v>20906</v>
      </c>
      <c r="C31193" s="8" t="s">
        <v>24338</v>
      </c>
      <c r="D31193" s="8" t="s">
        <v>24273</v>
      </c>
      <c r="E31193" s="3">
        <v>10</v>
      </c>
      <c r="F31193" s="12">
        <v>47849</v>
      </c>
      <c r="G31193" s="1">
        <v>45605</v>
      </c>
      <c r="H31193" s="8" t="s">
        <v>24258</v>
      </c>
      <c r="I31193" s="8" t="s">
        <v>24255</v>
      </c>
      <c r="J31193" s="6">
        <v>0</v>
      </c>
      <c r="K31193" s="6" cm="1">
        <f t="array" ref="K31193">_xlfn.IFS(ISBLANK(tTransacciones[[#This Row],[price]]),tTransacciones[[#Totals],[price]],tTransacciones[[#This Row],[price]]=0,tTransacciones[[#Totals],[price]],tTransacciones[[#This Row],[price]]&gt;0,tTransacciones[[#This Row],[price]])</f>
        <v>47849</v>
      </c>
      <c r="L31193" s="13" cm="1">
        <f t="array" ref="L31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3" s="12">
        <f>tTransacciones[[#This Row],[quantify_clean]]*tTransacciones[[#This Row],[Price_clean]]</f>
        <v>478490</v>
      </c>
      <c r="N31193" s="12">
        <f>tTransacciones[[#This Row],[price_total]]-tTransacciones[[#This Row],[discount_applied]]</f>
        <v>478490</v>
      </c>
      <c r="O31193" s="12" t="str">
        <f>VLOOKUP(tTransacciones[[#This Row],[customer_id]],tClientes[],3,FALSE)</f>
        <v>Cynthia Davis</v>
      </c>
    </row>
    <row r="31194" spans="1:15" x14ac:dyDescent="0.25">
      <c r="A31194" s="8" t="s">
        <v>38878</v>
      </c>
      <c r="B31194" s="8" t="s">
        <v>13338</v>
      </c>
      <c r="C31194" s="8" t="s">
        <v>24333</v>
      </c>
      <c r="D31194" s="8" t="s">
        <v>24336</v>
      </c>
      <c r="E31194" s="3">
        <v>10</v>
      </c>
      <c r="F31194" s="12">
        <v>65309</v>
      </c>
      <c r="G31194" s="1">
        <v>45500</v>
      </c>
      <c r="H31194" s="8" t="s">
        <v>24277</v>
      </c>
      <c r="I31194" s="8" t="s">
        <v>24255</v>
      </c>
      <c r="J31194" s="6">
        <v>0</v>
      </c>
      <c r="K31194" s="6" cm="1">
        <f t="array" ref="K31194">_xlfn.IFS(ISBLANK(tTransacciones[[#This Row],[price]]),tTransacciones[[#Totals],[price]],tTransacciones[[#This Row],[price]]=0,tTransacciones[[#Totals],[price]],tTransacciones[[#This Row],[price]]&gt;0,tTransacciones[[#This Row],[price]])</f>
        <v>65309</v>
      </c>
      <c r="L31194" s="13" cm="1">
        <f t="array" ref="L31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4" s="12">
        <f>tTransacciones[[#This Row],[quantify_clean]]*tTransacciones[[#This Row],[Price_clean]]</f>
        <v>653090</v>
      </c>
      <c r="N31194" s="12">
        <f>tTransacciones[[#This Row],[price_total]]-tTransacciones[[#This Row],[discount_applied]]</f>
        <v>653090</v>
      </c>
      <c r="O31194" s="12" t="str">
        <f>VLOOKUP(tTransacciones[[#This Row],[customer_id]],tClientes[],3,FALSE)</f>
        <v>David Miller</v>
      </c>
    </row>
    <row r="31195" spans="1:15" hidden="1" x14ac:dyDescent="0.25">
      <c r="A31195" s="8" t="s">
        <v>38879</v>
      </c>
      <c r="B31195" s="8" t="s">
        <v>801</v>
      </c>
      <c r="C31195" s="8" t="s">
        <v>24316</v>
      </c>
      <c r="D31195" s="8" t="s">
        <v>24253</v>
      </c>
      <c r="E31195" s="3">
        <v>10</v>
      </c>
      <c r="F31195" s="12">
        <v>9802</v>
      </c>
      <c r="G31195" s="1">
        <v>45287</v>
      </c>
      <c r="H31195" s="8" t="s">
        <v>24271</v>
      </c>
      <c r="I31195" s="8" t="s">
        <v>24322</v>
      </c>
      <c r="J31195" s="6">
        <v>0</v>
      </c>
      <c r="K31195" s="12" cm="1">
        <f t="array" ref="K31195">_xlfn.IFS(ISBLANK(tTransacciones[[#This Row],[price]]),tTransacciones[[#Totals],[price]],tTransacciones[[#This Row],[price]]=0,tTransacciones[[#Totals],[price]],tTransacciones[[#This Row],[price]]&gt;0,tTransacciones[[#This Row],[price]])</f>
        <v>9802</v>
      </c>
      <c r="L31195" s="13" cm="1">
        <f t="array" ref="L31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5" s="12">
        <f>tTransacciones[[#This Row],[quantify_clean]]*tTransacciones[[#This Row],[Price_clean]]</f>
        <v>98020</v>
      </c>
      <c r="N31195" s="12">
        <f>tTransacciones[[#This Row],[price_total]]-tTransacciones[[#This Row],[discount_applied]]</f>
        <v>98020</v>
      </c>
      <c r="O31195" s="12" t="str">
        <f>VLOOKUP(tTransacciones[[#This Row],[customer_id]],tClientes[],3,FALSE)</f>
        <v>Anna Walker</v>
      </c>
    </row>
    <row r="31196" spans="1:15" x14ac:dyDescent="0.25">
      <c r="A31196" s="8" t="s">
        <v>38880</v>
      </c>
      <c r="B31196" s="8" t="s">
        <v>12317</v>
      </c>
      <c r="C31196" s="8" t="s">
        <v>24359</v>
      </c>
      <c r="D31196" s="8" t="s">
        <v>24336</v>
      </c>
      <c r="E31196" s="3">
        <v>20</v>
      </c>
      <c r="F31196" s="12">
        <v>99315</v>
      </c>
      <c r="G31196" s="1">
        <v>45135</v>
      </c>
      <c r="H31196" s="8" t="s">
        <v>24299</v>
      </c>
      <c r="I31196" s="8" t="s">
        <v>24255</v>
      </c>
      <c r="J31196" s="6">
        <v>0</v>
      </c>
      <c r="K31196" s="6" cm="1">
        <f t="array" ref="K31196">_xlfn.IFS(ISBLANK(tTransacciones[[#This Row],[price]]),tTransacciones[[#Totals],[price]],tTransacciones[[#This Row],[price]]=0,tTransacciones[[#Totals],[price]],tTransacciones[[#This Row],[price]]&gt;0,tTransacciones[[#This Row],[price]])</f>
        <v>99315</v>
      </c>
      <c r="L31196" s="13" cm="1">
        <f t="array" ref="L31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96" s="12">
        <f>tTransacciones[[#This Row],[quantify_clean]]*tTransacciones[[#This Row],[Price_clean]]</f>
        <v>1986300</v>
      </c>
      <c r="N31196" s="12">
        <f>tTransacciones[[#This Row],[price_total]]-tTransacciones[[#This Row],[discount_applied]]</f>
        <v>1986300</v>
      </c>
      <c r="O31196" s="12" t="str">
        <f>VLOOKUP(tTransacciones[[#This Row],[customer_id]],tClientes[],3,FALSE)</f>
        <v>Jennifer Ibarra</v>
      </c>
    </row>
    <row r="31197" spans="1:15" hidden="1" x14ac:dyDescent="0.25">
      <c r="A31197" s="8" t="s">
        <v>38881</v>
      </c>
      <c r="B31197" s="8" t="s">
        <v>18622</v>
      </c>
      <c r="C31197" s="8" t="s">
        <v>24302</v>
      </c>
      <c r="D31197" s="8" t="s">
        <v>24276</v>
      </c>
      <c r="E31197" s="3">
        <v>10</v>
      </c>
      <c r="F31197" s="12">
        <v>49441</v>
      </c>
      <c r="G31197" s="1">
        <v>44888</v>
      </c>
      <c r="H31197" s="8" t="s">
        <v>24258</v>
      </c>
      <c r="I31197" s="8" t="s">
        <v>24259</v>
      </c>
      <c r="J31197" s="6">
        <v>300</v>
      </c>
      <c r="K31197" s="12" cm="1">
        <f t="array" ref="K31197">_xlfn.IFS(ISBLANK(tTransacciones[[#This Row],[price]]),tTransacciones[[#Totals],[price]],tTransacciones[[#This Row],[price]]=0,tTransacciones[[#Totals],[price]],tTransacciones[[#This Row],[price]]&gt;0,tTransacciones[[#This Row],[price]])</f>
        <v>49441</v>
      </c>
      <c r="L31197" s="13" cm="1">
        <f t="array" ref="L31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7" s="12">
        <f>tTransacciones[[#This Row],[quantify_clean]]*tTransacciones[[#This Row],[Price_clean]]</f>
        <v>494410</v>
      </c>
      <c r="N31197" s="12">
        <f>tTransacciones[[#This Row],[price_total]]-tTransacciones[[#This Row],[discount_applied]]</f>
        <v>494110</v>
      </c>
      <c r="O31197" s="12" t="str">
        <f>VLOOKUP(tTransacciones[[#This Row],[customer_id]],tClientes[],3,FALSE)</f>
        <v>Hector Yates</v>
      </c>
    </row>
    <row r="31198" spans="1:15" hidden="1" x14ac:dyDescent="0.25">
      <c r="A31198" s="8" t="s">
        <v>38882</v>
      </c>
      <c r="B31198" s="8" t="s">
        <v>14566</v>
      </c>
      <c r="C31198" s="8" t="s">
        <v>24357</v>
      </c>
      <c r="D31198" s="8" t="s">
        <v>24313</v>
      </c>
      <c r="E31198" s="3">
        <v>10</v>
      </c>
      <c r="F31198" s="12">
        <v>53108</v>
      </c>
      <c r="G31198" s="1">
        <v>44172</v>
      </c>
      <c r="H31198" s="8" t="s">
        <v>24258</v>
      </c>
      <c r="I31198" s="8" t="s">
        <v>24262</v>
      </c>
      <c r="J31198" s="6">
        <v>100</v>
      </c>
      <c r="K31198" s="12" cm="1">
        <f t="array" ref="K31198">_xlfn.IFS(ISBLANK(tTransacciones[[#This Row],[price]]),tTransacciones[[#Totals],[price]],tTransacciones[[#This Row],[price]]=0,tTransacciones[[#Totals],[price]],tTransacciones[[#This Row],[price]]&gt;0,tTransacciones[[#This Row],[price]])</f>
        <v>53108</v>
      </c>
      <c r="L31198" s="13" cm="1">
        <f t="array" ref="L31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8" s="12">
        <f>tTransacciones[[#This Row],[quantify_clean]]*tTransacciones[[#This Row],[Price_clean]]</f>
        <v>531080</v>
      </c>
      <c r="N31198" s="12">
        <f>tTransacciones[[#This Row],[price_total]]-tTransacciones[[#This Row],[discount_applied]]</f>
        <v>530980</v>
      </c>
      <c r="O31198" s="12" t="str">
        <f>VLOOKUP(tTransacciones[[#This Row],[customer_id]],tClientes[],3,FALSE)</f>
        <v>Cassandra Perez</v>
      </c>
    </row>
    <row r="31199" spans="1:15" hidden="1" x14ac:dyDescent="0.25">
      <c r="A31199" s="8" t="s">
        <v>38883</v>
      </c>
      <c r="B31199" s="8" t="s">
        <v>3012</v>
      </c>
      <c r="C31199" s="8" t="s">
        <v>24346</v>
      </c>
      <c r="D31199" s="8" t="s">
        <v>24273</v>
      </c>
      <c r="E31199" s="3">
        <v>10</v>
      </c>
      <c r="F31199" s="12">
        <v>40672</v>
      </c>
      <c r="G31199" s="1">
        <v>45503</v>
      </c>
      <c r="H31199" s="8" t="s">
        <v>24258</v>
      </c>
      <c r="I31199" s="8" t="s">
        <v>24274</v>
      </c>
      <c r="J31199" s="6">
        <v>0</v>
      </c>
      <c r="K31199" s="12" cm="1">
        <f t="array" ref="K31199">_xlfn.IFS(ISBLANK(tTransacciones[[#This Row],[price]]),tTransacciones[[#Totals],[price]],tTransacciones[[#This Row],[price]]=0,tTransacciones[[#Totals],[price]],tTransacciones[[#This Row],[price]]&gt;0,tTransacciones[[#This Row],[price]])</f>
        <v>40672</v>
      </c>
      <c r="L31199" s="13" cm="1">
        <f t="array" ref="L31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9" s="12">
        <f>tTransacciones[[#This Row],[quantify_clean]]*tTransacciones[[#This Row],[Price_clean]]</f>
        <v>406720</v>
      </c>
      <c r="N31199" s="12">
        <f>tTransacciones[[#This Row],[price_total]]-tTransacciones[[#This Row],[discount_applied]]</f>
        <v>406720</v>
      </c>
      <c r="O31199" s="12" t="str">
        <f>VLOOKUP(tTransacciones[[#This Row],[customer_id]],tClientes[],3,FALSE)</f>
        <v>Kimberly Bray</v>
      </c>
    </row>
    <row r="31200" spans="1:15" hidden="1" x14ac:dyDescent="0.25">
      <c r="A31200" s="8" t="s">
        <v>38884</v>
      </c>
      <c r="B31200" s="8" t="s">
        <v>5481</v>
      </c>
      <c r="C31200" s="8" t="s">
        <v>24340</v>
      </c>
      <c r="D31200" s="8" t="s">
        <v>24266</v>
      </c>
      <c r="E31200" s="3">
        <v>10</v>
      </c>
      <c r="F31200" s="12">
        <v>178898</v>
      </c>
      <c r="G31200" s="1">
        <v>45021</v>
      </c>
      <c r="H31200" s="8" t="s">
        <v>20</v>
      </c>
      <c r="I31200" s="8" t="s">
        <v>24322</v>
      </c>
      <c r="J31200" s="6">
        <v>0</v>
      </c>
      <c r="K31200" s="12" cm="1">
        <f t="array" ref="K31200">_xlfn.IFS(ISBLANK(tTransacciones[[#This Row],[price]]),tTransacciones[[#Totals],[price]],tTransacciones[[#This Row],[price]]=0,tTransacciones[[#Totals],[price]],tTransacciones[[#This Row],[price]]&gt;0,tTransacciones[[#This Row],[price]])</f>
        <v>178898</v>
      </c>
      <c r="L31200" s="13" cm="1">
        <f t="array" ref="L31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0" s="12">
        <f>tTransacciones[[#This Row],[quantify_clean]]*tTransacciones[[#This Row],[Price_clean]]</f>
        <v>1788980</v>
      </c>
      <c r="N31200" s="12">
        <f>tTransacciones[[#This Row],[price_total]]-tTransacciones[[#This Row],[discount_applied]]</f>
        <v>1788980</v>
      </c>
      <c r="O31200" s="12" t="str">
        <f>VLOOKUP(tTransacciones[[#This Row],[customer_id]],tClientes[],3,FALSE)</f>
        <v>Terrence Weaver</v>
      </c>
    </row>
    <row r="31201" spans="1:15" hidden="1" x14ac:dyDescent="0.25">
      <c r="A31201" s="8" t="s">
        <v>38885</v>
      </c>
      <c r="B31201" s="8" t="s">
        <v>18113</v>
      </c>
      <c r="C31201" s="8" t="s">
        <v>24252</v>
      </c>
      <c r="D31201" s="8" t="s">
        <v>24253</v>
      </c>
      <c r="E31201" s="3">
        <v>10</v>
      </c>
      <c r="F31201" s="12">
        <v>22469</v>
      </c>
      <c r="G31201" s="1">
        <v>45215</v>
      </c>
      <c r="H31201" s="8" t="s">
        <v>24306</v>
      </c>
      <c r="I31201" s="8" t="s">
        <v>24322</v>
      </c>
      <c r="J31201" s="6">
        <v>50</v>
      </c>
      <c r="K31201" s="12" cm="1">
        <f t="array" ref="K31201">_xlfn.IFS(ISBLANK(tTransacciones[[#This Row],[price]]),tTransacciones[[#Totals],[price]],tTransacciones[[#This Row],[price]]=0,tTransacciones[[#Totals],[price]],tTransacciones[[#This Row],[price]]&gt;0,tTransacciones[[#This Row],[price]])</f>
        <v>22469</v>
      </c>
      <c r="L31201" s="13" cm="1">
        <f t="array" ref="L31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1" s="12">
        <f>tTransacciones[[#This Row],[quantify_clean]]*tTransacciones[[#This Row],[Price_clean]]</f>
        <v>224690</v>
      </c>
      <c r="N31201" s="12">
        <f>tTransacciones[[#This Row],[price_total]]-tTransacciones[[#This Row],[discount_applied]]</f>
        <v>224640</v>
      </c>
      <c r="O31201" s="12" t="str">
        <f>VLOOKUP(tTransacciones[[#This Row],[customer_id]],tClientes[],3,FALSE)</f>
        <v>Michael Mcguire</v>
      </c>
    </row>
    <row r="31202" spans="1:15" hidden="1" x14ac:dyDescent="0.25">
      <c r="A31202" s="8" t="s">
        <v>38886</v>
      </c>
      <c r="B31202" s="8" t="s">
        <v>4143</v>
      </c>
      <c r="C31202" s="8" t="s">
        <v>24298</v>
      </c>
      <c r="D31202" s="8" t="s">
        <v>24282</v>
      </c>
      <c r="E31202" s="3">
        <v>10</v>
      </c>
      <c r="F31202" s="12">
        <v>25868</v>
      </c>
      <c r="G31202" s="1">
        <v>44930</v>
      </c>
      <c r="H31202" s="8" t="s">
        <v>24258</v>
      </c>
      <c r="I31202" s="8" t="s">
        <v>24274</v>
      </c>
      <c r="J31202" s="6">
        <v>0</v>
      </c>
      <c r="K31202" s="12" cm="1">
        <f t="array" ref="K31202">_xlfn.IFS(ISBLANK(tTransacciones[[#This Row],[price]]),tTransacciones[[#Totals],[price]],tTransacciones[[#This Row],[price]]=0,tTransacciones[[#Totals],[price]],tTransacciones[[#This Row],[price]]&gt;0,tTransacciones[[#This Row],[price]])</f>
        <v>25868</v>
      </c>
      <c r="L31202" s="13" cm="1">
        <f t="array" ref="L31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2" s="12">
        <f>tTransacciones[[#This Row],[quantify_clean]]*tTransacciones[[#This Row],[Price_clean]]</f>
        <v>258680</v>
      </c>
      <c r="N31202" s="12">
        <f>tTransacciones[[#This Row],[price_total]]-tTransacciones[[#This Row],[discount_applied]]</f>
        <v>258680</v>
      </c>
      <c r="O31202" s="12" t="str">
        <f>VLOOKUP(tTransacciones[[#This Row],[customer_id]],tClientes[],3,FALSE)</f>
        <v>Bradley Hopkins</v>
      </c>
    </row>
    <row r="31203" spans="1:15" hidden="1" x14ac:dyDescent="0.25">
      <c r="A31203" s="8" t="s">
        <v>38887</v>
      </c>
      <c r="B31203" s="8" t="s">
        <v>6462</v>
      </c>
      <c r="C31203" s="8" t="s">
        <v>24288</v>
      </c>
      <c r="D31203" s="8" t="s">
        <v>24282</v>
      </c>
      <c r="E31203" s="3">
        <v>10</v>
      </c>
      <c r="F31203" s="12">
        <v>25865</v>
      </c>
      <c r="G31203" s="1">
        <v>45167</v>
      </c>
      <c r="H31203" s="8" t="s">
        <v>24277</v>
      </c>
      <c r="I31203" s="8" t="s">
        <v>24274</v>
      </c>
      <c r="J31203" s="6">
        <v>0</v>
      </c>
      <c r="K31203" s="12" cm="1">
        <f t="array" ref="K31203">_xlfn.IFS(ISBLANK(tTransacciones[[#This Row],[price]]),tTransacciones[[#Totals],[price]],tTransacciones[[#This Row],[price]]=0,tTransacciones[[#Totals],[price]],tTransacciones[[#This Row],[price]]&gt;0,tTransacciones[[#This Row],[price]])</f>
        <v>25865</v>
      </c>
      <c r="L31203" s="13" cm="1">
        <f t="array" ref="L31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3" s="12">
        <f>tTransacciones[[#This Row],[quantify_clean]]*tTransacciones[[#This Row],[Price_clean]]</f>
        <v>258650</v>
      </c>
      <c r="N31203" s="12">
        <f>tTransacciones[[#This Row],[price_total]]-tTransacciones[[#This Row],[discount_applied]]</f>
        <v>258650</v>
      </c>
      <c r="O31203" s="12" t="str">
        <f>VLOOKUP(tTransacciones[[#This Row],[customer_id]],tClientes[],3,FALSE)</f>
        <v>Rebecca Romero</v>
      </c>
    </row>
    <row r="31204" spans="1:15" hidden="1" x14ac:dyDescent="0.25">
      <c r="A31204" s="8" t="s">
        <v>38888</v>
      </c>
      <c r="B31204" s="8" t="s">
        <v>19972</v>
      </c>
      <c r="C31204" s="8" t="s">
        <v>24307</v>
      </c>
      <c r="D31204" s="8" t="s">
        <v>24269</v>
      </c>
      <c r="E31204" s="3">
        <v>10</v>
      </c>
      <c r="F31204" s="12">
        <v>3822</v>
      </c>
      <c r="G31204" s="1">
        <v>44266</v>
      </c>
      <c r="H31204" s="8" t="s">
        <v>24305</v>
      </c>
      <c r="I31204" s="8" t="s">
        <v>24262</v>
      </c>
      <c r="J31204" s="6">
        <v>300</v>
      </c>
      <c r="K31204" s="12" cm="1">
        <f t="array" ref="K31204">_xlfn.IFS(ISBLANK(tTransacciones[[#This Row],[price]]),tTransacciones[[#Totals],[price]],tTransacciones[[#This Row],[price]]=0,tTransacciones[[#Totals],[price]],tTransacciones[[#This Row],[price]]&gt;0,tTransacciones[[#This Row],[price]])</f>
        <v>3822</v>
      </c>
      <c r="L31204" s="13" cm="1">
        <f t="array" ref="L31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4" s="12">
        <f>tTransacciones[[#This Row],[quantify_clean]]*tTransacciones[[#This Row],[Price_clean]]</f>
        <v>38220</v>
      </c>
      <c r="N31204" s="12">
        <f>tTransacciones[[#This Row],[price_total]]-tTransacciones[[#This Row],[discount_applied]]</f>
        <v>37920</v>
      </c>
      <c r="O31204" s="12" t="str">
        <f>VLOOKUP(tTransacciones[[#This Row],[customer_id]],tClientes[],3,FALSE)</f>
        <v>Mark Brooks</v>
      </c>
    </row>
    <row r="31205" spans="1:15" hidden="1" x14ac:dyDescent="0.25">
      <c r="A31205" s="8" t="s">
        <v>38889</v>
      </c>
      <c r="B31205" s="8" t="s">
        <v>6779</v>
      </c>
      <c r="C31205" s="8" t="s">
        <v>24284</v>
      </c>
      <c r="D31205" s="8" t="s">
        <v>24280</v>
      </c>
      <c r="E31205" s="3">
        <v>10</v>
      </c>
      <c r="F31205" s="12">
        <v>4179</v>
      </c>
      <c r="G31205" s="1">
        <v>45264</v>
      </c>
      <c r="H31205" s="8" t="s">
        <v>24277</v>
      </c>
      <c r="I31205" s="8" t="s">
        <v>24278</v>
      </c>
      <c r="J31205" s="6">
        <v>50</v>
      </c>
      <c r="K31205" s="12" cm="1">
        <f t="array" ref="K31205">_xlfn.IFS(ISBLANK(tTransacciones[[#This Row],[price]]),tTransacciones[[#Totals],[price]],tTransacciones[[#This Row],[price]]=0,tTransacciones[[#Totals],[price]],tTransacciones[[#This Row],[price]]&gt;0,tTransacciones[[#This Row],[price]])</f>
        <v>4179</v>
      </c>
      <c r="L31205" s="13" cm="1">
        <f t="array" ref="L31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5" s="12">
        <f>tTransacciones[[#This Row],[quantify_clean]]*tTransacciones[[#This Row],[Price_clean]]</f>
        <v>41790</v>
      </c>
      <c r="N31205" s="12">
        <f>tTransacciones[[#This Row],[price_total]]-tTransacciones[[#This Row],[discount_applied]]</f>
        <v>41740</v>
      </c>
      <c r="O31205" s="12" t="str">
        <f>VLOOKUP(tTransacciones[[#This Row],[customer_id]],tClientes[],3,FALSE)</f>
        <v>Taylor Smith</v>
      </c>
    </row>
    <row r="31206" spans="1:15" hidden="1" x14ac:dyDescent="0.25">
      <c r="A31206" s="8" t="s">
        <v>38890</v>
      </c>
      <c r="B31206" s="8" t="s">
        <v>5156</v>
      </c>
      <c r="C31206" s="8" t="s">
        <v>24300</v>
      </c>
      <c r="D31206" s="8" t="s">
        <v>24253</v>
      </c>
      <c r="E31206" s="3">
        <v>10</v>
      </c>
      <c r="F31206" s="12">
        <v>25732</v>
      </c>
      <c r="G31206" s="1">
        <v>45582</v>
      </c>
      <c r="H31206" s="8" t="s">
        <v>24258</v>
      </c>
      <c r="I31206" s="8" t="s">
        <v>24278</v>
      </c>
      <c r="J31206" s="6">
        <v>0</v>
      </c>
      <c r="K31206" s="12" cm="1">
        <f t="array" ref="K31206">_xlfn.IFS(ISBLANK(tTransacciones[[#This Row],[price]]),tTransacciones[[#Totals],[price]],tTransacciones[[#This Row],[price]]=0,tTransacciones[[#Totals],[price]],tTransacciones[[#This Row],[price]]&gt;0,tTransacciones[[#This Row],[price]])</f>
        <v>25732</v>
      </c>
      <c r="L31206" s="13" cm="1">
        <f t="array" ref="L31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6" s="12">
        <f>tTransacciones[[#This Row],[quantify_clean]]*tTransacciones[[#This Row],[Price_clean]]</f>
        <v>257320</v>
      </c>
      <c r="N31206" s="12">
        <f>tTransacciones[[#This Row],[price_total]]-tTransacciones[[#This Row],[discount_applied]]</f>
        <v>257320</v>
      </c>
      <c r="O31206" s="12" t="str">
        <f>VLOOKUP(tTransacciones[[#This Row],[customer_id]],tClientes[],3,FALSE)</f>
        <v>Donna Mendoza</v>
      </c>
    </row>
    <row r="31207" spans="1:15" hidden="1" x14ac:dyDescent="0.25">
      <c r="A31207" s="8" t="s">
        <v>38891</v>
      </c>
      <c r="B31207" s="8" t="s">
        <v>10344</v>
      </c>
      <c r="C31207" s="8" t="s">
        <v>24319</v>
      </c>
      <c r="D31207" s="8" t="s">
        <v>20</v>
      </c>
      <c r="E31207" s="3">
        <v>10</v>
      </c>
      <c r="F31207" s="12">
        <v>8652</v>
      </c>
      <c r="G31207" s="1">
        <v>45636</v>
      </c>
      <c r="H31207" s="8" t="s">
        <v>24258</v>
      </c>
      <c r="I31207" s="8" t="s">
        <v>24285</v>
      </c>
      <c r="J31207" s="6">
        <v>0</v>
      </c>
      <c r="K31207" s="12" cm="1">
        <f t="array" ref="K31207">_xlfn.IFS(ISBLANK(tTransacciones[[#This Row],[price]]),tTransacciones[[#Totals],[price]],tTransacciones[[#This Row],[price]]=0,tTransacciones[[#Totals],[price]],tTransacciones[[#This Row],[price]]&gt;0,tTransacciones[[#This Row],[price]])</f>
        <v>8652</v>
      </c>
      <c r="L31207" s="13" cm="1">
        <f t="array" ref="L31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7" s="12">
        <f>tTransacciones[[#This Row],[quantify_clean]]*tTransacciones[[#This Row],[Price_clean]]</f>
        <v>86520</v>
      </c>
      <c r="N31207" s="12">
        <f>tTransacciones[[#This Row],[price_total]]-tTransacciones[[#This Row],[discount_applied]]</f>
        <v>86520</v>
      </c>
      <c r="O31207" s="12" t="str">
        <f>VLOOKUP(tTransacciones[[#This Row],[customer_id]],tClientes[],3,FALSE)</f>
        <v>Travis Diaz</v>
      </c>
    </row>
    <row r="31208" spans="1:15" hidden="1" x14ac:dyDescent="0.25">
      <c r="A31208" s="8" t="s">
        <v>38892</v>
      </c>
      <c r="B31208" s="8" t="s">
        <v>21350</v>
      </c>
      <c r="C31208" s="8" t="s">
        <v>24303</v>
      </c>
      <c r="D31208" s="8" t="s">
        <v>24295</v>
      </c>
      <c r="E31208" s="3">
        <v>10</v>
      </c>
      <c r="F31208" s="12">
        <v>51634</v>
      </c>
      <c r="G31208" s="1">
        <v>45200</v>
      </c>
      <c r="H31208" s="8" t="s">
        <v>24299</v>
      </c>
      <c r="I31208" s="8" t="s">
        <v>24262</v>
      </c>
      <c r="J31208" s="6">
        <v>100</v>
      </c>
      <c r="K31208" s="12" cm="1">
        <f t="array" ref="K31208">_xlfn.IFS(ISBLANK(tTransacciones[[#This Row],[price]]),tTransacciones[[#Totals],[price]],tTransacciones[[#This Row],[price]]=0,tTransacciones[[#Totals],[price]],tTransacciones[[#This Row],[price]]&gt;0,tTransacciones[[#This Row],[price]])</f>
        <v>51634</v>
      </c>
      <c r="L31208" s="13" cm="1">
        <f t="array" ref="L31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8" s="12">
        <f>tTransacciones[[#This Row],[quantify_clean]]*tTransacciones[[#This Row],[Price_clean]]</f>
        <v>516340</v>
      </c>
      <c r="N31208" s="12">
        <f>tTransacciones[[#This Row],[price_total]]-tTransacciones[[#This Row],[discount_applied]]</f>
        <v>516240</v>
      </c>
      <c r="O31208" s="12" t="str">
        <f>VLOOKUP(tTransacciones[[#This Row],[customer_id]],tClientes[],3,FALSE)</f>
        <v>Bryan Valdez</v>
      </c>
    </row>
    <row r="31209" spans="1:15" x14ac:dyDescent="0.25">
      <c r="A31209" s="8" t="s">
        <v>38893</v>
      </c>
      <c r="B31209" s="8" t="s">
        <v>18230</v>
      </c>
      <c r="C31209" s="8" t="s">
        <v>24272</v>
      </c>
      <c r="D31209" s="8" t="s">
        <v>24273</v>
      </c>
      <c r="E31209" s="3">
        <v>20</v>
      </c>
      <c r="F31209" s="12">
        <v>47131</v>
      </c>
      <c r="G31209" s="1">
        <v>45251</v>
      </c>
      <c r="H31209" s="8" t="s">
        <v>24305</v>
      </c>
      <c r="I31209" s="8" t="s">
        <v>24255</v>
      </c>
      <c r="J31209" s="6">
        <v>200</v>
      </c>
      <c r="K31209" s="6" cm="1">
        <f t="array" ref="K31209">_xlfn.IFS(ISBLANK(tTransacciones[[#This Row],[price]]),tTransacciones[[#Totals],[price]],tTransacciones[[#This Row],[price]]=0,tTransacciones[[#Totals],[price]],tTransacciones[[#This Row],[price]]&gt;0,tTransacciones[[#This Row],[price]])</f>
        <v>47131</v>
      </c>
      <c r="L31209" s="13" cm="1">
        <f t="array" ref="L31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09" s="12">
        <f>tTransacciones[[#This Row],[quantify_clean]]*tTransacciones[[#This Row],[Price_clean]]</f>
        <v>942620</v>
      </c>
      <c r="N31209" s="12">
        <f>tTransacciones[[#This Row],[price_total]]-tTransacciones[[#This Row],[discount_applied]]</f>
        <v>942420</v>
      </c>
      <c r="O31209" s="12" t="str">
        <f>VLOOKUP(tTransacciones[[#This Row],[customer_id]],tClientes[],3,FALSE)</f>
        <v>Hailey Mata</v>
      </c>
    </row>
    <row r="31210" spans="1:15" hidden="1" x14ac:dyDescent="0.25">
      <c r="A31210" s="8" t="s">
        <v>38894</v>
      </c>
      <c r="B31210" s="8" t="s">
        <v>22193</v>
      </c>
      <c r="C31210" s="8" t="s">
        <v>24252</v>
      </c>
      <c r="D31210" s="8" t="s">
        <v>24253</v>
      </c>
      <c r="E31210" s="3">
        <v>10</v>
      </c>
      <c r="F31210" s="12">
        <v>12314</v>
      </c>
      <c r="G31210" s="1">
        <v>45146</v>
      </c>
      <c r="H31210" s="8" t="s">
        <v>24258</v>
      </c>
      <c r="I31210" s="8" t="s">
        <v>24262</v>
      </c>
      <c r="J31210" s="6">
        <v>0</v>
      </c>
      <c r="K31210" s="12" cm="1">
        <f t="array" ref="K31210">_xlfn.IFS(ISBLANK(tTransacciones[[#This Row],[price]]),tTransacciones[[#Totals],[price]],tTransacciones[[#This Row],[price]]=0,tTransacciones[[#Totals],[price]],tTransacciones[[#This Row],[price]]&gt;0,tTransacciones[[#This Row],[price]])</f>
        <v>12314</v>
      </c>
      <c r="L31210" s="13" cm="1">
        <f t="array" ref="L31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0" s="12">
        <f>tTransacciones[[#This Row],[quantify_clean]]*tTransacciones[[#This Row],[Price_clean]]</f>
        <v>123140</v>
      </c>
      <c r="N31210" s="12">
        <f>tTransacciones[[#This Row],[price_total]]-tTransacciones[[#This Row],[discount_applied]]</f>
        <v>123140</v>
      </c>
      <c r="O31210" s="12" t="str">
        <f>VLOOKUP(tTransacciones[[#This Row],[customer_id]],tClientes[],3,FALSE)</f>
        <v>Latoya Lewis</v>
      </c>
    </row>
    <row r="31211" spans="1:15" hidden="1" x14ac:dyDescent="0.25">
      <c r="A31211" s="8" t="s">
        <v>38895</v>
      </c>
      <c r="B31211" s="8" t="s">
        <v>19414</v>
      </c>
      <c r="C31211" s="8" t="s">
        <v>24312</v>
      </c>
      <c r="D31211" s="8" t="s">
        <v>24313</v>
      </c>
      <c r="E31211" s="3">
        <v>10</v>
      </c>
      <c r="F31211" s="12">
        <v>33607</v>
      </c>
      <c r="G31211" s="1">
        <v>43926</v>
      </c>
      <c r="H31211" s="8" t="s">
        <v>24258</v>
      </c>
      <c r="I31211" s="8" t="s">
        <v>24285</v>
      </c>
      <c r="J31211" s="6">
        <v>0</v>
      </c>
      <c r="K31211" s="12" cm="1">
        <f t="array" ref="K31211">_xlfn.IFS(ISBLANK(tTransacciones[[#This Row],[price]]),tTransacciones[[#Totals],[price]],tTransacciones[[#This Row],[price]]=0,tTransacciones[[#Totals],[price]],tTransacciones[[#This Row],[price]]&gt;0,tTransacciones[[#This Row],[price]])</f>
        <v>33607</v>
      </c>
      <c r="L31211" s="13" cm="1">
        <f t="array" ref="L31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1" s="12">
        <f>tTransacciones[[#This Row],[quantify_clean]]*tTransacciones[[#This Row],[Price_clean]]</f>
        <v>336070</v>
      </c>
      <c r="N31211" s="12">
        <f>tTransacciones[[#This Row],[price_total]]-tTransacciones[[#This Row],[discount_applied]]</f>
        <v>336070</v>
      </c>
      <c r="O31211" s="12" t="str">
        <f>VLOOKUP(tTransacciones[[#This Row],[customer_id]],tClientes[],3,FALSE)</f>
        <v>April Hutchinson</v>
      </c>
    </row>
    <row r="31212" spans="1:15" x14ac:dyDescent="0.25">
      <c r="A31212" s="8" t="s">
        <v>38896</v>
      </c>
      <c r="B31212" s="8" t="s">
        <v>8201</v>
      </c>
      <c r="C31212" s="8" t="s">
        <v>24298</v>
      </c>
      <c r="D31212" s="8" t="s">
        <v>24282</v>
      </c>
      <c r="E31212" s="3">
        <v>20</v>
      </c>
      <c r="F31212" s="12">
        <v>19882</v>
      </c>
      <c r="G31212" s="1">
        <v>45238</v>
      </c>
      <c r="H31212" s="8" t="s">
        <v>24277</v>
      </c>
      <c r="I31212" s="8" t="s">
        <v>24255</v>
      </c>
      <c r="J31212" s="6">
        <v>100</v>
      </c>
      <c r="K31212" s="6" cm="1">
        <f t="array" ref="K31212">_xlfn.IFS(ISBLANK(tTransacciones[[#This Row],[price]]),tTransacciones[[#Totals],[price]],tTransacciones[[#This Row],[price]]=0,tTransacciones[[#Totals],[price]],tTransacciones[[#This Row],[price]]&gt;0,tTransacciones[[#This Row],[price]])</f>
        <v>19882</v>
      </c>
      <c r="L31212" s="13" cm="1">
        <f t="array" ref="L31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12" s="12">
        <f>tTransacciones[[#This Row],[quantify_clean]]*tTransacciones[[#This Row],[Price_clean]]</f>
        <v>397640</v>
      </c>
      <c r="N31212" s="12">
        <f>tTransacciones[[#This Row],[price_total]]-tTransacciones[[#This Row],[discount_applied]]</f>
        <v>397540</v>
      </c>
      <c r="O31212" s="12" t="str">
        <f>VLOOKUP(tTransacciones[[#This Row],[customer_id]],tClientes[],3,FALSE)</f>
        <v>Samuel Anderson</v>
      </c>
    </row>
    <row r="31213" spans="1:15" x14ac:dyDescent="0.25">
      <c r="A31213" s="8" t="s">
        <v>38897</v>
      </c>
      <c r="B31213" s="8" t="s">
        <v>2435</v>
      </c>
      <c r="C31213" s="8" t="s">
        <v>24346</v>
      </c>
      <c r="D31213" s="8" t="s">
        <v>24273</v>
      </c>
      <c r="E31213" s="3">
        <v>10</v>
      </c>
      <c r="F31213" s="12">
        <v>25388</v>
      </c>
      <c r="G31213" s="1">
        <v>44540</v>
      </c>
      <c r="H31213" s="8" t="s">
        <v>24283</v>
      </c>
      <c r="I31213" s="8" t="s">
        <v>24255</v>
      </c>
      <c r="J31213" s="6">
        <v>0</v>
      </c>
      <c r="K31213" s="6" cm="1">
        <f t="array" ref="K31213">_xlfn.IFS(ISBLANK(tTransacciones[[#This Row],[price]]),tTransacciones[[#Totals],[price]],tTransacciones[[#This Row],[price]]=0,tTransacciones[[#Totals],[price]],tTransacciones[[#This Row],[price]]&gt;0,tTransacciones[[#This Row],[price]])</f>
        <v>25388</v>
      </c>
      <c r="L31213" s="13" cm="1">
        <f t="array" ref="L31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3" s="12">
        <f>tTransacciones[[#This Row],[quantify_clean]]*tTransacciones[[#This Row],[Price_clean]]</f>
        <v>253880</v>
      </c>
      <c r="N31213" s="12">
        <f>tTransacciones[[#This Row],[price_total]]-tTransacciones[[#This Row],[discount_applied]]</f>
        <v>253880</v>
      </c>
      <c r="O31213" s="12" t="str">
        <f>VLOOKUP(tTransacciones[[#This Row],[customer_id]],tClientes[],3,FALSE)</f>
        <v>Wesley Brown</v>
      </c>
    </row>
    <row r="31214" spans="1:15" hidden="1" x14ac:dyDescent="0.25">
      <c r="A31214" s="8" t="s">
        <v>38898</v>
      </c>
      <c r="B31214" s="8" t="s">
        <v>9287</v>
      </c>
      <c r="C31214" s="8" t="s">
        <v>24334</v>
      </c>
      <c r="D31214" s="8" t="s">
        <v>24261</v>
      </c>
      <c r="E31214" s="3">
        <v>20</v>
      </c>
      <c r="F31214" s="12">
        <v>104443</v>
      </c>
      <c r="G31214" s="1">
        <v>45100</v>
      </c>
      <c r="H31214" s="8" t="s">
        <v>24258</v>
      </c>
      <c r="I31214" s="8" t="s">
        <v>20</v>
      </c>
      <c r="J31214" s="6">
        <v>150</v>
      </c>
      <c r="K31214" s="12" cm="1">
        <f t="array" ref="K31214">_xlfn.IFS(ISBLANK(tTransacciones[[#This Row],[price]]),tTransacciones[[#Totals],[price]],tTransacciones[[#This Row],[price]]=0,tTransacciones[[#Totals],[price]],tTransacciones[[#This Row],[price]]&gt;0,tTransacciones[[#This Row],[price]])</f>
        <v>104443</v>
      </c>
      <c r="L31214" s="13" cm="1">
        <f t="array" ref="L312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14" s="12">
        <f>tTransacciones[[#This Row],[quantify_clean]]*tTransacciones[[#This Row],[Price_clean]]</f>
        <v>2088860</v>
      </c>
      <c r="N31214" s="12">
        <f>tTransacciones[[#This Row],[price_total]]-tTransacciones[[#This Row],[discount_applied]]</f>
        <v>2088710</v>
      </c>
      <c r="O31214" s="12" t="str">
        <f>VLOOKUP(tTransacciones[[#This Row],[customer_id]],tClientes[],3,FALSE)</f>
        <v>Rachel Cantu</v>
      </c>
    </row>
    <row r="31215" spans="1:15" hidden="1" x14ac:dyDescent="0.25">
      <c r="A31215" s="8" t="s">
        <v>38899</v>
      </c>
      <c r="B31215" s="8" t="s">
        <v>8688</v>
      </c>
      <c r="C31215" s="8" t="s">
        <v>24349</v>
      </c>
      <c r="D31215" s="8" t="s">
        <v>24257</v>
      </c>
      <c r="E31215" s="3">
        <v>20</v>
      </c>
      <c r="F31215" s="12">
        <v>31644</v>
      </c>
      <c r="G31215" s="1">
        <v>45637</v>
      </c>
      <c r="H31215" s="8" t="s">
        <v>24283</v>
      </c>
      <c r="I31215" s="8" t="s">
        <v>24274</v>
      </c>
      <c r="J31215" s="6">
        <v>0</v>
      </c>
      <c r="K31215" s="12" cm="1">
        <f t="array" ref="K31215">_xlfn.IFS(ISBLANK(tTransacciones[[#This Row],[price]]),tTransacciones[[#Totals],[price]],tTransacciones[[#This Row],[price]]=0,tTransacciones[[#Totals],[price]],tTransacciones[[#This Row],[price]]&gt;0,tTransacciones[[#This Row],[price]])</f>
        <v>31644</v>
      </c>
      <c r="L31215" s="13" cm="1">
        <f t="array" ref="L31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15" s="12">
        <f>tTransacciones[[#This Row],[quantify_clean]]*tTransacciones[[#This Row],[Price_clean]]</f>
        <v>632880</v>
      </c>
      <c r="N31215" s="12">
        <f>tTransacciones[[#This Row],[price_total]]-tTransacciones[[#This Row],[discount_applied]]</f>
        <v>632880</v>
      </c>
      <c r="O31215" s="12" t="str">
        <f>VLOOKUP(tTransacciones[[#This Row],[customer_id]],tClientes[],3,FALSE)</f>
        <v>Jean Franco</v>
      </c>
    </row>
    <row r="31216" spans="1:15" hidden="1" x14ac:dyDescent="0.25">
      <c r="A31216" s="8" t="s">
        <v>38900</v>
      </c>
      <c r="B31216" s="8" t="s">
        <v>20416</v>
      </c>
      <c r="C31216" s="8" t="s">
        <v>24302</v>
      </c>
      <c r="D31216" s="8" t="s">
        <v>24276</v>
      </c>
      <c r="E31216" s="3">
        <v>10</v>
      </c>
      <c r="F31216" s="12">
        <v>2535</v>
      </c>
      <c r="G31216" s="1">
        <v>44419</v>
      </c>
      <c r="H31216" s="8" t="s">
        <v>24258</v>
      </c>
      <c r="I31216" s="8" t="s">
        <v>24262</v>
      </c>
      <c r="J31216" s="6">
        <v>0</v>
      </c>
      <c r="K31216" s="12" cm="1">
        <f t="array" ref="K31216">_xlfn.IFS(ISBLANK(tTransacciones[[#This Row],[price]]),tTransacciones[[#Totals],[price]],tTransacciones[[#This Row],[price]]=0,tTransacciones[[#Totals],[price]],tTransacciones[[#This Row],[price]]&gt;0,tTransacciones[[#This Row],[price]])</f>
        <v>2535</v>
      </c>
      <c r="L31216" s="13" cm="1">
        <f t="array" ref="L31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6" s="12">
        <f>tTransacciones[[#This Row],[quantify_clean]]*tTransacciones[[#This Row],[Price_clean]]</f>
        <v>25350</v>
      </c>
      <c r="N31216" s="12">
        <f>tTransacciones[[#This Row],[price_total]]-tTransacciones[[#This Row],[discount_applied]]</f>
        <v>25350</v>
      </c>
      <c r="O31216" s="12" t="str">
        <f>VLOOKUP(tTransacciones[[#This Row],[customer_id]],tClientes[],3,FALSE)</f>
        <v>Michael Chavez</v>
      </c>
    </row>
    <row r="31217" spans="1:15" hidden="1" x14ac:dyDescent="0.25">
      <c r="A31217" s="8" t="s">
        <v>38901</v>
      </c>
      <c r="B31217" s="8" t="s">
        <v>23816</v>
      </c>
      <c r="C31217" s="8" t="s">
        <v>24314</v>
      </c>
      <c r="D31217" s="8" t="s">
        <v>24280</v>
      </c>
      <c r="E31217" s="3">
        <v>20</v>
      </c>
      <c r="F31217" s="12">
        <v>1903</v>
      </c>
      <c r="G31217" s="1">
        <v>45195</v>
      </c>
      <c r="H31217" s="8" t="s">
        <v>24258</v>
      </c>
      <c r="I31217" s="8" t="s">
        <v>24322</v>
      </c>
      <c r="J31217" s="6">
        <v>0</v>
      </c>
      <c r="K31217" s="12" cm="1">
        <f t="array" ref="K31217">_xlfn.IFS(ISBLANK(tTransacciones[[#This Row],[price]]),tTransacciones[[#Totals],[price]],tTransacciones[[#This Row],[price]]=0,tTransacciones[[#Totals],[price]],tTransacciones[[#This Row],[price]]&gt;0,tTransacciones[[#This Row],[price]])</f>
        <v>1903</v>
      </c>
      <c r="L31217" s="13" cm="1">
        <f t="array" ref="L31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17" s="12">
        <f>tTransacciones[[#This Row],[quantify_clean]]*tTransacciones[[#This Row],[Price_clean]]</f>
        <v>38060</v>
      </c>
      <c r="N31217" s="12">
        <f>tTransacciones[[#This Row],[price_total]]-tTransacciones[[#This Row],[discount_applied]]</f>
        <v>38060</v>
      </c>
      <c r="O31217" s="12" t="str">
        <f>VLOOKUP(tTransacciones[[#This Row],[customer_id]],tClientes[],3,FALSE)</f>
        <v>Tina White</v>
      </c>
    </row>
    <row r="31218" spans="1:15" hidden="1" x14ac:dyDescent="0.25">
      <c r="A31218" s="8" t="s">
        <v>38902</v>
      </c>
      <c r="B31218" s="8" t="s">
        <v>23225</v>
      </c>
      <c r="C31218" s="8" t="s">
        <v>24292</v>
      </c>
      <c r="D31218" s="8" t="s">
        <v>24253</v>
      </c>
      <c r="E31218" s="3">
        <v>10</v>
      </c>
      <c r="F31218" s="12">
        <v>27871</v>
      </c>
      <c r="G31218" s="1">
        <v>45480</v>
      </c>
      <c r="H31218" s="8" t="s">
        <v>24306</v>
      </c>
      <c r="I31218" s="8" t="s">
        <v>24274</v>
      </c>
      <c r="J31218" s="6">
        <v>0</v>
      </c>
      <c r="K31218" s="12" cm="1">
        <f t="array" ref="K31218">_xlfn.IFS(ISBLANK(tTransacciones[[#This Row],[price]]),tTransacciones[[#Totals],[price]],tTransacciones[[#This Row],[price]]=0,tTransacciones[[#Totals],[price]],tTransacciones[[#This Row],[price]]&gt;0,tTransacciones[[#This Row],[price]])</f>
        <v>27871</v>
      </c>
      <c r="L31218" s="13" cm="1">
        <f t="array" ref="L31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8" s="12">
        <f>tTransacciones[[#This Row],[quantify_clean]]*tTransacciones[[#This Row],[Price_clean]]</f>
        <v>278710</v>
      </c>
      <c r="N31218" s="12">
        <f>tTransacciones[[#This Row],[price_total]]-tTransacciones[[#This Row],[discount_applied]]</f>
        <v>278710</v>
      </c>
      <c r="O31218" s="12" t="str">
        <f>VLOOKUP(tTransacciones[[#This Row],[customer_id]],tClientes[],3,FALSE)</f>
        <v>Anna Murphy</v>
      </c>
    </row>
    <row r="31219" spans="1:15" hidden="1" x14ac:dyDescent="0.25">
      <c r="A31219" s="8" t="s">
        <v>38903</v>
      </c>
      <c r="B31219" s="8" t="s">
        <v>16044</v>
      </c>
      <c r="C31219" s="8" t="s">
        <v>24275</v>
      </c>
      <c r="D31219" s="8" t="s">
        <v>24276</v>
      </c>
      <c r="E31219" s="3">
        <v>20</v>
      </c>
      <c r="F31219" s="12">
        <v>63312</v>
      </c>
      <c r="G31219" s="1">
        <v>45585</v>
      </c>
      <c r="H31219" s="8" t="s">
        <v>24258</v>
      </c>
      <c r="I31219" s="8" t="s">
        <v>24262</v>
      </c>
      <c r="J31219" s="6">
        <v>0</v>
      </c>
      <c r="K31219" s="12" cm="1">
        <f t="array" ref="K31219">_xlfn.IFS(ISBLANK(tTransacciones[[#This Row],[price]]),tTransacciones[[#Totals],[price]],tTransacciones[[#This Row],[price]]=0,tTransacciones[[#Totals],[price]],tTransacciones[[#This Row],[price]]&gt;0,tTransacciones[[#This Row],[price]])</f>
        <v>63312</v>
      </c>
      <c r="L31219" s="13" cm="1">
        <f t="array" ref="L31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19" s="12">
        <f>tTransacciones[[#This Row],[quantify_clean]]*tTransacciones[[#This Row],[Price_clean]]</f>
        <v>1266240</v>
      </c>
      <c r="N31219" s="12">
        <f>tTransacciones[[#This Row],[price_total]]-tTransacciones[[#This Row],[discount_applied]]</f>
        <v>1266240</v>
      </c>
      <c r="O31219" s="12" t="str">
        <f>VLOOKUP(tTransacciones[[#This Row],[customer_id]],tClientes[],3,FALSE)</f>
        <v>Kendra Cunningham</v>
      </c>
    </row>
    <row r="31220" spans="1:15" x14ac:dyDescent="0.25">
      <c r="A31220" s="8" t="s">
        <v>38904</v>
      </c>
      <c r="B31220" s="8" t="s">
        <v>9861</v>
      </c>
      <c r="C31220" s="8" t="s">
        <v>24301</v>
      </c>
      <c r="D31220" s="8" t="s">
        <v>24295</v>
      </c>
      <c r="E31220" s="3">
        <v>140</v>
      </c>
      <c r="F31220" s="12">
        <v>218227</v>
      </c>
      <c r="G31220" s="1">
        <v>45330</v>
      </c>
      <c r="H31220" s="8" t="s">
        <v>24258</v>
      </c>
      <c r="I31220" s="8" t="s">
        <v>24255</v>
      </c>
      <c r="J31220" s="6">
        <v>0</v>
      </c>
      <c r="K31220" s="6" cm="1">
        <f t="array" ref="K31220">_xlfn.IFS(ISBLANK(tTransacciones[[#This Row],[price]]),tTransacciones[[#Totals],[price]],tTransacciones[[#This Row],[price]]=0,tTransacciones[[#Totals],[price]],tTransacciones[[#This Row],[price]]&gt;0,tTransacciones[[#This Row],[price]])</f>
        <v>218227</v>
      </c>
      <c r="L31220" s="13" cm="1">
        <f t="array" ref="L31220">_xlfn.IFS(ISBLANK(tTransacciones[[#This Row],[quantity]]),tTransacciones[[#Totals],[quantity]],tTransacciones[[#This Row],[quantity]]=0,tTransacciones[[#Totals],[quantity]],tTransacciones[[#This Row],[quantity]]&gt;0,tTransacciones[[#This Row],[quantity]])</f>
        <v>140</v>
      </c>
      <c r="M31220" s="12">
        <f>tTransacciones[[#This Row],[quantify_clean]]*tTransacciones[[#This Row],[Price_clean]]</f>
        <v>30551780</v>
      </c>
      <c r="N31220" s="12">
        <f>tTransacciones[[#This Row],[price_total]]-tTransacciones[[#This Row],[discount_applied]]</f>
        <v>30551780</v>
      </c>
      <c r="O31220" s="12" t="str">
        <f>VLOOKUP(tTransacciones[[#This Row],[customer_id]],tClientes[],3,FALSE)</f>
        <v>Brady Johnson</v>
      </c>
    </row>
    <row r="31221" spans="1:15" x14ac:dyDescent="0.25">
      <c r="A31221" s="8" t="s">
        <v>38905</v>
      </c>
      <c r="B31221" s="8" t="s">
        <v>4992</v>
      </c>
      <c r="C31221" s="8" t="s">
        <v>24252</v>
      </c>
      <c r="D31221" s="8" t="s">
        <v>24253</v>
      </c>
      <c r="E31221" s="3">
        <v>20</v>
      </c>
      <c r="F31221" s="12">
        <v>20589</v>
      </c>
      <c r="G31221" s="1">
        <v>45194</v>
      </c>
      <c r="H31221" s="8" t="s">
        <v>24270</v>
      </c>
      <c r="I31221" s="8" t="s">
        <v>24255</v>
      </c>
      <c r="J31221" s="6">
        <v>0</v>
      </c>
      <c r="K31221" s="6" cm="1">
        <f t="array" ref="K31221">_xlfn.IFS(ISBLANK(tTransacciones[[#This Row],[price]]),tTransacciones[[#Totals],[price]],tTransacciones[[#This Row],[price]]=0,tTransacciones[[#Totals],[price]],tTransacciones[[#This Row],[price]]&gt;0,tTransacciones[[#This Row],[price]])</f>
        <v>20589</v>
      </c>
      <c r="L31221" s="13" cm="1">
        <f t="array" ref="L31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21" s="12">
        <f>tTransacciones[[#This Row],[quantify_clean]]*tTransacciones[[#This Row],[Price_clean]]</f>
        <v>411780</v>
      </c>
      <c r="N31221" s="12">
        <f>tTransacciones[[#This Row],[price_total]]-tTransacciones[[#This Row],[discount_applied]]</f>
        <v>411780</v>
      </c>
      <c r="O31221" s="12" t="str">
        <f>VLOOKUP(tTransacciones[[#This Row],[customer_id]],tClientes[],3,FALSE)</f>
        <v>Jessica James</v>
      </c>
    </row>
    <row r="31222" spans="1:15" hidden="1" x14ac:dyDescent="0.25">
      <c r="A31222" s="8" t="s">
        <v>38906</v>
      </c>
      <c r="B31222" s="8" t="s">
        <v>8606</v>
      </c>
      <c r="C31222" s="8" t="s">
        <v>24298</v>
      </c>
      <c r="D31222" s="8" t="s">
        <v>20</v>
      </c>
      <c r="E31222" s="3">
        <v>10</v>
      </c>
      <c r="F31222" s="12">
        <v>27085</v>
      </c>
      <c r="G31222" s="1">
        <v>45400</v>
      </c>
      <c r="H31222" s="8" t="s">
        <v>24306</v>
      </c>
      <c r="I31222" s="8" t="s">
        <v>24274</v>
      </c>
      <c r="J31222" s="6">
        <v>300</v>
      </c>
      <c r="K31222" s="12" cm="1">
        <f t="array" ref="K31222">_xlfn.IFS(ISBLANK(tTransacciones[[#This Row],[price]]),tTransacciones[[#Totals],[price]],tTransacciones[[#This Row],[price]]=0,tTransacciones[[#Totals],[price]],tTransacciones[[#This Row],[price]]&gt;0,tTransacciones[[#This Row],[price]])</f>
        <v>27085</v>
      </c>
      <c r="L31222" s="13" cm="1">
        <f t="array" ref="L31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2" s="12">
        <f>tTransacciones[[#This Row],[quantify_clean]]*tTransacciones[[#This Row],[Price_clean]]</f>
        <v>270850</v>
      </c>
      <c r="N31222" s="12">
        <f>tTransacciones[[#This Row],[price_total]]-tTransacciones[[#This Row],[discount_applied]]</f>
        <v>270550</v>
      </c>
      <c r="O31222" s="12" t="str">
        <f>VLOOKUP(tTransacciones[[#This Row],[customer_id]],tClientes[],3,FALSE)</f>
        <v>Juan Sanchez</v>
      </c>
    </row>
    <row r="31223" spans="1:15" hidden="1" x14ac:dyDescent="0.25">
      <c r="A31223" s="8" t="s">
        <v>38907</v>
      </c>
      <c r="B31223" s="8" t="s">
        <v>7153</v>
      </c>
      <c r="C31223" s="8" t="s">
        <v>24256</v>
      </c>
      <c r="D31223" s="8" t="s">
        <v>24257</v>
      </c>
      <c r="E31223" s="3">
        <v>20</v>
      </c>
      <c r="F31223" s="12">
        <v>64145</v>
      </c>
      <c r="G31223" s="1">
        <v>44308</v>
      </c>
      <c r="H31223" s="8" t="s">
        <v>24258</v>
      </c>
      <c r="I31223" s="8" t="s">
        <v>24259</v>
      </c>
      <c r="J31223" s="6">
        <v>200</v>
      </c>
      <c r="K31223" s="12" cm="1">
        <f t="array" ref="K31223">_xlfn.IFS(ISBLANK(tTransacciones[[#This Row],[price]]),tTransacciones[[#Totals],[price]],tTransacciones[[#This Row],[price]]=0,tTransacciones[[#Totals],[price]],tTransacciones[[#This Row],[price]]&gt;0,tTransacciones[[#This Row],[price]])</f>
        <v>64145</v>
      </c>
      <c r="L31223" s="13" cm="1">
        <f t="array" ref="L312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23" s="12">
        <f>tTransacciones[[#This Row],[quantify_clean]]*tTransacciones[[#This Row],[Price_clean]]</f>
        <v>1282900</v>
      </c>
      <c r="N31223" s="12">
        <f>tTransacciones[[#This Row],[price_total]]-tTransacciones[[#This Row],[discount_applied]]</f>
        <v>1282700</v>
      </c>
      <c r="O31223" s="12" t="str">
        <f>VLOOKUP(tTransacciones[[#This Row],[customer_id]],tClientes[],3,FALSE)</f>
        <v>Danielle Benitez</v>
      </c>
    </row>
    <row r="31224" spans="1:15" hidden="1" x14ac:dyDescent="0.25">
      <c r="A31224" s="8" t="s">
        <v>38908</v>
      </c>
      <c r="B31224" s="8" t="s">
        <v>11243</v>
      </c>
      <c r="C31224" s="8" t="s">
        <v>24308</v>
      </c>
      <c r="D31224" s="8" t="s">
        <v>24266</v>
      </c>
      <c r="E31224" s="3">
        <v>20</v>
      </c>
      <c r="F31224" s="12">
        <v>167898</v>
      </c>
      <c r="G31224" s="1">
        <v>45232</v>
      </c>
      <c r="H31224" s="8" t="s">
        <v>24258</v>
      </c>
      <c r="I31224" s="8" t="s">
        <v>24274</v>
      </c>
      <c r="J31224" s="6">
        <v>0</v>
      </c>
      <c r="K31224" s="12" cm="1">
        <f t="array" ref="K31224">_xlfn.IFS(ISBLANK(tTransacciones[[#This Row],[price]]),tTransacciones[[#Totals],[price]],tTransacciones[[#This Row],[price]]=0,tTransacciones[[#Totals],[price]],tTransacciones[[#This Row],[price]]&gt;0,tTransacciones[[#This Row],[price]])</f>
        <v>167898</v>
      </c>
      <c r="L31224" s="13" cm="1">
        <f t="array" ref="L31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24" s="12">
        <f>tTransacciones[[#This Row],[quantify_clean]]*tTransacciones[[#This Row],[Price_clean]]</f>
        <v>3357960</v>
      </c>
      <c r="N31224" s="12">
        <f>tTransacciones[[#This Row],[price_total]]-tTransacciones[[#This Row],[discount_applied]]</f>
        <v>3357960</v>
      </c>
      <c r="O31224" s="12" t="str">
        <f>VLOOKUP(tTransacciones[[#This Row],[customer_id]],tClientes[],3,FALSE)</f>
        <v>Taylor Scott</v>
      </c>
    </row>
    <row r="31225" spans="1:15" hidden="1" x14ac:dyDescent="0.25">
      <c r="A31225" s="8" t="s">
        <v>38909</v>
      </c>
      <c r="B31225" s="8" t="s">
        <v>8884</v>
      </c>
      <c r="C31225" s="8" t="s">
        <v>24315</v>
      </c>
      <c r="D31225" s="8" t="s">
        <v>24269</v>
      </c>
      <c r="E31225" s="3">
        <v>10</v>
      </c>
      <c r="F31225" s="12">
        <v>70615</v>
      </c>
      <c r="G31225" s="1">
        <v>45077</v>
      </c>
      <c r="H31225" s="8" t="s">
        <v>24271</v>
      </c>
      <c r="I31225" s="8" t="s">
        <v>24274</v>
      </c>
      <c r="J31225" s="6">
        <v>0</v>
      </c>
      <c r="K31225" s="12" cm="1">
        <f t="array" ref="K31225">_xlfn.IFS(ISBLANK(tTransacciones[[#This Row],[price]]),tTransacciones[[#Totals],[price]],tTransacciones[[#This Row],[price]]=0,tTransacciones[[#Totals],[price]],tTransacciones[[#This Row],[price]]&gt;0,tTransacciones[[#This Row],[price]])</f>
        <v>70615</v>
      </c>
      <c r="L31225" s="13" cm="1">
        <f t="array" ref="L31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5" s="12">
        <f>tTransacciones[[#This Row],[quantify_clean]]*tTransacciones[[#This Row],[Price_clean]]</f>
        <v>706150</v>
      </c>
      <c r="N31225" s="12">
        <f>tTransacciones[[#This Row],[price_total]]-tTransacciones[[#This Row],[discount_applied]]</f>
        <v>706150</v>
      </c>
      <c r="O31225" s="12" t="str">
        <f>VLOOKUP(tTransacciones[[#This Row],[customer_id]],tClientes[],3,FALSE)</f>
        <v>Sean Jones</v>
      </c>
    </row>
    <row r="31226" spans="1:15" hidden="1" x14ac:dyDescent="0.25">
      <c r="A31226" s="8" t="s">
        <v>38910</v>
      </c>
      <c r="B31226" s="8" t="s">
        <v>2704</v>
      </c>
      <c r="C31226" s="8" t="s">
        <v>24334</v>
      </c>
      <c r="D31226" s="8" t="s">
        <v>24261</v>
      </c>
      <c r="E31226" s="3">
        <v>10</v>
      </c>
      <c r="F31226" s="12">
        <v>52137</v>
      </c>
      <c r="G31226" s="1">
        <v>44697</v>
      </c>
      <c r="H31226" s="8" t="s">
        <v>24258</v>
      </c>
      <c r="I31226" s="8" t="s">
        <v>24262</v>
      </c>
      <c r="J31226" s="6">
        <v>0</v>
      </c>
      <c r="K31226" s="12" cm="1">
        <f t="array" ref="K31226">_xlfn.IFS(ISBLANK(tTransacciones[[#This Row],[price]]),tTransacciones[[#Totals],[price]],tTransacciones[[#This Row],[price]]=0,tTransacciones[[#Totals],[price]],tTransacciones[[#This Row],[price]]&gt;0,tTransacciones[[#This Row],[price]])</f>
        <v>52137</v>
      </c>
      <c r="L31226" s="13" cm="1">
        <f t="array" ref="L31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6" s="12">
        <f>tTransacciones[[#This Row],[quantify_clean]]*tTransacciones[[#This Row],[Price_clean]]</f>
        <v>521370</v>
      </c>
      <c r="N31226" s="12">
        <f>tTransacciones[[#This Row],[price_total]]-tTransacciones[[#This Row],[discount_applied]]</f>
        <v>521370</v>
      </c>
      <c r="O31226" s="12" t="str">
        <f>VLOOKUP(tTransacciones[[#This Row],[customer_id]],tClientes[],3,FALSE)</f>
        <v>Brian Miller</v>
      </c>
    </row>
    <row r="31227" spans="1:15" hidden="1" x14ac:dyDescent="0.25">
      <c r="A31227" s="8" t="s">
        <v>38911</v>
      </c>
      <c r="B31227" s="8" t="s">
        <v>17796</v>
      </c>
      <c r="C31227" s="8" t="s">
        <v>24260</v>
      </c>
      <c r="D31227" s="8" t="s">
        <v>24261</v>
      </c>
      <c r="E31227" s="3">
        <v>10</v>
      </c>
      <c r="F31227" s="12">
        <v>82942</v>
      </c>
      <c r="G31227" s="1">
        <v>44750</v>
      </c>
      <c r="H31227" s="8" t="s">
        <v>24258</v>
      </c>
      <c r="I31227" s="8" t="s">
        <v>24262</v>
      </c>
      <c r="J31227" s="6">
        <v>300</v>
      </c>
      <c r="K31227" s="12" cm="1">
        <f t="array" ref="K31227">_xlfn.IFS(ISBLANK(tTransacciones[[#This Row],[price]]),tTransacciones[[#Totals],[price]],tTransacciones[[#This Row],[price]]=0,tTransacciones[[#Totals],[price]],tTransacciones[[#This Row],[price]]&gt;0,tTransacciones[[#This Row],[price]])</f>
        <v>82942</v>
      </c>
      <c r="L31227" s="13" cm="1">
        <f t="array" ref="L31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7" s="12">
        <f>tTransacciones[[#This Row],[quantify_clean]]*tTransacciones[[#This Row],[Price_clean]]</f>
        <v>829420</v>
      </c>
      <c r="N31227" s="12">
        <f>tTransacciones[[#This Row],[price_total]]-tTransacciones[[#This Row],[discount_applied]]</f>
        <v>829120</v>
      </c>
      <c r="O31227" s="12" t="str">
        <f>VLOOKUP(tTransacciones[[#This Row],[customer_id]],tClientes[],3,FALSE)</f>
        <v>Kristen Robinson</v>
      </c>
    </row>
    <row r="31228" spans="1:15" x14ac:dyDescent="0.25">
      <c r="A31228" s="8" t="s">
        <v>38912</v>
      </c>
      <c r="B31228" s="8" t="s">
        <v>20769</v>
      </c>
      <c r="C31228" s="8" t="s">
        <v>24340</v>
      </c>
      <c r="D31228" s="8" t="s">
        <v>24266</v>
      </c>
      <c r="E31228" s="3">
        <v>10</v>
      </c>
      <c r="F31228" s="12">
        <v>24994</v>
      </c>
      <c r="G31228" s="1">
        <v>45615</v>
      </c>
      <c r="H31228" s="8" t="s">
        <v>24306</v>
      </c>
      <c r="I31228" s="8" t="s">
        <v>24255</v>
      </c>
      <c r="J31228" s="6">
        <v>0</v>
      </c>
      <c r="K31228" s="6" cm="1">
        <f t="array" ref="K31228">_xlfn.IFS(ISBLANK(tTransacciones[[#This Row],[price]]),tTransacciones[[#Totals],[price]],tTransacciones[[#This Row],[price]]=0,tTransacciones[[#Totals],[price]],tTransacciones[[#This Row],[price]]&gt;0,tTransacciones[[#This Row],[price]])</f>
        <v>24994</v>
      </c>
      <c r="L31228" s="13" cm="1">
        <f t="array" ref="L31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8" s="12">
        <f>tTransacciones[[#This Row],[quantify_clean]]*tTransacciones[[#This Row],[Price_clean]]</f>
        <v>249940</v>
      </c>
      <c r="N31228" s="12">
        <f>tTransacciones[[#This Row],[price_total]]-tTransacciones[[#This Row],[discount_applied]]</f>
        <v>249940</v>
      </c>
      <c r="O31228" s="12" t="str">
        <f>VLOOKUP(tTransacciones[[#This Row],[customer_id]],tClientes[],3,FALSE)</f>
        <v>Heather Huffman</v>
      </c>
    </row>
    <row r="31229" spans="1:15" hidden="1" x14ac:dyDescent="0.25">
      <c r="A31229" s="8" t="s">
        <v>38913</v>
      </c>
      <c r="B31229" s="8" t="s">
        <v>7926</v>
      </c>
      <c r="C31229" s="8" t="s">
        <v>24289</v>
      </c>
      <c r="D31229" s="8" t="s">
        <v>24273</v>
      </c>
      <c r="E31229" s="3">
        <v>10</v>
      </c>
      <c r="F31229" s="12">
        <v>15451</v>
      </c>
      <c r="G31229" s="1">
        <v>45408</v>
      </c>
      <c r="H31229" s="8" t="s">
        <v>24283</v>
      </c>
      <c r="I31229" s="8" t="s">
        <v>24274</v>
      </c>
      <c r="J31229" s="6">
        <v>0</v>
      </c>
      <c r="K31229" s="12" cm="1">
        <f t="array" ref="K31229">_xlfn.IFS(ISBLANK(tTransacciones[[#This Row],[price]]),tTransacciones[[#Totals],[price]],tTransacciones[[#This Row],[price]]=0,tTransacciones[[#Totals],[price]],tTransacciones[[#This Row],[price]]&gt;0,tTransacciones[[#This Row],[price]])</f>
        <v>15451</v>
      </c>
      <c r="L31229" s="13" cm="1">
        <f t="array" ref="L31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29" s="12">
        <f>tTransacciones[[#This Row],[quantify_clean]]*tTransacciones[[#This Row],[Price_clean]]</f>
        <v>154510</v>
      </c>
      <c r="N31229" s="12">
        <f>tTransacciones[[#This Row],[price_total]]-tTransacciones[[#This Row],[discount_applied]]</f>
        <v>154510</v>
      </c>
      <c r="O31229" s="12" t="str">
        <f>VLOOKUP(tTransacciones[[#This Row],[customer_id]],tClientes[],3,FALSE)</f>
        <v>Jeremy Austin</v>
      </c>
    </row>
    <row r="31230" spans="1:15" x14ac:dyDescent="0.25">
      <c r="A31230" s="8" t="s">
        <v>38914</v>
      </c>
      <c r="B31230" s="8" t="s">
        <v>17418</v>
      </c>
      <c r="C31230" s="8" t="s">
        <v>24349</v>
      </c>
      <c r="D31230" s="8" t="s">
        <v>24257</v>
      </c>
      <c r="E31230" s="3">
        <v>10</v>
      </c>
      <c r="F31230" s="12">
        <v>28802</v>
      </c>
      <c r="G31230" s="1">
        <v>45015</v>
      </c>
      <c r="H31230" s="8" t="s">
        <v>24258</v>
      </c>
      <c r="I31230" s="8" t="s">
        <v>24255</v>
      </c>
      <c r="J31230" s="6">
        <v>0</v>
      </c>
      <c r="K31230" s="6" cm="1">
        <f t="array" ref="K31230">_xlfn.IFS(ISBLANK(tTransacciones[[#This Row],[price]]),tTransacciones[[#Totals],[price]],tTransacciones[[#This Row],[price]]=0,tTransacciones[[#Totals],[price]],tTransacciones[[#This Row],[price]]&gt;0,tTransacciones[[#This Row],[price]])</f>
        <v>28802</v>
      </c>
      <c r="L31230" s="13" cm="1">
        <f t="array" ref="L31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0" s="12">
        <f>tTransacciones[[#This Row],[quantify_clean]]*tTransacciones[[#This Row],[Price_clean]]</f>
        <v>288020</v>
      </c>
      <c r="N31230" s="12">
        <f>tTransacciones[[#This Row],[price_total]]-tTransacciones[[#This Row],[discount_applied]]</f>
        <v>288020</v>
      </c>
      <c r="O31230" s="12" t="str">
        <f>VLOOKUP(tTransacciones[[#This Row],[customer_id]],tClientes[],3,FALSE)</f>
        <v>Kayla Cannon</v>
      </c>
    </row>
    <row r="31231" spans="1:15" hidden="1" x14ac:dyDescent="0.25">
      <c r="A31231" s="8" t="s">
        <v>38915</v>
      </c>
      <c r="B31231" s="8" t="s">
        <v>7635</v>
      </c>
      <c r="C31231" s="8" t="s">
        <v>24355</v>
      </c>
      <c r="D31231" s="8" t="s">
        <v>24264</v>
      </c>
      <c r="E31231" s="3">
        <v>20</v>
      </c>
      <c r="F31231" s="12">
        <v>6692</v>
      </c>
      <c r="G31231" s="1">
        <v>45026</v>
      </c>
      <c r="H31231" s="8" t="s">
        <v>24271</v>
      </c>
      <c r="I31231" s="8" t="s">
        <v>24262</v>
      </c>
      <c r="J31231" s="6">
        <v>0</v>
      </c>
      <c r="K31231" s="12" cm="1">
        <f t="array" ref="K31231">_xlfn.IFS(ISBLANK(tTransacciones[[#This Row],[price]]),tTransacciones[[#Totals],[price]],tTransacciones[[#This Row],[price]]=0,tTransacciones[[#Totals],[price]],tTransacciones[[#This Row],[price]]&gt;0,tTransacciones[[#This Row],[price]])</f>
        <v>6692</v>
      </c>
      <c r="L31231" s="13" cm="1">
        <f t="array" ref="L31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31" s="12">
        <f>tTransacciones[[#This Row],[quantify_clean]]*tTransacciones[[#This Row],[Price_clean]]</f>
        <v>133840</v>
      </c>
      <c r="N31231" s="12">
        <f>tTransacciones[[#This Row],[price_total]]-tTransacciones[[#This Row],[discount_applied]]</f>
        <v>133840</v>
      </c>
      <c r="O31231" s="12" t="str">
        <f>VLOOKUP(tTransacciones[[#This Row],[customer_id]],tClientes[],3,FALSE)</f>
        <v>Tiffany Harris</v>
      </c>
    </row>
    <row r="31232" spans="1:15" x14ac:dyDescent="0.25">
      <c r="A31232" s="8" t="s">
        <v>38916</v>
      </c>
      <c r="B31232" s="8" t="s">
        <v>21802</v>
      </c>
      <c r="C31232" s="8" t="s">
        <v>24297</v>
      </c>
      <c r="D31232" s="8" t="s">
        <v>24261</v>
      </c>
      <c r="E31232" s="3">
        <v>10</v>
      </c>
      <c r="F31232" s="12">
        <v>53864</v>
      </c>
      <c r="G31232" s="1">
        <v>45710</v>
      </c>
      <c r="H31232" s="8" t="s">
        <v>24271</v>
      </c>
      <c r="I31232" s="8" t="s">
        <v>24255</v>
      </c>
      <c r="J31232" s="6">
        <v>0</v>
      </c>
      <c r="K31232" s="6" cm="1">
        <f t="array" ref="K31232">_xlfn.IFS(ISBLANK(tTransacciones[[#This Row],[price]]),tTransacciones[[#Totals],[price]],tTransacciones[[#This Row],[price]]=0,tTransacciones[[#Totals],[price]],tTransacciones[[#This Row],[price]]&gt;0,tTransacciones[[#This Row],[price]])</f>
        <v>53864</v>
      </c>
      <c r="L31232" s="13" cm="1">
        <f t="array" ref="L31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2" s="12">
        <f>tTransacciones[[#This Row],[quantify_clean]]*tTransacciones[[#This Row],[Price_clean]]</f>
        <v>538640</v>
      </c>
      <c r="N31232" s="12">
        <f>tTransacciones[[#This Row],[price_total]]-tTransacciones[[#This Row],[discount_applied]]</f>
        <v>538640</v>
      </c>
      <c r="O31232" s="12" t="str">
        <f>VLOOKUP(tTransacciones[[#This Row],[customer_id]],tClientes[],3,FALSE)</f>
        <v>Krista Turner</v>
      </c>
    </row>
    <row r="31233" spans="1:15" x14ac:dyDescent="0.25">
      <c r="A31233" s="8" t="s">
        <v>38917</v>
      </c>
      <c r="B31233" s="8" t="s">
        <v>16216</v>
      </c>
      <c r="C31233" s="8" t="s">
        <v>24292</v>
      </c>
      <c r="D31233" s="8" t="s">
        <v>24253</v>
      </c>
      <c r="E31233" s="3">
        <v>10</v>
      </c>
      <c r="F31233" s="12">
        <v>0</v>
      </c>
      <c r="G31233" s="1">
        <v>45091</v>
      </c>
      <c r="H31233" s="8" t="s">
        <v>24258</v>
      </c>
      <c r="I31233" s="8" t="s">
        <v>24255</v>
      </c>
      <c r="J31233" s="6">
        <v>0</v>
      </c>
      <c r="K31233" s="6" cm="1">
        <f t="array" ref="K312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233" s="13" cm="1">
        <f t="array" ref="L31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3" s="12">
        <f>tTransacciones[[#This Row],[quantify_clean]]*tTransacciones[[#This Row],[Price_clean]]</f>
        <v>314010</v>
      </c>
      <c r="N31233" s="12">
        <f>tTransacciones[[#This Row],[price_total]]-tTransacciones[[#This Row],[discount_applied]]</f>
        <v>314010</v>
      </c>
      <c r="O31233" s="12" t="str">
        <f>VLOOKUP(tTransacciones[[#This Row],[customer_id]],tClientes[],3,FALSE)</f>
        <v>Lisa Diaz</v>
      </c>
    </row>
    <row r="31234" spans="1:15" x14ac:dyDescent="0.25">
      <c r="A31234" s="8" t="s">
        <v>38918</v>
      </c>
      <c r="B31234" s="8" t="s">
        <v>3191</v>
      </c>
      <c r="C31234" s="8" t="s">
        <v>24330</v>
      </c>
      <c r="D31234" s="8" t="s">
        <v>24266</v>
      </c>
      <c r="E31234" s="3">
        <v>10</v>
      </c>
      <c r="F31234" s="12">
        <v>117172</v>
      </c>
      <c r="G31234" s="1">
        <v>45211</v>
      </c>
      <c r="H31234" s="8" t="s">
        <v>24270</v>
      </c>
      <c r="I31234" s="8" t="s">
        <v>24255</v>
      </c>
      <c r="J31234" s="6">
        <v>250</v>
      </c>
      <c r="K31234" s="6" cm="1">
        <f t="array" ref="K31234">_xlfn.IFS(ISBLANK(tTransacciones[[#This Row],[price]]),tTransacciones[[#Totals],[price]],tTransacciones[[#This Row],[price]]=0,tTransacciones[[#Totals],[price]],tTransacciones[[#This Row],[price]]&gt;0,tTransacciones[[#This Row],[price]])</f>
        <v>117172</v>
      </c>
      <c r="L31234" s="13" cm="1">
        <f t="array" ref="L31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4" s="12">
        <f>tTransacciones[[#This Row],[quantify_clean]]*tTransacciones[[#This Row],[Price_clean]]</f>
        <v>1171720</v>
      </c>
      <c r="N31234" s="12">
        <f>tTransacciones[[#This Row],[price_total]]-tTransacciones[[#This Row],[discount_applied]]</f>
        <v>1171470</v>
      </c>
      <c r="O31234" s="12" t="str">
        <f>VLOOKUP(tTransacciones[[#This Row],[customer_id]],tClientes[],3,FALSE)</f>
        <v>Mary Williams</v>
      </c>
    </row>
    <row r="31235" spans="1:15" x14ac:dyDescent="0.25">
      <c r="A31235" s="8" t="s">
        <v>38919</v>
      </c>
      <c r="B31235" s="8" t="s">
        <v>5486</v>
      </c>
      <c r="C31235" s="8" t="s">
        <v>24291</v>
      </c>
      <c r="D31235" s="8" t="s">
        <v>24282</v>
      </c>
      <c r="E31235" s="3">
        <v>20</v>
      </c>
      <c r="F31235" s="12">
        <v>3808</v>
      </c>
      <c r="G31235" s="1">
        <v>45261</v>
      </c>
      <c r="H31235" s="8" t="s">
        <v>24306</v>
      </c>
      <c r="I31235" s="8" t="s">
        <v>24255</v>
      </c>
      <c r="J31235" s="6">
        <v>0</v>
      </c>
      <c r="K31235" s="6" cm="1">
        <f t="array" ref="K31235">_xlfn.IFS(ISBLANK(tTransacciones[[#This Row],[price]]),tTransacciones[[#Totals],[price]],tTransacciones[[#This Row],[price]]=0,tTransacciones[[#Totals],[price]],tTransacciones[[#This Row],[price]]&gt;0,tTransacciones[[#This Row],[price]])</f>
        <v>3808</v>
      </c>
      <c r="L31235" s="13" cm="1">
        <f t="array" ref="L31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35" s="12">
        <f>tTransacciones[[#This Row],[quantify_clean]]*tTransacciones[[#This Row],[Price_clean]]</f>
        <v>76160</v>
      </c>
      <c r="N31235" s="12">
        <f>tTransacciones[[#This Row],[price_total]]-tTransacciones[[#This Row],[discount_applied]]</f>
        <v>76160</v>
      </c>
      <c r="O31235" s="12" t="str">
        <f>VLOOKUP(tTransacciones[[#This Row],[customer_id]],tClientes[],3,FALSE)</f>
        <v>Kathleen Tate</v>
      </c>
    </row>
    <row r="31236" spans="1:15" hidden="1" x14ac:dyDescent="0.25">
      <c r="A31236" s="8" t="s">
        <v>38920</v>
      </c>
      <c r="B31236" s="8" t="s">
        <v>22642</v>
      </c>
      <c r="C31236" s="8" t="s">
        <v>24326</v>
      </c>
      <c r="D31236" s="8" t="s">
        <v>24276</v>
      </c>
      <c r="E31236" s="3">
        <v>20</v>
      </c>
      <c r="F31236" s="12">
        <v>153862</v>
      </c>
      <c r="G31236" s="1">
        <v>45388</v>
      </c>
      <c r="H31236" s="8" t="s">
        <v>24306</v>
      </c>
      <c r="I31236" s="8" t="s">
        <v>24262</v>
      </c>
      <c r="J31236" s="6">
        <v>250</v>
      </c>
      <c r="K31236" s="12" cm="1">
        <f t="array" ref="K31236">_xlfn.IFS(ISBLANK(tTransacciones[[#This Row],[price]]),tTransacciones[[#Totals],[price]],tTransacciones[[#This Row],[price]]=0,tTransacciones[[#Totals],[price]],tTransacciones[[#This Row],[price]]&gt;0,tTransacciones[[#This Row],[price]])</f>
        <v>153862</v>
      </c>
      <c r="L31236" s="13" cm="1">
        <f t="array" ref="L31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36" s="12">
        <f>tTransacciones[[#This Row],[quantify_clean]]*tTransacciones[[#This Row],[Price_clean]]</f>
        <v>3077240</v>
      </c>
      <c r="N31236" s="12">
        <f>tTransacciones[[#This Row],[price_total]]-tTransacciones[[#This Row],[discount_applied]]</f>
        <v>3076990</v>
      </c>
      <c r="O31236" s="12" t="str">
        <f>VLOOKUP(tTransacciones[[#This Row],[customer_id]],tClientes[],3,FALSE)</f>
        <v>Andrea Stevens</v>
      </c>
    </row>
    <row r="31237" spans="1:15" hidden="1" x14ac:dyDescent="0.25">
      <c r="A31237" s="8" t="s">
        <v>38921</v>
      </c>
      <c r="B31237" s="8" t="s">
        <v>3736</v>
      </c>
      <c r="C31237" s="8" t="s">
        <v>24272</v>
      </c>
      <c r="D31237" s="8" t="s">
        <v>24273</v>
      </c>
      <c r="E31237" s="3">
        <v>10</v>
      </c>
      <c r="F31237" s="12">
        <v>17027</v>
      </c>
      <c r="G31237" s="1">
        <v>44681</v>
      </c>
      <c r="H31237" s="8" t="s">
        <v>24258</v>
      </c>
      <c r="I31237" s="8" t="s">
        <v>24278</v>
      </c>
      <c r="J31237" s="6">
        <v>0</v>
      </c>
      <c r="K31237" s="12" cm="1">
        <f t="array" ref="K31237">_xlfn.IFS(ISBLANK(tTransacciones[[#This Row],[price]]),tTransacciones[[#Totals],[price]],tTransacciones[[#This Row],[price]]=0,tTransacciones[[#Totals],[price]],tTransacciones[[#This Row],[price]]&gt;0,tTransacciones[[#This Row],[price]])</f>
        <v>17027</v>
      </c>
      <c r="L31237" s="13" cm="1">
        <f t="array" ref="L31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7" s="12">
        <f>tTransacciones[[#This Row],[quantify_clean]]*tTransacciones[[#This Row],[Price_clean]]</f>
        <v>170270</v>
      </c>
      <c r="N31237" s="12">
        <f>tTransacciones[[#This Row],[price_total]]-tTransacciones[[#This Row],[discount_applied]]</f>
        <v>170270</v>
      </c>
      <c r="O31237" s="12" t="str">
        <f>VLOOKUP(tTransacciones[[#This Row],[customer_id]],tClientes[],3,FALSE)</f>
        <v>Alejandro Garner</v>
      </c>
    </row>
    <row r="31238" spans="1:15" x14ac:dyDescent="0.25">
      <c r="A31238" s="8" t="s">
        <v>38922</v>
      </c>
      <c r="B31238" s="8" t="s">
        <v>20316</v>
      </c>
      <c r="C31238" s="8" t="s">
        <v>24326</v>
      </c>
      <c r="D31238" s="8" t="s">
        <v>20</v>
      </c>
      <c r="E31238" s="3">
        <v>10</v>
      </c>
      <c r="F31238" s="12">
        <v>137971</v>
      </c>
      <c r="G31238" s="1">
        <v>45017</v>
      </c>
      <c r="H31238" s="8" t="s">
        <v>24258</v>
      </c>
      <c r="I31238" s="8" t="s">
        <v>24255</v>
      </c>
      <c r="J31238" s="6">
        <v>0</v>
      </c>
      <c r="K31238" s="6" cm="1">
        <f t="array" ref="K31238">_xlfn.IFS(ISBLANK(tTransacciones[[#This Row],[price]]),tTransacciones[[#Totals],[price]],tTransacciones[[#This Row],[price]]=0,tTransacciones[[#Totals],[price]],tTransacciones[[#This Row],[price]]&gt;0,tTransacciones[[#This Row],[price]])</f>
        <v>137971</v>
      </c>
      <c r="L31238" s="13" cm="1">
        <f t="array" ref="L31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38" s="12">
        <f>tTransacciones[[#This Row],[quantify_clean]]*tTransacciones[[#This Row],[Price_clean]]</f>
        <v>1379710</v>
      </c>
      <c r="N31238" s="12">
        <f>tTransacciones[[#This Row],[price_total]]-tTransacciones[[#This Row],[discount_applied]]</f>
        <v>1379710</v>
      </c>
      <c r="O31238" s="12" t="str">
        <f>VLOOKUP(tTransacciones[[#This Row],[customer_id]],tClientes[],3,FALSE)</f>
        <v>Michelle Willis</v>
      </c>
    </row>
    <row r="31239" spans="1:15" x14ac:dyDescent="0.25">
      <c r="A31239" s="8" t="s">
        <v>38923</v>
      </c>
      <c r="B31239" s="8" t="s">
        <v>8835</v>
      </c>
      <c r="C31239" s="8" t="s">
        <v>24324</v>
      </c>
      <c r="D31239" s="8" t="s">
        <v>24269</v>
      </c>
      <c r="E31239" s="3">
        <v>20</v>
      </c>
      <c r="F31239" s="12">
        <v>74455</v>
      </c>
      <c r="G31239" s="1">
        <v>45424</v>
      </c>
      <c r="H31239" s="8" t="s">
        <v>24258</v>
      </c>
      <c r="I31239" s="8" t="s">
        <v>24255</v>
      </c>
      <c r="J31239" s="6">
        <v>100</v>
      </c>
      <c r="K31239" s="6" cm="1">
        <f t="array" ref="K31239">_xlfn.IFS(ISBLANK(tTransacciones[[#This Row],[price]]),tTransacciones[[#Totals],[price]],tTransacciones[[#This Row],[price]]=0,tTransacciones[[#Totals],[price]],tTransacciones[[#This Row],[price]]&gt;0,tTransacciones[[#This Row],[price]])</f>
        <v>74455</v>
      </c>
      <c r="L31239" s="13" cm="1">
        <f t="array" ref="L31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39" s="12">
        <f>tTransacciones[[#This Row],[quantify_clean]]*tTransacciones[[#This Row],[Price_clean]]</f>
        <v>1489100</v>
      </c>
      <c r="N31239" s="12">
        <f>tTransacciones[[#This Row],[price_total]]-tTransacciones[[#This Row],[discount_applied]]</f>
        <v>1489000</v>
      </c>
      <c r="O31239" s="12" t="str">
        <f>VLOOKUP(tTransacciones[[#This Row],[customer_id]],tClientes[],3,FALSE)</f>
        <v>Andrea Ellison</v>
      </c>
    </row>
    <row r="31240" spans="1:15" x14ac:dyDescent="0.25">
      <c r="A31240" s="8" t="s">
        <v>38924</v>
      </c>
      <c r="B31240" s="8" t="s">
        <v>20876</v>
      </c>
      <c r="C31240" s="8" t="s">
        <v>24293</v>
      </c>
      <c r="D31240" s="8" t="s">
        <v>24261</v>
      </c>
      <c r="E31240" s="3">
        <v>10</v>
      </c>
      <c r="F31240" s="12">
        <v>108358</v>
      </c>
      <c r="G31240" s="1">
        <v>44551</v>
      </c>
      <c r="H31240" s="8" t="s">
        <v>24299</v>
      </c>
      <c r="I31240" s="8" t="s">
        <v>24255</v>
      </c>
      <c r="J31240" s="6">
        <v>0</v>
      </c>
      <c r="K31240" s="6" cm="1">
        <f t="array" ref="K31240">_xlfn.IFS(ISBLANK(tTransacciones[[#This Row],[price]]),tTransacciones[[#Totals],[price]],tTransacciones[[#This Row],[price]]=0,tTransacciones[[#Totals],[price]],tTransacciones[[#This Row],[price]]&gt;0,tTransacciones[[#This Row],[price]])</f>
        <v>108358</v>
      </c>
      <c r="L31240" s="13" cm="1">
        <f t="array" ref="L31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0" s="12">
        <f>tTransacciones[[#This Row],[quantify_clean]]*tTransacciones[[#This Row],[Price_clean]]</f>
        <v>1083580</v>
      </c>
      <c r="N31240" s="12">
        <f>tTransacciones[[#This Row],[price_total]]-tTransacciones[[#This Row],[discount_applied]]</f>
        <v>1083580</v>
      </c>
      <c r="O31240" s="12" t="str">
        <f>VLOOKUP(tTransacciones[[#This Row],[customer_id]],tClientes[],3,FALSE)</f>
        <v>Jose Hawkins</v>
      </c>
    </row>
    <row r="31241" spans="1:15" hidden="1" x14ac:dyDescent="0.25">
      <c r="A31241" s="8" t="s">
        <v>38925</v>
      </c>
      <c r="B31241" s="8" t="s">
        <v>3998</v>
      </c>
      <c r="C31241" s="8" t="s">
        <v>24332</v>
      </c>
      <c r="D31241" s="8" t="s">
        <v>24276</v>
      </c>
      <c r="E31241" s="3">
        <v>10</v>
      </c>
      <c r="F31241" s="12">
        <v>0</v>
      </c>
      <c r="G31241" s="1">
        <v>45258</v>
      </c>
      <c r="H31241" s="8" t="s">
        <v>24271</v>
      </c>
      <c r="I31241" s="8" t="s">
        <v>24274</v>
      </c>
      <c r="J31241" s="6">
        <v>0</v>
      </c>
      <c r="K31241" s="12" cm="1">
        <f t="array" ref="K3124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241" s="13" cm="1">
        <f t="array" ref="L31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1" s="12">
        <f>tTransacciones[[#This Row],[quantify_clean]]*tTransacciones[[#This Row],[Price_clean]]</f>
        <v>314010</v>
      </c>
      <c r="N31241" s="12">
        <f>tTransacciones[[#This Row],[price_total]]-tTransacciones[[#This Row],[discount_applied]]</f>
        <v>314010</v>
      </c>
      <c r="O31241" s="12" t="str">
        <f>VLOOKUP(tTransacciones[[#This Row],[customer_id]],tClientes[],3,FALSE)</f>
        <v>David Morales</v>
      </c>
    </row>
    <row r="31242" spans="1:15" hidden="1" x14ac:dyDescent="0.25">
      <c r="A31242" s="8" t="s">
        <v>38926</v>
      </c>
      <c r="B31242" s="8" t="s">
        <v>4775</v>
      </c>
      <c r="C31242" s="8" t="s">
        <v>24302</v>
      </c>
      <c r="D31242" s="8" t="s">
        <v>24276</v>
      </c>
      <c r="E31242" s="3"/>
      <c r="F31242" s="12">
        <v>153988</v>
      </c>
      <c r="G31242" s="1">
        <v>45634</v>
      </c>
      <c r="H31242" s="8" t="s">
        <v>24258</v>
      </c>
      <c r="I31242" s="8" t="s">
        <v>24278</v>
      </c>
      <c r="J31242" s="6">
        <v>0</v>
      </c>
      <c r="K31242" s="12" cm="1">
        <f t="array" ref="K31242">_xlfn.IFS(ISBLANK(tTransacciones[[#This Row],[price]]),tTransacciones[[#Totals],[price]],tTransacciones[[#This Row],[price]]=0,tTransacciones[[#Totals],[price]],tTransacciones[[#This Row],[price]]&gt;0,tTransacciones[[#This Row],[price]])</f>
        <v>153988</v>
      </c>
      <c r="L31242" s="13" cm="1">
        <f t="array" ref="L312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242" s="12">
        <f>tTransacciones[[#This Row],[quantify_clean]]*tTransacciones[[#This Row],[Price_clean]]</f>
        <v>2245046.5844083005</v>
      </c>
      <c r="N31242" s="12">
        <f>tTransacciones[[#This Row],[price_total]]-tTransacciones[[#This Row],[discount_applied]]</f>
        <v>2245046.5844083005</v>
      </c>
      <c r="O31242" s="12" t="str">
        <f>VLOOKUP(tTransacciones[[#This Row],[customer_id]],tClientes[],3,FALSE)</f>
        <v>Isaiah Young</v>
      </c>
    </row>
    <row r="31243" spans="1:15" hidden="1" x14ac:dyDescent="0.25">
      <c r="A31243" s="8" t="s">
        <v>38927</v>
      </c>
      <c r="B31243" s="8" t="s">
        <v>5956</v>
      </c>
      <c r="C31243" s="8" t="s">
        <v>24287</v>
      </c>
      <c r="D31243" s="8" t="s">
        <v>24253</v>
      </c>
      <c r="E31243" s="3">
        <v>20</v>
      </c>
      <c r="F31243" s="12">
        <v>0</v>
      </c>
      <c r="G31243" s="1">
        <v>45451</v>
      </c>
      <c r="H31243" s="8" t="s">
        <v>24258</v>
      </c>
      <c r="I31243" s="8" t="s">
        <v>24262</v>
      </c>
      <c r="J31243" s="6">
        <v>0</v>
      </c>
      <c r="K31243" s="12" cm="1">
        <f t="array" ref="K312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243" s="13" cm="1">
        <f t="array" ref="L31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43" s="12">
        <f>tTransacciones[[#This Row],[quantify_clean]]*tTransacciones[[#This Row],[Price_clean]]</f>
        <v>628020</v>
      </c>
      <c r="N31243" s="12">
        <f>tTransacciones[[#This Row],[price_total]]-tTransacciones[[#This Row],[discount_applied]]</f>
        <v>628020</v>
      </c>
      <c r="O31243" s="12" t="str">
        <f>VLOOKUP(tTransacciones[[#This Row],[customer_id]],tClientes[],3,FALSE)</f>
        <v>William Olson</v>
      </c>
    </row>
    <row r="31244" spans="1:15" hidden="1" x14ac:dyDescent="0.25">
      <c r="A31244" s="8" t="s">
        <v>38928</v>
      </c>
      <c r="B31244" s="8" t="s">
        <v>2782</v>
      </c>
      <c r="C31244" s="8" t="s">
        <v>24289</v>
      </c>
      <c r="D31244" s="8" t="s">
        <v>24273</v>
      </c>
      <c r="E31244" s="3">
        <v>20</v>
      </c>
      <c r="F31244" s="12">
        <v>48055</v>
      </c>
      <c r="G31244" s="1">
        <v>44439</v>
      </c>
      <c r="H31244" s="8" t="s">
        <v>24267</v>
      </c>
      <c r="I31244" s="8" t="s">
        <v>24274</v>
      </c>
      <c r="J31244" s="6">
        <v>0</v>
      </c>
      <c r="K31244" s="12" cm="1">
        <f t="array" ref="K31244">_xlfn.IFS(ISBLANK(tTransacciones[[#This Row],[price]]),tTransacciones[[#Totals],[price]],tTransacciones[[#This Row],[price]]=0,tTransacciones[[#Totals],[price]],tTransacciones[[#This Row],[price]]&gt;0,tTransacciones[[#This Row],[price]])</f>
        <v>48055</v>
      </c>
      <c r="L31244" s="13" cm="1">
        <f t="array" ref="L31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44" s="12">
        <f>tTransacciones[[#This Row],[quantify_clean]]*tTransacciones[[#This Row],[Price_clean]]</f>
        <v>961100</v>
      </c>
      <c r="N31244" s="12">
        <f>tTransacciones[[#This Row],[price_total]]-tTransacciones[[#This Row],[discount_applied]]</f>
        <v>961100</v>
      </c>
      <c r="O31244" s="12" t="str">
        <f>VLOOKUP(tTransacciones[[#This Row],[customer_id]],tClientes[],3,FALSE)</f>
        <v>Joel Warner</v>
      </c>
    </row>
    <row r="31245" spans="1:15" hidden="1" x14ac:dyDescent="0.25">
      <c r="A31245" s="8" t="s">
        <v>38929</v>
      </c>
      <c r="B31245" s="8" t="s">
        <v>12537</v>
      </c>
      <c r="C31245" s="8" t="s">
        <v>24272</v>
      </c>
      <c r="D31245" s="8" t="s">
        <v>24273</v>
      </c>
      <c r="E31245" s="3">
        <v>10</v>
      </c>
      <c r="F31245" s="12">
        <v>31585</v>
      </c>
      <c r="G31245" s="1">
        <v>44618</v>
      </c>
      <c r="H31245" s="8" t="s">
        <v>24258</v>
      </c>
      <c r="I31245" s="8" t="s">
        <v>24285</v>
      </c>
      <c r="J31245" s="6">
        <v>0</v>
      </c>
      <c r="K31245" s="12" cm="1">
        <f t="array" ref="K31245">_xlfn.IFS(ISBLANK(tTransacciones[[#This Row],[price]]),tTransacciones[[#Totals],[price]],tTransacciones[[#This Row],[price]]=0,tTransacciones[[#Totals],[price]],tTransacciones[[#This Row],[price]]&gt;0,tTransacciones[[#This Row],[price]])</f>
        <v>31585</v>
      </c>
      <c r="L31245" s="13" cm="1">
        <f t="array" ref="L31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5" s="12">
        <f>tTransacciones[[#This Row],[quantify_clean]]*tTransacciones[[#This Row],[Price_clean]]</f>
        <v>315850</v>
      </c>
      <c r="N31245" s="12">
        <f>tTransacciones[[#This Row],[price_total]]-tTransacciones[[#This Row],[discount_applied]]</f>
        <v>315850</v>
      </c>
      <c r="O31245" s="12" t="str">
        <f>VLOOKUP(tTransacciones[[#This Row],[customer_id]],tClientes[],3,FALSE)</f>
        <v>Kevin Miller</v>
      </c>
    </row>
    <row r="31246" spans="1:15" x14ac:dyDescent="0.25">
      <c r="A31246" s="8" t="s">
        <v>38930</v>
      </c>
      <c r="B31246" s="8" t="s">
        <v>3129</v>
      </c>
      <c r="C31246" s="8" t="s">
        <v>24301</v>
      </c>
      <c r="D31246" s="8" t="s">
        <v>24295</v>
      </c>
      <c r="E31246" s="3">
        <v>10</v>
      </c>
      <c r="F31246" s="12">
        <v>244672</v>
      </c>
      <c r="G31246" s="1">
        <v>45366</v>
      </c>
      <c r="H31246" s="8" t="s">
        <v>24258</v>
      </c>
      <c r="I31246" s="8" t="s">
        <v>24255</v>
      </c>
      <c r="J31246" s="6">
        <v>0</v>
      </c>
      <c r="K31246" s="6" cm="1">
        <f t="array" ref="K31246">_xlfn.IFS(ISBLANK(tTransacciones[[#This Row],[price]]),tTransacciones[[#Totals],[price]],tTransacciones[[#This Row],[price]]=0,tTransacciones[[#Totals],[price]],tTransacciones[[#This Row],[price]]&gt;0,tTransacciones[[#This Row],[price]])</f>
        <v>244672</v>
      </c>
      <c r="L31246" s="13" cm="1">
        <f t="array" ref="L31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6" s="12">
        <f>tTransacciones[[#This Row],[quantify_clean]]*tTransacciones[[#This Row],[Price_clean]]</f>
        <v>2446720</v>
      </c>
      <c r="N31246" s="12">
        <f>tTransacciones[[#This Row],[price_total]]-tTransacciones[[#This Row],[discount_applied]]</f>
        <v>2446720</v>
      </c>
      <c r="O31246" s="12" t="str">
        <f>VLOOKUP(tTransacciones[[#This Row],[customer_id]],tClientes[],3,FALSE)</f>
        <v>Brandon Johnson</v>
      </c>
    </row>
    <row r="31247" spans="1:15" hidden="1" x14ac:dyDescent="0.25">
      <c r="A31247" s="8" t="s">
        <v>38931</v>
      </c>
      <c r="B31247" s="8" t="s">
        <v>21340</v>
      </c>
      <c r="C31247" s="8" t="s">
        <v>24298</v>
      </c>
      <c r="D31247" s="8" t="s">
        <v>24282</v>
      </c>
      <c r="E31247" s="3">
        <v>10</v>
      </c>
      <c r="F31247" s="12">
        <v>20287</v>
      </c>
      <c r="G31247" s="1">
        <v>44903</v>
      </c>
      <c r="H31247" s="8" t="s">
        <v>24277</v>
      </c>
      <c r="I31247" s="8" t="s">
        <v>24285</v>
      </c>
      <c r="J31247" s="6">
        <v>0</v>
      </c>
      <c r="K31247" s="12" cm="1">
        <f t="array" ref="K31247">_xlfn.IFS(ISBLANK(tTransacciones[[#This Row],[price]]),tTransacciones[[#Totals],[price]],tTransacciones[[#This Row],[price]]=0,tTransacciones[[#Totals],[price]],tTransacciones[[#This Row],[price]]&gt;0,tTransacciones[[#This Row],[price]])</f>
        <v>20287</v>
      </c>
      <c r="L31247" s="13" cm="1">
        <f t="array" ref="L31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7" s="12">
        <f>tTransacciones[[#This Row],[quantify_clean]]*tTransacciones[[#This Row],[Price_clean]]</f>
        <v>202870</v>
      </c>
      <c r="N31247" s="12">
        <f>tTransacciones[[#This Row],[price_total]]-tTransacciones[[#This Row],[discount_applied]]</f>
        <v>202870</v>
      </c>
      <c r="O31247" s="12" t="str">
        <f>VLOOKUP(tTransacciones[[#This Row],[customer_id]],tClientes[],3,FALSE)</f>
        <v>Ricky Roman</v>
      </c>
    </row>
    <row r="31248" spans="1:15" hidden="1" x14ac:dyDescent="0.25">
      <c r="A31248" s="8" t="s">
        <v>38932</v>
      </c>
      <c r="B31248" s="8" t="s">
        <v>2435</v>
      </c>
      <c r="C31248" s="8" t="s">
        <v>24300</v>
      </c>
      <c r="D31248" s="8" t="s">
        <v>24253</v>
      </c>
      <c r="E31248" s="3">
        <v>10</v>
      </c>
      <c r="F31248" s="12">
        <v>23266</v>
      </c>
      <c r="G31248" s="1">
        <v>44188</v>
      </c>
      <c r="H31248" s="8" t="s">
        <v>24306</v>
      </c>
      <c r="I31248" s="8" t="s">
        <v>24262</v>
      </c>
      <c r="J31248" s="6">
        <v>0</v>
      </c>
      <c r="K31248" s="12" cm="1">
        <f t="array" ref="K31248">_xlfn.IFS(ISBLANK(tTransacciones[[#This Row],[price]]),tTransacciones[[#Totals],[price]],tTransacciones[[#This Row],[price]]=0,tTransacciones[[#Totals],[price]],tTransacciones[[#This Row],[price]]&gt;0,tTransacciones[[#This Row],[price]])</f>
        <v>23266</v>
      </c>
      <c r="L31248" s="13" cm="1">
        <f t="array" ref="L31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8" s="12">
        <f>tTransacciones[[#This Row],[quantify_clean]]*tTransacciones[[#This Row],[Price_clean]]</f>
        <v>232660</v>
      </c>
      <c r="N31248" s="12">
        <f>tTransacciones[[#This Row],[price_total]]-tTransacciones[[#This Row],[discount_applied]]</f>
        <v>232660</v>
      </c>
      <c r="O31248" s="12" t="str">
        <f>VLOOKUP(tTransacciones[[#This Row],[customer_id]],tClientes[],3,FALSE)</f>
        <v>Wesley Brown</v>
      </c>
    </row>
    <row r="31249" spans="1:15" hidden="1" x14ac:dyDescent="0.25">
      <c r="A31249" s="8" t="s">
        <v>38933</v>
      </c>
      <c r="B31249" s="8" t="s">
        <v>20958</v>
      </c>
      <c r="C31249" s="8" t="s">
        <v>24349</v>
      </c>
      <c r="D31249" s="8" t="s">
        <v>24257</v>
      </c>
      <c r="E31249" s="3">
        <v>10</v>
      </c>
      <c r="F31249" s="12">
        <v>32697</v>
      </c>
      <c r="G31249" s="1">
        <v>44748</v>
      </c>
      <c r="H31249" s="8" t="s">
        <v>24258</v>
      </c>
      <c r="I31249" s="8" t="s">
        <v>24274</v>
      </c>
      <c r="J31249" s="6">
        <v>0</v>
      </c>
      <c r="K31249" s="12" cm="1">
        <f t="array" ref="K31249">_xlfn.IFS(ISBLANK(tTransacciones[[#This Row],[price]]),tTransacciones[[#Totals],[price]],tTransacciones[[#This Row],[price]]=0,tTransacciones[[#Totals],[price]],tTransacciones[[#This Row],[price]]&gt;0,tTransacciones[[#This Row],[price]])</f>
        <v>32697</v>
      </c>
      <c r="L31249" s="13" cm="1">
        <f t="array" ref="L31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9" s="12">
        <f>tTransacciones[[#This Row],[quantify_clean]]*tTransacciones[[#This Row],[Price_clean]]</f>
        <v>326970</v>
      </c>
      <c r="N31249" s="12">
        <f>tTransacciones[[#This Row],[price_total]]-tTransacciones[[#This Row],[discount_applied]]</f>
        <v>326970</v>
      </c>
      <c r="O31249" s="12" t="str">
        <f>VLOOKUP(tTransacciones[[#This Row],[customer_id]],tClientes[],3,FALSE)</f>
        <v>Richard Holloway</v>
      </c>
    </row>
    <row r="31250" spans="1:15" hidden="1" x14ac:dyDescent="0.25">
      <c r="A31250" s="8" t="s">
        <v>38934</v>
      </c>
      <c r="B31250" s="8" t="s">
        <v>3452</v>
      </c>
      <c r="C31250" s="8" t="s">
        <v>24291</v>
      </c>
      <c r="D31250" s="8" t="s">
        <v>24282</v>
      </c>
      <c r="E31250" s="3">
        <v>10</v>
      </c>
      <c r="F31250" s="12">
        <v>22872</v>
      </c>
      <c r="G31250" s="1">
        <v>45633</v>
      </c>
      <c r="H31250" s="8" t="s">
        <v>24267</v>
      </c>
      <c r="I31250" s="8" t="s">
        <v>24274</v>
      </c>
      <c r="J31250" s="6">
        <v>0</v>
      </c>
      <c r="K31250" s="12" cm="1">
        <f t="array" ref="K31250">_xlfn.IFS(ISBLANK(tTransacciones[[#This Row],[price]]),tTransacciones[[#Totals],[price]],tTransacciones[[#This Row],[price]]=0,tTransacciones[[#Totals],[price]],tTransacciones[[#This Row],[price]]&gt;0,tTransacciones[[#This Row],[price]])</f>
        <v>22872</v>
      </c>
      <c r="L31250" s="13" cm="1">
        <f t="array" ref="L31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0" s="12">
        <f>tTransacciones[[#This Row],[quantify_clean]]*tTransacciones[[#This Row],[Price_clean]]</f>
        <v>228720</v>
      </c>
      <c r="N31250" s="12">
        <f>tTransacciones[[#This Row],[price_total]]-tTransacciones[[#This Row],[discount_applied]]</f>
        <v>228720</v>
      </c>
      <c r="O31250" s="12" t="str">
        <f>VLOOKUP(tTransacciones[[#This Row],[customer_id]],tClientes[],3,FALSE)</f>
        <v>Charles Martinez</v>
      </c>
    </row>
    <row r="31251" spans="1:15" x14ac:dyDescent="0.25">
      <c r="A31251" s="8" t="s">
        <v>38935</v>
      </c>
      <c r="B31251" s="8" t="s">
        <v>10803</v>
      </c>
      <c r="C31251" s="8" t="s">
        <v>24302</v>
      </c>
      <c r="D31251" s="8" t="s">
        <v>24276</v>
      </c>
      <c r="E31251" s="3">
        <v>10</v>
      </c>
      <c r="F31251" s="12">
        <v>186834</v>
      </c>
      <c r="G31251" s="1">
        <v>44926</v>
      </c>
      <c r="H31251" s="8" t="s">
        <v>24258</v>
      </c>
      <c r="I31251" s="8" t="s">
        <v>24255</v>
      </c>
      <c r="J31251" s="6">
        <v>50</v>
      </c>
      <c r="K31251" s="6" cm="1">
        <f t="array" ref="K31251">_xlfn.IFS(ISBLANK(tTransacciones[[#This Row],[price]]),tTransacciones[[#Totals],[price]],tTransacciones[[#This Row],[price]]=0,tTransacciones[[#Totals],[price]],tTransacciones[[#This Row],[price]]&gt;0,tTransacciones[[#This Row],[price]])</f>
        <v>186834</v>
      </c>
      <c r="L31251" s="13" cm="1">
        <f t="array" ref="L31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1" s="12">
        <f>tTransacciones[[#This Row],[quantify_clean]]*tTransacciones[[#This Row],[Price_clean]]</f>
        <v>1868340</v>
      </c>
      <c r="N31251" s="12">
        <f>tTransacciones[[#This Row],[price_total]]-tTransacciones[[#This Row],[discount_applied]]</f>
        <v>1868290</v>
      </c>
      <c r="O31251" s="12" t="str">
        <f>VLOOKUP(tTransacciones[[#This Row],[customer_id]],tClientes[],3,FALSE)</f>
        <v>Emily Sampson</v>
      </c>
    </row>
    <row r="31252" spans="1:15" hidden="1" x14ac:dyDescent="0.25">
      <c r="A31252" s="8" t="s">
        <v>38936</v>
      </c>
      <c r="B31252" s="8" t="s">
        <v>2583</v>
      </c>
      <c r="C31252" s="8" t="s">
        <v>24281</v>
      </c>
      <c r="D31252" s="8" t="s">
        <v>24282</v>
      </c>
      <c r="E31252" s="3">
        <v>10</v>
      </c>
      <c r="F31252" s="12">
        <v>30059</v>
      </c>
      <c r="G31252" s="1">
        <v>45694</v>
      </c>
      <c r="H31252" s="8" t="s">
        <v>24258</v>
      </c>
      <c r="I31252" s="8" t="s">
        <v>24322</v>
      </c>
      <c r="J31252" s="6">
        <v>0</v>
      </c>
      <c r="K31252" s="12" cm="1">
        <f t="array" ref="K31252">_xlfn.IFS(ISBLANK(tTransacciones[[#This Row],[price]]),tTransacciones[[#Totals],[price]],tTransacciones[[#This Row],[price]]=0,tTransacciones[[#Totals],[price]],tTransacciones[[#This Row],[price]]&gt;0,tTransacciones[[#This Row],[price]])</f>
        <v>30059</v>
      </c>
      <c r="L31252" s="13" cm="1">
        <f t="array" ref="L31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2" s="12">
        <f>tTransacciones[[#This Row],[quantify_clean]]*tTransacciones[[#This Row],[Price_clean]]</f>
        <v>300590</v>
      </c>
      <c r="N31252" s="12">
        <f>tTransacciones[[#This Row],[price_total]]-tTransacciones[[#This Row],[discount_applied]]</f>
        <v>300590</v>
      </c>
      <c r="O31252" s="12" t="str">
        <f>VLOOKUP(tTransacciones[[#This Row],[customer_id]],tClientes[],3,FALSE)</f>
        <v>Joseph Bentley</v>
      </c>
    </row>
    <row r="31253" spans="1:15" hidden="1" x14ac:dyDescent="0.25">
      <c r="A31253" s="8" t="s">
        <v>38937</v>
      </c>
      <c r="B31253" s="8" t="s">
        <v>18123</v>
      </c>
      <c r="C31253" s="8" t="s">
        <v>24252</v>
      </c>
      <c r="D31253" s="8" t="s">
        <v>24253</v>
      </c>
      <c r="E31253" s="3">
        <v>20</v>
      </c>
      <c r="F31253" s="12">
        <v>12126</v>
      </c>
      <c r="G31253" s="1">
        <v>45277</v>
      </c>
      <c r="H31253" s="8" t="s">
        <v>24283</v>
      </c>
      <c r="I31253" s="8" t="s">
        <v>24262</v>
      </c>
      <c r="J31253" s="6">
        <v>0</v>
      </c>
      <c r="K31253" s="12" cm="1">
        <f t="array" ref="K31253">_xlfn.IFS(ISBLANK(tTransacciones[[#This Row],[price]]),tTransacciones[[#Totals],[price]],tTransacciones[[#This Row],[price]]=0,tTransacciones[[#Totals],[price]],tTransacciones[[#This Row],[price]]&gt;0,tTransacciones[[#This Row],[price]])</f>
        <v>12126</v>
      </c>
      <c r="L31253" s="13" cm="1">
        <f t="array" ref="L31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53" s="12">
        <f>tTransacciones[[#This Row],[quantify_clean]]*tTransacciones[[#This Row],[Price_clean]]</f>
        <v>242520</v>
      </c>
      <c r="N31253" s="12">
        <f>tTransacciones[[#This Row],[price_total]]-tTransacciones[[#This Row],[discount_applied]]</f>
        <v>242520</v>
      </c>
      <c r="O31253" s="12" t="str">
        <f>VLOOKUP(tTransacciones[[#This Row],[customer_id]],tClientes[],3,FALSE)</f>
        <v>Samantha Mitchell</v>
      </c>
    </row>
    <row r="31254" spans="1:15" hidden="1" x14ac:dyDescent="0.25">
      <c r="A31254" s="8" t="s">
        <v>38938</v>
      </c>
      <c r="B31254" s="8" t="s">
        <v>14846</v>
      </c>
      <c r="C31254" s="8" t="s">
        <v>24298</v>
      </c>
      <c r="D31254" s="8" t="s">
        <v>24282</v>
      </c>
      <c r="E31254" s="3">
        <v>10</v>
      </c>
      <c r="F31254" s="12">
        <v>22773</v>
      </c>
      <c r="G31254" s="1">
        <v>45656</v>
      </c>
      <c r="H31254" s="8" t="s">
        <v>24254</v>
      </c>
      <c r="I31254" s="8" t="s">
        <v>24274</v>
      </c>
      <c r="J31254" s="6">
        <v>0</v>
      </c>
      <c r="K31254" s="12" cm="1">
        <f t="array" ref="K31254">_xlfn.IFS(ISBLANK(tTransacciones[[#This Row],[price]]),tTransacciones[[#Totals],[price]],tTransacciones[[#This Row],[price]]=0,tTransacciones[[#Totals],[price]],tTransacciones[[#This Row],[price]]&gt;0,tTransacciones[[#This Row],[price]])</f>
        <v>22773</v>
      </c>
      <c r="L31254" s="13" cm="1">
        <f t="array" ref="L31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4" s="12">
        <f>tTransacciones[[#This Row],[quantify_clean]]*tTransacciones[[#This Row],[Price_clean]]</f>
        <v>227730</v>
      </c>
      <c r="N31254" s="12">
        <f>tTransacciones[[#This Row],[price_total]]-tTransacciones[[#This Row],[discount_applied]]</f>
        <v>227730</v>
      </c>
      <c r="O31254" s="12" t="str">
        <f>VLOOKUP(tTransacciones[[#This Row],[customer_id]],tClientes[],3,FALSE)</f>
        <v>Anna Farrell</v>
      </c>
    </row>
    <row r="31255" spans="1:15" x14ac:dyDescent="0.25">
      <c r="A31255" s="8" t="s">
        <v>38939</v>
      </c>
      <c r="B31255" s="8" t="s">
        <v>5486</v>
      </c>
      <c r="C31255" s="8" t="s">
        <v>24304</v>
      </c>
      <c r="D31255" s="8" t="s">
        <v>24269</v>
      </c>
      <c r="E31255" s="3">
        <v>10</v>
      </c>
      <c r="F31255" s="12">
        <v>12986</v>
      </c>
      <c r="G31255" s="1">
        <v>44524</v>
      </c>
      <c r="H31255" s="8" t="s">
        <v>24271</v>
      </c>
      <c r="I31255" s="8" t="s">
        <v>24255</v>
      </c>
      <c r="J31255" s="6">
        <v>200</v>
      </c>
      <c r="K31255" s="6" cm="1">
        <f t="array" ref="K31255">_xlfn.IFS(ISBLANK(tTransacciones[[#This Row],[price]]),tTransacciones[[#Totals],[price]],tTransacciones[[#This Row],[price]]=0,tTransacciones[[#Totals],[price]],tTransacciones[[#This Row],[price]]&gt;0,tTransacciones[[#This Row],[price]])</f>
        <v>12986</v>
      </c>
      <c r="L31255" s="13" cm="1">
        <f t="array" ref="L31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5" s="12">
        <f>tTransacciones[[#This Row],[quantify_clean]]*tTransacciones[[#This Row],[Price_clean]]</f>
        <v>129860</v>
      </c>
      <c r="N31255" s="12">
        <f>tTransacciones[[#This Row],[price_total]]-tTransacciones[[#This Row],[discount_applied]]</f>
        <v>129660</v>
      </c>
      <c r="O31255" s="12" t="str">
        <f>VLOOKUP(tTransacciones[[#This Row],[customer_id]],tClientes[],3,FALSE)</f>
        <v>Kathleen Tate</v>
      </c>
    </row>
    <row r="31256" spans="1:15" hidden="1" x14ac:dyDescent="0.25">
      <c r="A31256" s="8" t="s">
        <v>38940</v>
      </c>
      <c r="B31256" s="8" t="s">
        <v>10598</v>
      </c>
      <c r="C31256" s="8" t="s">
        <v>24284</v>
      </c>
      <c r="D31256" s="8" t="s">
        <v>24280</v>
      </c>
      <c r="E31256" s="3"/>
      <c r="F31256" s="12">
        <v>0</v>
      </c>
      <c r="G31256" s="1">
        <v>44305</v>
      </c>
      <c r="H31256" s="8" t="s">
        <v>24270</v>
      </c>
      <c r="I31256" s="8" t="s">
        <v>24262</v>
      </c>
      <c r="J31256" s="6">
        <v>0</v>
      </c>
      <c r="K31256" s="12" cm="1">
        <f t="array" ref="K312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256" s="13" cm="1">
        <f t="array" ref="L312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256" s="12">
        <f>tTransacciones[[#This Row],[quantify_clean]]*tTransacciones[[#This Row],[Price_clean]]</f>
        <v>457806.50308468874</v>
      </c>
      <c r="N31256" s="12">
        <f>tTransacciones[[#This Row],[price_total]]-tTransacciones[[#This Row],[discount_applied]]</f>
        <v>457806.50308468874</v>
      </c>
      <c r="O31256" s="12" t="str">
        <f>VLOOKUP(tTransacciones[[#This Row],[customer_id]],tClientes[],3,FALSE)</f>
        <v>Chad Ross</v>
      </c>
    </row>
    <row r="31257" spans="1:15" hidden="1" x14ac:dyDescent="0.25">
      <c r="A31257" s="8" t="s">
        <v>38941</v>
      </c>
      <c r="B31257" s="8" t="s">
        <v>20827</v>
      </c>
      <c r="C31257" s="8" t="s">
        <v>24296</v>
      </c>
      <c r="D31257" s="8" t="s">
        <v>24257</v>
      </c>
      <c r="E31257" s="3">
        <v>10</v>
      </c>
      <c r="F31257" s="12">
        <v>18777</v>
      </c>
      <c r="G31257" s="1">
        <v>44911</v>
      </c>
      <c r="H31257" s="8" t="s">
        <v>24271</v>
      </c>
      <c r="I31257" s="8" t="s">
        <v>24259</v>
      </c>
      <c r="J31257" s="6">
        <v>0</v>
      </c>
      <c r="K31257" s="12" cm="1">
        <f t="array" ref="K31257">_xlfn.IFS(ISBLANK(tTransacciones[[#This Row],[price]]),tTransacciones[[#Totals],[price]],tTransacciones[[#This Row],[price]]=0,tTransacciones[[#Totals],[price]],tTransacciones[[#This Row],[price]]&gt;0,tTransacciones[[#This Row],[price]])</f>
        <v>18777</v>
      </c>
      <c r="L31257" s="13" cm="1">
        <f t="array" ref="L31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7" s="12">
        <f>tTransacciones[[#This Row],[quantify_clean]]*tTransacciones[[#This Row],[Price_clean]]</f>
        <v>187770</v>
      </c>
      <c r="N31257" s="12">
        <f>tTransacciones[[#This Row],[price_total]]-tTransacciones[[#This Row],[discount_applied]]</f>
        <v>187770</v>
      </c>
      <c r="O31257" s="12" t="str">
        <f>VLOOKUP(tTransacciones[[#This Row],[customer_id]],tClientes[],3,FALSE)</f>
        <v/>
      </c>
    </row>
    <row r="31258" spans="1:15" x14ac:dyDescent="0.25">
      <c r="A31258" s="8" t="s">
        <v>38942</v>
      </c>
      <c r="B31258" s="8" t="s">
        <v>3336</v>
      </c>
      <c r="C31258" s="8" t="s">
        <v>24260</v>
      </c>
      <c r="D31258" s="8" t="s">
        <v>24261</v>
      </c>
      <c r="E31258" s="3">
        <v>40</v>
      </c>
      <c r="F31258" s="12">
        <v>62696</v>
      </c>
      <c r="G31258" s="1">
        <v>45439</v>
      </c>
      <c r="H31258" s="8" t="s">
        <v>24299</v>
      </c>
      <c r="I31258" s="8" t="s">
        <v>24255</v>
      </c>
      <c r="J31258" s="6">
        <v>0</v>
      </c>
      <c r="K31258" s="6" cm="1">
        <f t="array" ref="K31258">_xlfn.IFS(ISBLANK(tTransacciones[[#This Row],[price]]),tTransacciones[[#Totals],[price]],tTransacciones[[#This Row],[price]]=0,tTransacciones[[#Totals],[price]],tTransacciones[[#This Row],[price]]&gt;0,tTransacciones[[#This Row],[price]])</f>
        <v>62696</v>
      </c>
      <c r="L31258" s="13" cm="1">
        <f t="array" ref="L3125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1258" s="12">
        <f>tTransacciones[[#This Row],[quantify_clean]]*tTransacciones[[#This Row],[Price_clean]]</f>
        <v>2507840</v>
      </c>
      <c r="N31258" s="12">
        <f>tTransacciones[[#This Row],[price_total]]-tTransacciones[[#This Row],[discount_applied]]</f>
        <v>2507840</v>
      </c>
      <c r="O31258" s="12" t="str">
        <f>VLOOKUP(tTransacciones[[#This Row],[customer_id]],tClientes[],3,FALSE)</f>
        <v>Diana Kennedy</v>
      </c>
    </row>
    <row r="31259" spans="1:15" x14ac:dyDescent="0.25">
      <c r="A31259" s="8" t="s">
        <v>38943</v>
      </c>
      <c r="B31259" s="8" t="s">
        <v>18444</v>
      </c>
      <c r="C31259" s="8" t="s">
        <v>24252</v>
      </c>
      <c r="D31259" s="8" t="s">
        <v>24253</v>
      </c>
      <c r="E31259" s="3">
        <v>10</v>
      </c>
      <c r="F31259" s="12">
        <v>16707</v>
      </c>
      <c r="G31259" s="1">
        <v>45517</v>
      </c>
      <c r="H31259" s="8" t="s">
        <v>24258</v>
      </c>
      <c r="I31259" s="8" t="s">
        <v>24255</v>
      </c>
      <c r="J31259" s="6">
        <v>0</v>
      </c>
      <c r="K31259" s="6" cm="1">
        <f t="array" ref="K31259">_xlfn.IFS(ISBLANK(tTransacciones[[#This Row],[price]]),tTransacciones[[#Totals],[price]],tTransacciones[[#This Row],[price]]=0,tTransacciones[[#Totals],[price]],tTransacciones[[#This Row],[price]]&gt;0,tTransacciones[[#This Row],[price]])</f>
        <v>16707</v>
      </c>
      <c r="L31259" s="13" cm="1">
        <f t="array" ref="L31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59" s="12">
        <f>tTransacciones[[#This Row],[quantify_clean]]*tTransacciones[[#This Row],[Price_clean]]</f>
        <v>167070</v>
      </c>
      <c r="N31259" s="12">
        <f>tTransacciones[[#This Row],[price_total]]-tTransacciones[[#This Row],[discount_applied]]</f>
        <v>167070</v>
      </c>
      <c r="O31259" s="12" t="str">
        <f>VLOOKUP(tTransacciones[[#This Row],[customer_id]],tClientes[],3,FALSE)</f>
        <v>Katherine Silva</v>
      </c>
    </row>
    <row r="31260" spans="1:15" x14ac:dyDescent="0.25">
      <c r="A31260" s="8" t="s">
        <v>38944</v>
      </c>
      <c r="B31260" s="8" t="s">
        <v>8606</v>
      </c>
      <c r="C31260" s="8" t="s">
        <v>24316</v>
      </c>
      <c r="D31260" s="8" t="s">
        <v>24253</v>
      </c>
      <c r="E31260" s="3">
        <v>10</v>
      </c>
      <c r="F31260" s="12">
        <v>23863</v>
      </c>
      <c r="G31260" s="1">
        <v>45334</v>
      </c>
      <c r="H31260" s="8" t="s">
        <v>24283</v>
      </c>
      <c r="I31260" s="8" t="s">
        <v>24255</v>
      </c>
      <c r="J31260" s="6">
        <v>0</v>
      </c>
      <c r="K31260" s="6" cm="1">
        <f t="array" ref="K31260">_xlfn.IFS(ISBLANK(tTransacciones[[#This Row],[price]]),tTransacciones[[#Totals],[price]],tTransacciones[[#This Row],[price]]=0,tTransacciones[[#Totals],[price]],tTransacciones[[#This Row],[price]]&gt;0,tTransacciones[[#This Row],[price]])</f>
        <v>23863</v>
      </c>
      <c r="L31260" s="13" cm="1">
        <f t="array" ref="L31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0" s="12">
        <f>tTransacciones[[#This Row],[quantify_clean]]*tTransacciones[[#This Row],[Price_clean]]</f>
        <v>238630</v>
      </c>
      <c r="N31260" s="12">
        <f>tTransacciones[[#This Row],[price_total]]-tTransacciones[[#This Row],[discount_applied]]</f>
        <v>238630</v>
      </c>
      <c r="O31260" s="12" t="str">
        <f>VLOOKUP(tTransacciones[[#This Row],[customer_id]],tClientes[],3,FALSE)</f>
        <v>Juan Sanchez</v>
      </c>
    </row>
    <row r="31261" spans="1:15" hidden="1" x14ac:dyDescent="0.25">
      <c r="A31261" s="8" t="s">
        <v>38945</v>
      </c>
      <c r="B31261" s="8" t="s">
        <v>9677</v>
      </c>
      <c r="C31261" s="8" t="s">
        <v>24292</v>
      </c>
      <c r="D31261" s="8" t="s">
        <v>24253</v>
      </c>
      <c r="E31261" s="3">
        <v>10</v>
      </c>
      <c r="F31261" s="12">
        <v>8417</v>
      </c>
      <c r="G31261" s="1">
        <v>44938</v>
      </c>
      <c r="H31261" s="8" t="s">
        <v>24270</v>
      </c>
      <c r="I31261" s="8" t="s">
        <v>24278</v>
      </c>
      <c r="J31261" s="6">
        <v>0</v>
      </c>
      <c r="K31261" s="12" cm="1">
        <f t="array" ref="K31261">_xlfn.IFS(ISBLANK(tTransacciones[[#This Row],[price]]),tTransacciones[[#Totals],[price]],tTransacciones[[#This Row],[price]]=0,tTransacciones[[#Totals],[price]],tTransacciones[[#This Row],[price]]&gt;0,tTransacciones[[#This Row],[price]])</f>
        <v>8417</v>
      </c>
      <c r="L31261" s="13" cm="1">
        <f t="array" ref="L31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1" s="12">
        <f>tTransacciones[[#This Row],[quantify_clean]]*tTransacciones[[#This Row],[Price_clean]]</f>
        <v>84170</v>
      </c>
      <c r="N31261" s="12">
        <f>tTransacciones[[#This Row],[price_total]]-tTransacciones[[#This Row],[discount_applied]]</f>
        <v>84170</v>
      </c>
      <c r="O31261" s="12" t="str">
        <f>VLOOKUP(tTransacciones[[#This Row],[customer_id]],tClientes[],3,FALSE)</f>
        <v>Lindsey Logan</v>
      </c>
    </row>
    <row r="31262" spans="1:15" x14ac:dyDescent="0.25">
      <c r="A31262" s="8" t="s">
        <v>38946</v>
      </c>
      <c r="B31262" s="8" t="s">
        <v>20744</v>
      </c>
      <c r="C31262" s="8" t="s">
        <v>24286</v>
      </c>
      <c r="D31262" s="8" t="s">
        <v>24282</v>
      </c>
      <c r="E31262" s="3">
        <v>10</v>
      </c>
      <c r="F31262" s="12">
        <v>3981</v>
      </c>
      <c r="G31262" s="1">
        <v>45037</v>
      </c>
      <c r="H31262" s="8" t="s">
        <v>24258</v>
      </c>
      <c r="I31262" s="8" t="s">
        <v>24255</v>
      </c>
      <c r="J31262" s="6">
        <v>0</v>
      </c>
      <c r="K31262" s="6" cm="1">
        <f t="array" ref="K31262">_xlfn.IFS(ISBLANK(tTransacciones[[#This Row],[price]]),tTransacciones[[#Totals],[price]],tTransacciones[[#This Row],[price]]=0,tTransacciones[[#Totals],[price]],tTransacciones[[#This Row],[price]]&gt;0,tTransacciones[[#This Row],[price]])</f>
        <v>3981</v>
      </c>
      <c r="L31262" s="13" cm="1">
        <f t="array" ref="L31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2" s="12">
        <f>tTransacciones[[#This Row],[quantify_clean]]*tTransacciones[[#This Row],[Price_clean]]</f>
        <v>39810</v>
      </c>
      <c r="N31262" s="12">
        <f>tTransacciones[[#This Row],[price_total]]-tTransacciones[[#This Row],[discount_applied]]</f>
        <v>39810</v>
      </c>
      <c r="O31262" s="12" t="str">
        <f>VLOOKUP(tTransacciones[[#This Row],[customer_id]],tClientes[],3,FALSE)</f>
        <v>Robert Sanchez</v>
      </c>
    </row>
    <row r="31263" spans="1:15" hidden="1" x14ac:dyDescent="0.25">
      <c r="A31263" s="8" t="s">
        <v>38947</v>
      </c>
      <c r="B31263" s="8" t="s">
        <v>21997</v>
      </c>
      <c r="C31263" s="8" t="s">
        <v>24304</v>
      </c>
      <c r="D31263" s="8" t="s">
        <v>24269</v>
      </c>
      <c r="E31263" s="3">
        <v>20</v>
      </c>
      <c r="F31263" s="12">
        <v>90479</v>
      </c>
      <c r="G31263" s="1">
        <v>44797</v>
      </c>
      <c r="H31263" s="8" t="s">
        <v>24306</v>
      </c>
      <c r="I31263" s="8" t="s">
        <v>24285</v>
      </c>
      <c r="J31263" s="6">
        <v>50</v>
      </c>
      <c r="K31263" s="12" cm="1">
        <f t="array" ref="K31263">_xlfn.IFS(ISBLANK(tTransacciones[[#This Row],[price]]),tTransacciones[[#Totals],[price]],tTransacciones[[#This Row],[price]]=0,tTransacciones[[#Totals],[price]],tTransacciones[[#This Row],[price]]&gt;0,tTransacciones[[#This Row],[price]])</f>
        <v>90479</v>
      </c>
      <c r="L31263" s="13" cm="1">
        <f t="array" ref="L312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63" s="12">
        <f>tTransacciones[[#This Row],[quantify_clean]]*tTransacciones[[#This Row],[Price_clean]]</f>
        <v>1809580</v>
      </c>
      <c r="N31263" s="12">
        <f>tTransacciones[[#This Row],[price_total]]-tTransacciones[[#This Row],[discount_applied]]</f>
        <v>1809530</v>
      </c>
      <c r="O31263" s="12" t="str">
        <f>VLOOKUP(tTransacciones[[#This Row],[customer_id]],tClientes[],3,FALSE)</f>
        <v>Michael Preston</v>
      </c>
    </row>
    <row r="31264" spans="1:15" x14ac:dyDescent="0.25">
      <c r="A31264" s="8" t="s">
        <v>38948</v>
      </c>
      <c r="B31264" s="8" t="s">
        <v>13085</v>
      </c>
      <c r="C31264" s="8" t="s">
        <v>24288</v>
      </c>
      <c r="D31264" s="8" t="s">
        <v>24282</v>
      </c>
      <c r="E31264" s="3">
        <v>10</v>
      </c>
      <c r="F31264" s="12">
        <v>26776</v>
      </c>
      <c r="G31264" s="1">
        <v>45139</v>
      </c>
      <c r="H31264" s="8" t="s">
        <v>24270</v>
      </c>
      <c r="I31264" s="8" t="s">
        <v>24255</v>
      </c>
      <c r="J31264" s="6">
        <v>0</v>
      </c>
      <c r="K31264" s="6" cm="1">
        <f t="array" ref="K31264">_xlfn.IFS(ISBLANK(tTransacciones[[#This Row],[price]]),tTransacciones[[#Totals],[price]],tTransacciones[[#This Row],[price]]=0,tTransacciones[[#Totals],[price]],tTransacciones[[#This Row],[price]]&gt;0,tTransacciones[[#This Row],[price]])</f>
        <v>26776</v>
      </c>
      <c r="L31264" s="13" cm="1">
        <f t="array" ref="L31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4" s="12">
        <f>tTransacciones[[#This Row],[quantify_clean]]*tTransacciones[[#This Row],[Price_clean]]</f>
        <v>267760</v>
      </c>
      <c r="N31264" s="12">
        <f>tTransacciones[[#This Row],[price_total]]-tTransacciones[[#This Row],[discount_applied]]</f>
        <v>267760</v>
      </c>
      <c r="O31264" s="12" t="str">
        <f>VLOOKUP(tTransacciones[[#This Row],[customer_id]],tClientes[],3,FALSE)</f>
        <v>Erin Washington</v>
      </c>
    </row>
    <row r="31265" spans="1:15" x14ac:dyDescent="0.25">
      <c r="A31265" s="8" t="s">
        <v>38949</v>
      </c>
      <c r="B31265" s="8" t="s">
        <v>16000</v>
      </c>
      <c r="C31265" s="8" t="s">
        <v>24358</v>
      </c>
      <c r="D31265" s="8" t="s">
        <v>24321</v>
      </c>
      <c r="E31265" s="3">
        <v>20</v>
      </c>
      <c r="F31265" s="12">
        <v>28707</v>
      </c>
      <c r="G31265" s="1">
        <v>45242</v>
      </c>
      <c r="H31265" s="8" t="s">
        <v>24258</v>
      </c>
      <c r="I31265" s="8" t="s">
        <v>24255</v>
      </c>
      <c r="J31265" s="6">
        <v>0</v>
      </c>
      <c r="K31265" s="6" cm="1">
        <f t="array" ref="K31265">_xlfn.IFS(ISBLANK(tTransacciones[[#This Row],[price]]),tTransacciones[[#Totals],[price]],tTransacciones[[#This Row],[price]]=0,tTransacciones[[#Totals],[price]],tTransacciones[[#This Row],[price]]&gt;0,tTransacciones[[#This Row],[price]])</f>
        <v>28707</v>
      </c>
      <c r="L31265" s="13" cm="1">
        <f t="array" ref="L31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65" s="12">
        <f>tTransacciones[[#This Row],[quantify_clean]]*tTransacciones[[#This Row],[Price_clean]]</f>
        <v>574140</v>
      </c>
      <c r="N31265" s="12">
        <f>tTransacciones[[#This Row],[price_total]]-tTransacciones[[#This Row],[discount_applied]]</f>
        <v>574140</v>
      </c>
      <c r="O31265" s="12" t="str">
        <f>VLOOKUP(tTransacciones[[#This Row],[customer_id]],tClientes[],3,FALSE)</f>
        <v>Mary Garcia</v>
      </c>
    </row>
    <row r="31266" spans="1:15" hidden="1" x14ac:dyDescent="0.25">
      <c r="A31266" s="8" t="s">
        <v>38950</v>
      </c>
      <c r="B31266" s="8" t="s">
        <v>15447</v>
      </c>
      <c r="C31266" s="8" t="s">
        <v>24325</v>
      </c>
      <c r="D31266" s="8" t="s">
        <v>24276</v>
      </c>
      <c r="E31266" s="3">
        <v>10</v>
      </c>
      <c r="F31266" s="12">
        <v>81216</v>
      </c>
      <c r="G31266" s="1">
        <v>44912</v>
      </c>
      <c r="H31266" s="8" t="s">
        <v>24270</v>
      </c>
      <c r="I31266" s="8" t="s">
        <v>24274</v>
      </c>
      <c r="J31266" s="6">
        <v>250</v>
      </c>
      <c r="K31266" s="12" cm="1">
        <f t="array" ref="K31266">_xlfn.IFS(ISBLANK(tTransacciones[[#This Row],[price]]),tTransacciones[[#Totals],[price]],tTransacciones[[#This Row],[price]]=0,tTransacciones[[#Totals],[price]],tTransacciones[[#This Row],[price]]&gt;0,tTransacciones[[#This Row],[price]])</f>
        <v>81216</v>
      </c>
      <c r="L31266" s="13" cm="1">
        <f t="array" ref="L31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6" s="12">
        <f>tTransacciones[[#This Row],[quantify_clean]]*tTransacciones[[#This Row],[Price_clean]]</f>
        <v>812160</v>
      </c>
      <c r="N31266" s="12">
        <f>tTransacciones[[#This Row],[price_total]]-tTransacciones[[#This Row],[discount_applied]]</f>
        <v>811910</v>
      </c>
      <c r="O31266" s="12" t="str">
        <f>VLOOKUP(tTransacciones[[#This Row],[customer_id]],tClientes[],3,FALSE)</f>
        <v>Crystal Brown</v>
      </c>
    </row>
    <row r="31267" spans="1:15" hidden="1" x14ac:dyDescent="0.25">
      <c r="A31267" s="8" t="s">
        <v>38951</v>
      </c>
      <c r="B31267" s="8" t="s">
        <v>1321</v>
      </c>
      <c r="C31267" s="8" t="s">
        <v>24332</v>
      </c>
      <c r="D31267" s="8" t="s">
        <v>24276</v>
      </c>
      <c r="E31267" s="3">
        <v>10</v>
      </c>
      <c r="F31267" s="12">
        <v>4130</v>
      </c>
      <c r="G31267" s="1">
        <v>45616</v>
      </c>
      <c r="H31267" s="8" t="s">
        <v>24258</v>
      </c>
      <c r="I31267" s="8" t="s">
        <v>24274</v>
      </c>
      <c r="J31267" s="6">
        <v>0</v>
      </c>
      <c r="K31267" s="12" cm="1">
        <f t="array" ref="K31267">_xlfn.IFS(ISBLANK(tTransacciones[[#This Row],[price]]),tTransacciones[[#Totals],[price]],tTransacciones[[#This Row],[price]]=0,tTransacciones[[#Totals],[price]],tTransacciones[[#This Row],[price]]&gt;0,tTransacciones[[#This Row],[price]])</f>
        <v>4130</v>
      </c>
      <c r="L31267" s="13" cm="1">
        <f t="array" ref="L31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7" s="12">
        <f>tTransacciones[[#This Row],[quantify_clean]]*tTransacciones[[#This Row],[Price_clean]]</f>
        <v>41300</v>
      </c>
      <c r="N31267" s="12">
        <f>tTransacciones[[#This Row],[price_total]]-tTransacciones[[#This Row],[discount_applied]]</f>
        <v>41300</v>
      </c>
      <c r="O31267" s="12" t="str">
        <f>VLOOKUP(tTransacciones[[#This Row],[customer_id]],tClientes[],3,FALSE)</f>
        <v>Mary Edwards</v>
      </c>
    </row>
    <row r="31268" spans="1:15" x14ac:dyDescent="0.25">
      <c r="A31268" s="8" t="s">
        <v>38952</v>
      </c>
      <c r="B31268" s="8" t="s">
        <v>14793</v>
      </c>
      <c r="C31268" s="8" t="s">
        <v>24279</v>
      </c>
      <c r="D31268" s="8" t="s">
        <v>24280</v>
      </c>
      <c r="E31268" s="3">
        <v>10</v>
      </c>
      <c r="F31268" s="12">
        <v>8784</v>
      </c>
      <c r="G31268" s="1">
        <v>45378</v>
      </c>
      <c r="H31268" s="8" t="s">
        <v>24271</v>
      </c>
      <c r="I31268" s="8" t="s">
        <v>24255</v>
      </c>
      <c r="J31268" s="6">
        <v>300</v>
      </c>
      <c r="K31268" s="6" cm="1">
        <f t="array" ref="K31268">_xlfn.IFS(ISBLANK(tTransacciones[[#This Row],[price]]),tTransacciones[[#Totals],[price]],tTransacciones[[#This Row],[price]]=0,tTransacciones[[#Totals],[price]],tTransacciones[[#This Row],[price]]&gt;0,tTransacciones[[#This Row],[price]])</f>
        <v>8784</v>
      </c>
      <c r="L31268" s="13" cm="1">
        <f t="array" ref="L31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8" s="12">
        <f>tTransacciones[[#This Row],[quantify_clean]]*tTransacciones[[#This Row],[Price_clean]]</f>
        <v>87840</v>
      </c>
      <c r="N31268" s="12">
        <f>tTransacciones[[#This Row],[price_total]]-tTransacciones[[#This Row],[discount_applied]]</f>
        <v>87540</v>
      </c>
      <c r="O31268" s="12" t="str">
        <f>VLOOKUP(tTransacciones[[#This Row],[customer_id]],tClientes[],3,FALSE)</f>
        <v>Elizabeth Martin</v>
      </c>
    </row>
    <row r="31269" spans="1:15" hidden="1" x14ac:dyDescent="0.25">
      <c r="A31269" s="8" t="s">
        <v>38953</v>
      </c>
      <c r="B31269" s="8" t="s">
        <v>11488</v>
      </c>
      <c r="C31269" s="8" t="s">
        <v>24268</v>
      </c>
      <c r="D31269" s="8" t="s">
        <v>24269</v>
      </c>
      <c r="E31269" s="3">
        <v>10</v>
      </c>
      <c r="F31269" s="12">
        <v>30598</v>
      </c>
      <c r="G31269" s="1">
        <v>45686</v>
      </c>
      <c r="H31269" s="8" t="s">
        <v>24299</v>
      </c>
      <c r="I31269" s="8" t="s">
        <v>24322</v>
      </c>
      <c r="J31269" s="6">
        <v>0</v>
      </c>
      <c r="K31269" s="12" cm="1">
        <f t="array" ref="K31269">_xlfn.IFS(ISBLANK(tTransacciones[[#This Row],[price]]),tTransacciones[[#Totals],[price]],tTransacciones[[#This Row],[price]]=0,tTransacciones[[#Totals],[price]],tTransacciones[[#This Row],[price]]&gt;0,tTransacciones[[#This Row],[price]])</f>
        <v>30598</v>
      </c>
      <c r="L31269" s="13" cm="1">
        <f t="array" ref="L31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69" s="12">
        <f>tTransacciones[[#This Row],[quantify_clean]]*tTransacciones[[#This Row],[Price_clean]]</f>
        <v>305980</v>
      </c>
      <c r="N31269" s="12">
        <f>tTransacciones[[#This Row],[price_total]]-tTransacciones[[#This Row],[discount_applied]]</f>
        <v>305980</v>
      </c>
      <c r="O31269" s="12" t="str">
        <f>VLOOKUP(tTransacciones[[#This Row],[customer_id]],tClientes[],3,FALSE)</f>
        <v>Raymond Aguilar</v>
      </c>
    </row>
    <row r="31270" spans="1:15" hidden="1" x14ac:dyDescent="0.25">
      <c r="A31270" s="8" t="s">
        <v>38954</v>
      </c>
      <c r="B31270" s="8" t="s">
        <v>3993</v>
      </c>
      <c r="C31270" s="8" t="s">
        <v>24287</v>
      </c>
      <c r="D31270" s="8" t="s">
        <v>24253</v>
      </c>
      <c r="E31270" s="3">
        <v>10</v>
      </c>
      <c r="F31270" s="12">
        <v>14883</v>
      </c>
      <c r="G31270" s="1">
        <v>45272</v>
      </c>
      <c r="H31270" s="8" t="s">
        <v>24258</v>
      </c>
      <c r="I31270" s="8" t="s">
        <v>24322</v>
      </c>
      <c r="J31270" s="6">
        <v>0</v>
      </c>
      <c r="K31270" s="12" cm="1">
        <f t="array" ref="K31270">_xlfn.IFS(ISBLANK(tTransacciones[[#This Row],[price]]),tTransacciones[[#Totals],[price]],tTransacciones[[#This Row],[price]]=0,tTransacciones[[#Totals],[price]],tTransacciones[[#This Row],[price]]&gt;0,tTransacciones[[#This Row],[price]])</f>
        <v>14883</v>
      </c>
      <c r="L31270" s="13" cm="1">
        <f t="array" ref="L31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0" s="12">
        <f>tTransacciones[[#This Row],[quantify_clean]]*tTransacciones[[#This Row],[Price_clean]]</f>
        <v>148830</v>
      </c>
      <c r="N31270" s="12">
        <f>tTransacciones[[#This Row],[price_total]]-tTransacciones[[#This Row],[discount_applied]]</f>
        <v>148830</v>
      </c>
      <c r="O31270" s="12" t="str">
        <f>VLOOKUP(tTransacciones[[#This Row],[customer_id]],tClientes[],3,FALSE)</f>
        <v>Benjamin Stevens</v>
      </c>
    </row>
    <row r="31271" spans="1:15" hidden="1" x14ac:dyDescent="0.25">
      <c r="A31271" s="8" t="s">
        <v>38955</v>
      </c>
      <c r="B31271" s="8" t="s">
        <v>3105</v>
      </c>
      <c r="C31271" s="8" t="s">
        <v>24275</v>
      </c>
      <c r="D31271" s="8" t="s">
        <v>24276</v>
      </c>
      <c r="E31271" s="3">
        <v>40</v>
      </c>
      <c r="F31271" s="12">
        <v>83603</v>
      </c>
      <c r="G31271" s="1">
        <v>45448</v>
      </c>
      <c r="H31271" s="8" t="s">
        <v>24258</v>
      </c>
      <c r="I31271" s="8" t="s">
        <v>24262</v>
      </c>
      <c r="J31271" s="6">
        <v>0</v>
      </c>
      <c r="K31271" s="12" cm="1">
        <f t="array" ref="K31271">_xlfn.IFS(ISBLANK(tTransacciones[[#This Row],[price]]),tTransacciones[[#Totals],[price]],tTransacciones[[#This Row],[price]]=0,tTransacciones[[#Totals],[price]],tTransacciones[[#This Row],[price]]&gt;0,tTransacciones[[#This Row],[price]])</f>
        <v>83603</v>
      </c>
      <c r="L31271" s="13" cm="1">
        <f t="array" ref="L3127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1271" s="12">
        <f>tTransacciones[[#This Row],[quantify_clean]]*tTransacciones[[#This Row],[Price_clean]]</f>
        <v>3344120</v>
      </c>
      <c r="N31271" s="12">
        <f>tTransacciones[[#This Row],[price_total]]-tTransacciones[[#This Row],[discount_applied]]</f>
        <v>3344120</v>
      </c>
      <c r="O31271" s="12" t="str">
        <f>VLOOKUP(tTransacciones[[#This Row],[customer_id]],tClientes[],3,FALSE)</f>
        <v>Christopher Griffin</v>
      </c>
    </row>
    <row r="31272" spans="1:15" x14ac:dyDescent="0.25">
      <c r="A31272" s="8" t="s">
        <v>38956</v>
      </c>
      <c r="B31272" s="8" t="s">
        <v>12283</v>
      </c>
      <c r="C31272" s="8" t="s">
        <v>24302</v>
      </c>
      <c r="D31272" s="8" t="s">
        <v>24276</v>
      </c>
      <c r="E31272" s="3">
        <v>20</v>
      </c>
      <c r="F31272" s="12">
        <v>143514</v>
      </c>
      <c r="G31272" s="1">
        <v>44767</v>
      </c>
      <c r="H31272" s="8" t="s">
        <v>24258</v>
      </c>
      <c r="I31272" s="8" t="s">
        <v>24255</v>
      </c>
      <c r="J31272" s="6">
        <v>0</v>
      </c>
      <c r="K31272" s="6" cm="1">
        <f t="array" ref="K31272">_xlfn.IFS(ISBLANK(tTransacciones[[#This Row],[price]]),tTransacciones[[#Totals],[price]],tTransacciones[[#This Row],[price]]=0,tTransacciones[[#Totals],[price]],tTransacciones[[#This Row],[price]]&gt;0,tTransacciones[[#This Row],[price]])</f>
        <v>143514</v>
      </c>
      <c r="L31272" s="13" cm="1">
        <f t="array" ref="L31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72" s="12">
        <f>tTransacciones[[#This Row],[quantify_clean]]*tTransacciones[[#This Row],[Price_clean]]</f>
        <v>2870280</v>
      </c>
      <c r="N31272" s="12">
        <f>tTransacciones[[#This Row],[price_total]]-tTransacciones[[#This Row],[discount_applied]]</f>
        <v>2870280</v>
      </c>
      <c r="O31272" s="12" t="str">
        <f>VLOOKUP(tTransacciones[[#This Row],[customer_id]],tClientes[],3,FALSE)</f>
        <v>Michael Lopez</v>
      </c>
    </row>
    <row r="31273" spans="1:15" hidden="1" x14ac:dyDescent="0.25">
      <c r="A31273" s="8" t="s">
        <v>38957</v>
      </c>
      <c r="B31273" s="8" t="s">
        <v>4196</v>
      </c>
      <c r="C31273" s="8" t="s">
        <v>24344</v>
      </c>
      <c r="D31273" s="8" t="s">
        <v>24321</v>
      </c>
      <c r="E31273" s="3">
        <v>10</v>
      </c>
      <c r="F31273" s="12">
        <v>9972</v>
      </c>
      <c r="G31273" s="1">
        <v>45595</v>
      </c>
      <c r="H31273" s="8" t="s">
        <v>24323</v>
      </c>
      <c r="I31273" s="8" t="s">
        <v>24259</v>
      </c>
      <c r="J31273" s="6">
        <v>0</v>
      </c>
      <c r="K31273" s="12" cm="1">
        <f t="array" ref="K31273">_xlfn.IFS(ISBLANK(tTransacciones[[#This Row],[price]]),tTransacciones[[#Totals],[price]],tTransacciones[[#This Row],[price]]=0,tTransacciones[[#Totals],[price]],tTransacciones[[#This Row],[price]]&gt;0,tTransacciones[[#This Row],[price]])</f>
        <v>9972</v>
      </c>
      <c r="L31273" s="13" cm="1">
        <f t="array" ref="L31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3" s="12">
        <f>tTransacciones[[#This Row],[quantify_clean]]*tTransacciones[[#This Row],[Price_clean]]</f>
        <v>99720</v>
      </c>
      <c r="N31273" s="12">
        <f>tTransacciones[[#This Row],[price_total]]-tTransacciones[[#This Row],[discount_applied]]</f>
        <v>99720</v>
      </c>
      <c r="O31273" s="12" t="str">
        <f>VLOOKUP(tTransacciones[[#This Row],[customer_id]],tClientes[],3,FALSE)</f>
        <v>Casey Rasmussen</v>
      </c>
    </row>
    <row r="31274" spans="1:15" hidden="1" x14ac:dyDescent="0.25">
      <c r="A31274" s="8" t="s">
        <v>38958</v>
      </c>
      <c r="B31274" s="8" t="s">
        <v>18299</v>
      </c>
      <c r="C31274" s="8" t="s">
        <v>24304</v>
      </c>
      <c r="D31274" s="8" t="s">
        <v>24269</v>
      </c>
      <c r="E31274" s="3">
        <v>10</v>
      </c>
      <c r="F31274" s="12">
        <v>37009</v>
      </c>
      <c r="G31274" s="1">
        <v>45435</v>
      </c>
      <c r="H31274" s="8" t="s">
        <v>24323</v>
      </c>
      <c r="I31274" s="8" t="s">
        <v>24285</v>
      </c>
      <c r="J31274" s="6">
        <v>0</v>
      </c>
      <c r="K31274" s="12" cm="1">
        <f t="array" ref="K31274">_xlfn.IFS(ISBLANK(tTransacciones[[#This Row],[price]]),tTransacciones[[#Totals],[price]],tTransacciones[[#This Row],[price]]=0,tTransacciones[[#Totals],[price]],tTransacciones[[#This Row],[price]]&gt;0,tTransacciones[[#This Row],[price]])</f>
        <v>37009</v>
      </c>
      <c r="L31274" s="13" cm="1">
        <f t="array" ref="L31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4" s="12">
        <f>tTransacciones[[#This Row],[quantify_clean]]*tTransacciones[[#This Row],[Price_clean]]</f>
        <v>370090</v>
      </c>
      <c r="N31274" s="12">
        <f>tTransacciones[[#This Row],[price_total]]-tTransacciones[[#This Row],[discount_applied]]</f>
        <v>370090</v>
      </c>
      <c r="O31274" s="12" t="str">
        <f>VLOOKUP(tTransacciones[[#This Row],[customer_id]],tClientes[],3,FALSE)</f>
        <v>William Leon</v>
      </c>
    </row>
    <row r="31275" spans="1:15" hidden="1" x14ac:dyDescent="0.25">
      <c r="A31275" s="8" t="s">
        <v>38959</v>
      </c>
      <c r="B31275" s="8" t="s">
        <v>7009</v>
      </c>
      <c r="C31275" s="8" t="s">
        <v>24304</v>
      </c>
      <c r="D31275" s="8" t="s">
        <v>24269</v>
      </c>
      <c r="E31275" s="3">
        <v>10</v>
      </c>
      <c r="F31275" s="12">
        <v>71172</v>
      </c>
      <c r="G31275" s="1">
        <v>44041</v>
      </c>
      <c r="H31275" s="8" t="s">
        <v>24323</v>
      </c>
      <c r="I31275" s="8" t="s">
        <v>24259</v>
      </c>
      <c r="J31275" s="6">
        <v>100</v>
      </c>
      <c r="K31275" s="12" cm="1">
        <f t="array" ref="K31275">_xlfn.IFS(ISBLANK(tTransacciones[[#This Row],[price]]),tTransacciones[[#Totals],[price]],tTransacciones[[#This Row],[price]]=0,tTransacciones[[#Totals],[price]],tTransacciones[[#This Row],[price]]&gt;0,tTransacciones[[#This Row],[price]])</f>
        <v>71172</v>
      </c>
      <c r="L31275" s="13" cm="1">
        <f t="array" ref="L31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5" s="12">
        <f>tTransacciones[[#This Row],[quantify_clean]]*tTransacciones[[#This Row],[Price_clean]]</f>
        <v>711720</v>
      </c>
      <c r="N31275" s="12">
        <f>tTransacciones[[#This Row],[price_total]]-tTransacciones[[#This Row],[discount_applied]]</f>
        <v>711620</v>
      </c>
      <c r="O31275" s="12" t="str">
        <f>VLOOKUP(tTransacciones[[#This Row],[customer_id]],tClientes[],3,FALSE)</f>
        <v>Adam Maynard</v>
      </c>
    </row>
    <row r="31276" spans="1:15" hidden="1" x14ac:dyDescent="0.25">
      <c r="A31276" s="8" t="s">
        <v>38960</v>
      </c>
      <c r="B31276" s="8" t="s">
        <v>1608</v>
      </c>
      <c r="C31276" s="8" t="s">
        <v>24275</v>
      </c>
      <c r="D31276" s="8" t="s">
        <v>24276</v>
      </c>
      <c r="E31276" s="3">
        <v>10</v>
      </c>
      <c r="F31276" s="12">
        <v>3214</v>
      </c>
      <c r="G31276" s="1">
        <v>45579</v>
      </c>
      <c r="H31276" s="8" t="s">
        <v>24277</v>
      </c>
      <c r="I31276" s="8" t="s">
        <v>24262</v>
      </c>
      <c r="J31276" s="6">
        <v>0</v>
      </c>
      <c r="K31276" s="12" cm="1">
        <f t="array" ref="K31276">_xlfn.IFS(ISBLANK(tTransacciones[[#This Row],[price]]),tTransacciones[[#Totals],[price]],tTransacciones[[#This Row],[price]]=0,tTransacciones[[#Totals],[price]],tTransacciones[[#This Row],[price]]&gt;0,tTransacciones[[#This Row],[price]])</f>
        <v>3214</v>
      </c>
      <c r="L31276" s="13" cm="1">
        <f t="array" ref="L31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6" s="12">
        <f>tTransacciones[[#This Row],[quantify_clean]]*tTransacciones[[#This Row],[Price_clean]]</f>
        <v>32140</v>
      </c>
      <c r="N31276" s="12">
        <f>tTransacciones[[#This Row],[price_total]]-tTransacciones[[#This Row],[discount_applied]]</f>
        <v>32140</v>
      </c>
      <c r="O31276" s="12" t="str">
        <f>VLOOKUP(tTransacciones[[#This Row],[customer_id]],tClientes[],3,FALSE)</f>
        <v>Martin Young</v>
      </c>
    </row>
    <row r="31277" spans="1:15" hidden="1" x14ac:dyDescent="0.25">
      <c r="A31277" s="8" t="s">
        <v>38961</v>
      </c>
      <c r="B31277" s="8" t="s">
        <v>15299</v>
      </c>
      <c r="C31277" s="8" t="s">
        <v>24268</v>
      </c>
      <c r="D31277" s="8" t="s">
        <v>24269</v>
      </c>
      <c r="E31277" s="3">
        <v>10</v>
      </c>
      <c r="F31277" s="12">
        <v>34982</v>
      </c>
      <c r="G31277" s="1">
        <v>45630</v>
      </c>
      <c r="H31277" s="8" t="s">
        <v>24283</v>
      </c>
      <c r="I31277" s="8" t="s">
        <v>24262</v>
      </c>
      <c r="J31277" s="6">
        <v>0</v>
      </c>
      <c r="K31277" s="12" cm="1">
        <f t="array" ref="K31277">_xlfn.IFS(ISBLANK(tTransacciones[[#This Row],[price]]),tTransacciones[[#Totals],[price]],tTransacciones[[#This Row],[price]]=0,tTransacciones[[#Totals],[price]],tTransacciones[[#This Row],[price]]&gt;0,tTransacciones[[#This Row],[price]])</f>
        <v>34982</v>
      </c>
      <c r="L31277" s="13" cm="1">
        <f t="array" ref="L31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7" s="12">
        <f>tTransacciones[[#This Row],[quantify_clean]]*tTransacciones[[#This Row],[Price_clean]]</f>
        <v>349820</v>
      </c>
      <c r="N31277" s="12">
        <f>tTransacciones[[#This Row],[price_total]]-tTransacciones[[#This Row],[discount_applied]]</f>
        <v>349820</v>
      </c>
      <c r="O31277" s="12" t="str">
        <f>VLOOKUP(tTransacciones[[#This Row],[customer_id]],tClientes[],3,FALSE)</f>
        <v>Jennifer Coffey</v>
      </c>
    </row>
    <row r="31278" spans="1:15" hidden="1" x14ac:dyDescent="0.25">
      <c r="A31278" s="8" t="s">
        <v>38962</v>
      </c>
      <c r="B31278" s="8" t="s">
        <v>8536</v>
      </c>
      <c r="C31278" s="8" t="s">
        <v>24275</v>
      </c>
      <c r="D31278" s="8" t="s">
        <v>24276</v>
      </c>
      <c r="E31278" s="3">
        <v>20</v>
      </c>
      <c r="F31278" s="12">
        <v>138376</v>
      </c>
      <c r="G31278" s="1">
        <v>45188</v>
      </c>
      <c r="H31278" s="8" t="s">
        <v>24267</v>
      </c>
      <c r="I31278" s="8" t="s">
        <v>24285</v>
      </c>
      <c r="J31278" s="6">
        <v>0</v>
      </c>
      <c r="K31278" s="12" cm="1">
        <f t="array" ref="K31278">_xlfn.IFS(ISBLANK(tTransacciones[[#This Row],[price]]),tTransacciones[[#Totals],[price]],tTransacciones[[#This Row],[price]]=0,tTransacciones[[#Totals],[price]],tTransacciones[[#This Row],[price]]&gt;0,tTransacciones[[#This Row],[price]])</f>
        <v>138376</v>
      </c>
      <c r="L31278" s="13" cm="1">
        <f t="array" ref="L31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78" s="12">
        <f>tTransacciones[[#This Row],[quantify_clean]]*tTransacciones[[#This Row],[Price_clean]]</f>
        <v>2767520</v>
      </c>
      <c r="N31278" s="12">
        <f>tTransacciones[[#This Row],[price_total]]-tTransacciones[[#This Row],[discount_applied]]</f>
        <v>2767520</v>
      </c>
      <c r="O31278" s="12" t="str">
        <f>VLOOKUP(tTransacciones[[#This Row],[customer_id]],tClientes[],3,FALSE)</f>
        <v>Karen Nielsen</v>
      </c>
    </row>
    <row r="31279" spans="1:15" hidden="1" x14ac:dyDescent="0.25">
      <c r="A31279" s="8" t="s">
        <v>38963</v>
      </c>
      <c r="B31279" s="8" t="s">
        <v>2077</v>
      </c>
      <c r="C31279" s="8" t="s">
        <v>24287</v>
      </c>
      <c r="D31279" s="8" t="s">
        <v>24253</v>
      </c>
      <c r="E31279" s="3">
        <v>10</v>
      </c>
      <c r="F31279" s="12">
        <v>26526</v>
      </c>
      <c r="G31279" s="1">
        <v>45537</v>
      </c>
      <c r="H31279" s="8" t="s">
        <v>24305</v>
      </c>
      <c r="I31279" s="8" t="s">
        <v>24259</v>
      </c>
      <c r="J31279" s="6">
        <v>100</v>
      </c>
      <c r="K31279" s="12" cm="1">
        <f t="array" ref="K31279">_xlfn.IFS(ISBLANK(tTransacciones[[#This Row],[price]]),tTransacciones[[#Totals],[price]],tTransacciones[[#This Row],[price]]=0,tTransacciones[[#Totals],[price]],tTransacciones[[#This Row],[price]]&gt;0,tTransacciones[[#This Row],[price]])</f>
        <v>26526</v>
      </c>
      <c r="L31279" s="13" cm="1">
        <f t="array" ref="L31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79" s="12">
        <f>tTransacciones[[#This Row],[quantify_clean]]*tTransacciones[[#This Row],[Price_clean]]</f>
        <v>265260</v>
      </c>
      <c r="N31279" s="12">
        <f>tTransacciones[[#This Row],[price_total]]-tTransacciones[[#This Row],[discount_applied]]</f>
        <v>265160</v>
      </c>
      <c r="O31279" s="12" t="str">
        <f>VLOOKUP(tTransacciones[[#This Row],[customer_id]],tClientes[],3,FALSE)</f>
        <v>Susan Mccoy</v>
      </c>
    </row>
    <row r="31280" spans="1:15" hidden="1" x14ac:dyDescent="0.25">
      <c r="A31280" s="8" t="s">
        <v>38964</v>
      </c>
      <c r="B31280" s="8" t="s">
        <v>7472</v>
      </c>
      <c r="C31280" s="8" t="s">
        <v>24326</v>
      </c>
      <c r="D31280" s="8" t="s">
        <v>24276</v>
      </c>
      <c r="E31280" s="3">
        <v>30</v>
      </c>
      <c r="F31280" s="12">
        <v>37542</v>
      </c>
      <c r="G31280" s="1">
        <v>45084</v>
      </c>
      <c r="H31280" s="8" t="s">
        <v>24283</v>
      </c>
      <c r="I31280" s="8" t="s">
        <v>24274</v>
      </c>
      <c r="J31280" s="6">
        <v>150</v>
      </c>
      <c r="K31280" s="12" cm="1">
        <f t="array" ref="K31280">_xlfn.IFS(ISBLANK(tTransacciones[[#This Row],[price]]),tTransacciones[[#Totals],[price]],tTransacciones[[#This Row],[price]]=0,tTransacciones[[#Totals],[price]],tTransacciones[[#This Row],[price]]&gt;0,tTransacciones[[#This Row],[price]])</f>
        <v>37542</v>
      </c>
      <c r="L31280" s="13" cm="1">
        <f t="array" ref="L312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280" s="12">
        <f>tTransacciones[[#This Row],[quantify_clean]]*tTransacciones[[#This Row],[Price_clean]]</f>
        <v>1126260</v>
      </c>
      <c r="N31280" s="12">
        <f>tTransacciones[[#This Row],[price_total]]-tTransacciones[[#This Row],[discount_applied]]</f>
        <v>1126110</v>
      </c>
      <c r="O31280" s="12" t="str">
        <f>VLOOKUP(tTransacciones[[#This Row],[customer_id]],tClientes[],3,FALSE)</f>
        <v>Kevin Guzman</v>
      </c>
    </row>
    <row r="31281" spans="1:15" x14ac:dyDescent="0.25">
      <c r="A31281" s="8" t="s">
        <v>38965</v>
      </c>
      <c r="B31281" s="8" t="s">
        <v>17572</v>
      </c>
      <c r="C31281" s="8" t="s">
        <v>24326</v>
      </c>
      <c r="D31281" s="8" t="s">
        <v>24276</v>
      </c>
      <c r="E31281" s="3">
        <v>10</v>
      </c>
      <c r="F31281" s="12">
        <v>23323</v>
      </c>
      <c r="G31281" s="1">
        <v>44779</v>
      </c>
      <c r="H31281" s="8" t="s">
        <v>24258</v>
      </c>
      <c r="I31281" s="8" t="s">
        <v>24255</v>
      </c>
      <c r="J31281" s="6">
        <v>0</v>
      </c>
      <c r="K31281" s="6" cm="1">
        <f t="array" ref="K31281">_xlfn.IFS(ISBLANK(tTransacciones[[#This Row],[price]]),tTransacciones[[#Totals],[price]],tTransacciones[[#This Row],[price]]=0,tTransacciones[[#Totals],[price]],tTransacciones[[#This Row],[price]]&gt;0,tTransacciones[[#This Row],[price]])</f>
        <v>23323</v>
      </c>
      <c r="L31281" s="13" cm="1">
        <f t="array" ref="L31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1" s="12">
        <f>tTransacciones[[#This Row],[quantify_clean]]*tTransacciones[[#This Row],[Price_clean]]</f>
        <v>233230</v>
      </c>
      <c r="N31281" s="12">
        <f>tTransacciones[[#This Row],[price_total]]-tTransacciones[[#This Row],[discount_applied]]</f>
        <v>233230</v>
      </c>
      <c r="O31281" s="12" t="str">
        <f>VLOOKUP(tTransacciones[[#This Row],[customer_id]],tClientes[],3,FALSE)</f>
        <v>Mary Miller</v>
      </c>
    </row>
    <row r="31282" spans="1:15" hidden="1" x14ac:dyDescent="0.25">
      <c r="A31282" s="8" t="s">
        <v>38966</v>
      </c>
      <c r="B31282" s="8" t="s">
        <v>23349</v>
      </c>
      <c r="C31282" s="8" t="s">
        <v>24338</v>
      </c>
      <c r="D31282" s="8" t="s">
        <v>20</v>
      </c>
      <c r="E31282" s="3">
        <v>20</v>
      </c>
      <c r="F31282" s="12">
        <v>24358</v>
      </c>
      <c r="G31282" s="1">
        <v>44702</v>
      </c>
      <c r="H31282" s="8" t="s">
        <v>24258</v>
      </c>
      <c r="I31282" s="8" t="s">
        <v>24274</v>
      </c>
      <c r="J31282" s="6">
        <v>0</v>
      </c>
      <c r="K31282" s="12" cm="1">
        <f t="array" ref="K31282">_xlfn.IFS(ISBLANK(tTransacciones[[#This Row],[price]]),tTransacciones[[#Totals],[price]],tTransacciones[[#This Row],[price]]=0,tTransacciones[[#Totals],[price]],tTransacciones[[#This Row],[price]]&gt;0,tTransacciones[[#This Row],[price]])</f>
        <v>24358</v>
      </c>
      <c r="L31282" s="13" cm="1">
        <f t="array" ref="L31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82" s="12">
        <f>tTransacciones[[#This Row],[quantify_clean]]*tTransacciones[[#This Row],[Price_clean]]</f>
        <v>487160</v>
      </c>
      <c r="N31282" s="12">
        <f>tTransacciones[[#This Row],[price_total]]-tTransacciones[[#This Row],[discount_applied]]</f>
        <v>487160</v>
      </c>
      <c r="O31282" s="12" t="str">
        <f>VLOOKUP(tTransacciones[[#This Row],[customer_id]],tClientes[],3,FALSE)</f>
        <v>Joseph Bell</v>
      </c>
    </row>
    <row r="31283" spans="1:15" x14ac:dyDescent="0.25">
      <c r="A31283" s="8" t="s">
        <v>38967</v>
      </c>
      <c r="B31283" s="8" t="s">
        <v>7718</v>
      </c>
      <c r="C31283" s="8" t="s">
        <v>20</v>
      </c>
      <c r="D31283" s="8" t="s">
        <v>24276</v>
      </c>
      <c r="E31283" s="3">
        <v>10</v>
      </c>
      <c r="F31283" s="12">
        <v>83184</v>
      </c>
      <c r="G31283" s="1">
        <v>45554</v>
      </c>
      <c r="H31283" s="8" t="s">
        <v>24283</v>
      </c>
      <c r="I31283" s="8" t="s">
        <v>24255</v>
      </c>
      <c r="J31283" s="6">
        <v>0</v>
      </c>
      <c r="K31283" s="6" cm="1">
        <f t="array" ref="K31283">_xlfn.IFS(ISBLANK(tTransacciones[[#This Row],[price]]),tTransacciones[[#Totals],[price]],tTransacciones[[#This Row],[price]]=0,tTransacciones[[#Totals],[price]],tTransacciones[[#This Row],[price]]&gt;0,tTransacciones[[#This Row],[price]])</f>
        <v>83184</v>
      </c>
      <c r="L31283" s="13" cm="1">
        <f t="array" ref="L31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3" s="12">
        <f>tTransacciones[[#This Row],[quantify_clean]]*tTransacciones[[#This Row],[Price_clean]]</f>
        <v>831840</v>
      </c>
      <c r="N31283" s="12">
        <f>tTransacciones[[#This Row],[price_total]]-tTransacciones[[#This Row],[discount_applied]]</f>
        <v>831840</v>
      </c>
      <c r="O31283" s="12" t="str">
        <f>VLOOKUP(tTransacciones[[#This Row],[customer_id]],tClientes[],3,FALSE)</f>
        <v>Samuel Robinson</v>
      </c>
    </row>
    <row r="31284" spans="1:15" hidden="1" x14ac:dyDescent="0.25">
      <c r="A31284" s="8" t="s">
        <v>38968</v>
      </c>
      <c r="B31284" s="8" t="s">
        <v>17989</v>
      </c>
      <c r="C31284" s="8" t="s">
        <v>24301</v>
      </c>
      <c r="D31284" s="8" t="s">
        <v>24295</v>
      </c>
      <c r="E31284" s="3">
        <v>10</v>
      </c>
      <c r="F31284" s="12">
        <v>169077</v>
      </c>
      <c r="G31284" s="1">
        <v>44200</v>
      </c>
      <c r="H31284" s="8" t="s">
        <v>24270</v>
      </c>
      <c r="I31284" s="8" t="s">
        <v>24278</v>
      </c>
      <c r="J31284" s="6">
        <v>0</v>
      </c>
      <c r="K31284" s="12" cm="1">
        <f t="array" ref="K31284">_xlfn.IFS(ISBLANK(tTransacciones[[#This Row],[price]]),tTransacciones[[#Totals],[price]],tTransacciones[[#This Row],[price]]=0,tTransacciones[[#Totals],[price]],tTransacciones[[#This Row],[price]]&gt;0,tTransacciones[[#This Row],[price]])</f>
        <v>169077</v>
      </c>
      <c r="L31284" s="13" cm="1">
        <f t="array" ref="L31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4" s="12">
        <f>tTransacciones[[#This Row],[quantify_clean]]*tTransacciones[[#This Row],[Price_clean]]</f>
        <v>1690770</v>
      </c>
      <c r="N31284" s="12">
        <f>tTransacciones[[#This Row],[price_total]]-tTransacciones[[#This Row],[discount_applied]]</f>
        <v>1690770</v>
      </c>
      <c r="O31284" s="12" t="str">
        <f>VLOOKUP(tTransacciones[[#This Row],[customer_id]],tClientes[],3,FALSE)</f>
        <v>Logan Scott</v>
      </c>
    </row>
    <row r="31285" spans="1:15" x14ac:dyDescent="0.25">
      <c r="A31285" s="8" t="s">
        <v>38969</v>
      </c>
      <c r="B31285" s="8" t="s">
        <v>11636</v>
      </c>
      <c r="C31285" s="8" t="s">
        <v>24325</v>
      </c>
      <c r="D31285" s="8" t="s">
        <v>24276</v>
      </c>
      <c r="E31285" s="3">
        <v>20</v>
      </c>
      <c r="F31285" s="12">
        <v>137161</v>
      </c>
      <c r="G31285" s="1">
        <v>44909</v>
      </c>
      <c r="H31285" s="8" t="s">
        <v>24258</v>
      </c>
      <c r="I31285" s="8" t="s">
        <v>24255</v>
      </c>
      <c r="J31285" s="6">
        <v>0</v>
      </c>
      <c r="K31285" s="6" cm="1">
        <f t="array" ref="K31285">_xlfn.IFS(ISBLANK(tTransacciones[[#This Row],[price]]),tTransacciones[[#Totals],[price]],tTransacciones[[#This Row],[price]]=0,tTransacciones[[#Totals],[price]],tTransacciones[[#This Row],[price]]&gt;0,tTransacciones[[#This Row],[price]])</f>
        <v>137161</v>
      </c>
      <c r="L31285" s="13" cm="1">
        <f t="array" ref="L31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85" s="12">
        <f>tTransacciones[[#This Row],[quantify_clean]]*tTransacciones[[#This Row],[Price_clean]]</f>
        <v>2743220</v>
      </c>
      <c r="N31285" s="12">
        <f>tTransacciones[[#This Row],[price_total]]-tTransacciones[[#This Row],[discount_applied]]</f>
        <v>2743220</v>
      </c>
      <c r="O31285" s="12" t="str">
        <f>VLOOKUP(tTransacciones[[#This Row],[customer_id]],tClientes[],3,FALSE)</f>
        <v>Christopher Tate</v>
      </c>
    </row>
    <row r="31286" spans="1:15" hidden="1" x14ac:dyDescent="0.25">
      <c r="A31286" s="8" t="s">
        <v>38970</v>
      </c>
      <c r="B31286" s="8" t="s">
        <v>22157</v>
      </c>
      <c r="C31286" s="8" t="s">
        <v>24265</v>
      </c>
      <c r="D31286" s="8" t="s">
        <v>24266</v>
      </c>
      <c r="E31286" s="3">
        <v>10</v>
      </c>
      <c r="F31286" s="12">
        <v>211959</v>
      </c>
      <c r="G31286" s="1">
        <v>44537</v>
      </c>
      <c r="H31286" s="8" t="s">
        <v>24258</v>
      </c>
      <c r="I31286" s="8" t="s">
        <v>24262</v>
      </c>
      <c r="J31286" s="6">
        <v>250</v>
      </c>
      <c r="K31286" s="12" cm="1">
        <f t="array" ref="K31286">_xlfn.IFS(ISBLANK(tTransacciones[[#This Row],[price]]),tTransacciones[[#Totals],[price]],tTransacciones[[#This Row],[price]]=0,tTransacciones[[#Totals],[price]],tTransacciones[[#This Row],[price]]&gt;0,tTransacciones[[#This Row],[price]])</f>
        <v>211959</v>
      </c>
      <c r="L31286" s="13" cm="1">
        <f t="array" ref="L31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6" s="12">
        <f>tTransacciones[[#This Row],[quantify_clean]]*tTransacciones[[#This Row],[Price_clean]]</f>
        <v>2119590</v>
      </c>
      <c r="N31286" s="12">
        <f>tTransacciones[[#This Row],[price_total]]-tTransacciones[[#This Row],[discount_applied]]</f>
        <v>2119340</v>
      </c>
      <c r="O31286" s="12" t="str">
        <f>VLOOKUP(tTransacciones[[#This Row],[customer_id]],tClientes[],3,FALSE)</f>
        <v>Eddie Patterson</v>
      </c>
    </row>
    <row r="31287" spans="1:15" x14ac:dyDescent="0.25">
      <c r="A31287" s="8" t="s">
        <v>38971</v>
      </c>
      <c r="B31287" s="8" t="s">
        <v>23329</v>
      </c>
      <c r="C31287" s="8" t="s">
        <v>24340</v>
      </c>
      <c r="D31287" s="8" t="s">
        <v>24266</v>
      </c>
      <c r="E31287" s="3">
        <v>10</v>
      </c>
      <c r="F31287" s="12">
        <v>256448</v>
      </c>
      <c r="G31287" s="1">
        <v>45342</v>
      </c>
      <c r="H31287" s="8" t="s">
        <v>24258</v>
      </c>
      <c r="I31287" s="8" t="s">
        <v>24255</v>
      </c>
      <c r="J31287" s="6">
        <v>0</v>
      </c>
      <c r="K31287" s="6" cm="1">
        <f t="array" ref="K31287">_xlfn.IFS(ISBLANK(tTransacciones[[#This Row],[price]]),tTransacciones[[#Totals],[price]],tTransacciones[[#This Row],[price]]=0,tTransacciones[[#Totals],[price]],tTransacciones[[#This Row],[price]]&gt;0,tTransacciones[[#This Row],[price]])</f>
        <v>256448</v>
      </c>
      <c r="L31287" s="13" cm="1">
        <f t="array" ref="L31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7" s="12">
        <f>tTransacciones[[#This Row],[quantify_clean]]*tTransacciones[[#This Row],[Price_clean]]</f>
        <v>2564480</v>
      </c>
      <c r="N31287" s="12">
        <f>tTransacciones[[#This Row],[price_total]]-tTransacciones[[#This Row],[discount_applied]]</f>
        <v>2564480</v>
      </c>
      <c r="O31287" s="12" t="str">
        <f>VLOOKUP(tTransacciones[[#This Row],[customer_id]],tClientes[],3,FALSE)</f>
        <v>Whitney Jones</v>
      </c>
    </row>
    <row r="31288" spans="1:15" x14ac:dyDescent="0.25">
      <c r="A31288" s="8" t="s">
        <v>38972</v>
      </c>
      <c r="B31288" s="8" t="s">
        <v>12283</v>
      </c>
      <c r="C31288" s="8" t="s">
        <v>24316</v>
      </c>
      <c r="D31288" s="8" t="s">
        <v>24253</v>
      </c>
      <c r="E31288" s="3">
        <v>10</v>
      </c>
      <c r="F31288" s="12">
        <v>15105</v>
      </c>
      <c r="G31288" s="1">
        <v>44535</v>
      </c>
      <c r="H31288" s="8" t="s">
        <v>24258</v>
      </c>
      <c r="I31288" s="8" t="s">
        <v>24255</v>
      </c>
      <c r="J31288" s="6">
        <v>0</v>
      </c>
      <c r="K31288" s="6" cm="1">
        <f t="array" ref="K31288">_xlfn.IFS(ISBLANK(tTransacciones[[#This Row],[price]]),tTransacciones[[#Totals],[price]],tTransacciones[[#This Row],[price]]=0,tTransacciones[[#Totals],[price]],tTransacciones[[#This Row],[price]]&gt;0,tTransacciones[[#This Row],[price]])</f>
        <v>15105</v>
      </c>
      <c r="L31288" s="13" cm="1">
        <f t="array" ref="L31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8" s="12">
        <f>tTransacciones[[#This Row],[quantify_clean]]*tTransacciones[[#This Row],[Price_clean]]</f>
        <v>151050</v>
      </c>
      <c r="N31288" s="12">
        <f>tTransacciones[[#This Row],[price_total]]-tTransacciones[[#This Row],[discount_applied]]</f>
        <v>151050</v>
      </c>
      <c r="O31288" s="12" t="str">
        <f>VLOOKUP(tTransacciones[[#This Row],[customer_id]],tClientes[],3,FALSE)</f>
        <v>Michael Lopez</v>
      </c>
    </row>
    <row r="31289" spans="1:15" x14ac:dyDescent="0.25">
      <c r="A31289" s="8" t="s">
        <v>38973</v>
      </c>
      <c r="B31289" s="8" t="s">
        <v>8751</v>
      </c>
      <c r="C31289" s="8" t="s">
        <v>24256</v>
      </c>
      <c r="D31289" s="8" t="s">
        <v>24257</v>
      </c>
      <c r="E31289" s="3">
        <v>10</v>
      </c>
      <c r="F31289" s="12">
        <v>29397</v>
      </c>
      <c r="G31289" s="1">
        <v>44967</v>
      </c>
      <c r="H31289" s="8" t="s">
        <v>24258</v>
      </c>
      <c r="I31289" s="8" t="s">
        <v>24255</v>
      </c>
      <c r="J31289" s="6">
        <v>0</v>
      </c>
      <c r="K31289" s="6" cm="1">
        <f t="array" ref="K31289">_xlfn.IFS(ISBLANK(tTransacciones[[#This Row],[price]]),tTransacciones[[#Totals],[price]],tTransacciones[[#This Row],[price]]=0,tTransacciones[[#Totals],[price]],tTransacciones[[#This Row],[price]]&gt;0,tTransacciones[[#This Row],[price]])</f>
        <v>29397</v>
      </c>
      <c r="L31289" s="13" cm="1">
        <f t="array" ref="L31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9" s="12">
        <f>tTransacciones[[#This Row],[quantify_clean]]*tTransacciones[[#This Row],[Price_clean]]</f>
        <v>293970</v>
      </c>
      <c r="N31289" s="12">
        <f>tTransacciones[[#This Row],[price_total]]-tTransacciones[[#This Row],[discount_applied]]</f>
        <v>293970</v>
      </c>
      <c r="O31289" s="12" t="str">
        <f>VLOOKUP(tTransacciones[[#This Row],[customer_id]],tClientes[],3,FALSE)</f>
        <v>Richard Long</v>
      </c>
    </row>
    <row r="31290" spans="1:15" hidden="1" x14ac:dyDescent="0.25">
      <c r="A31290" s="8" t="s">
        <v>38974</v>
      </c>
      <c r="B31290" s="8" t="s">
        <v>23172</v>
      </c>
      <c r="C31290" s="8" t="s">
        <v>24319</v>
      </c>
      <c r="D31290" s="8" t="s">
        <v>24261</v>
      </c>
      <c r="E31290" s="3">
        <v>10</v>
      </c>
      <c r="F31290" s="12">
        <v>94477</v>
      </c>
      <c r="G31290" s="1">
        <v>44731</v>
      </c>
      <c r="H31290" s="8" t="s">
        <v>20</v>
      </c>
      <c r="I31290" s="8" t="s">
        <v>24274</v>
      </c>
      <c r="J31290" s="6">
        <v>0</v>
      </c>
      <c r="K31290" s="12" cm="1">
        <f t="array" ref="K31290">_xlfn.IFS(ISBLANK(tTransacciones[[#This Row],[price]]),tTransacciones[[#Totals],[price]],tTransacciones[[#This Row],[price]]=0,tTransacciones[[#Totals],[price]],tTransacciones[[#This Row],[price]]&gt;0,tTransacciones[[#This Row],[price]])</f>
        <v>94477</v>
      </c>
      <c r="L31290" s="13" cm="1">
        <f t="array" ref="L31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0" s="12">
        <f>tTransacciones[[#This Row],[quantify_clean]]*tTransacciones[[#This Row],[Price_clean]]</f>
        <v>944770</v>
      </c>
      <c r="N31290" s="12">
        <f>tTransacciones[[#This Row],[price_total]]-tTransacciones[[#This Row],[discount_applied]]</f>
        <v>944770</v>
      </c>
      <c r="O31290" s="12" t="str">
        <f>VLOOKUP(tTransacciones[[#This Row],[customer_id]],tClientes[],3,FALSE)</f>
        <v>Logan Strickland</v>
      </c>
    </row>
    <row r="31291" spans="1:15" x14ac:dyDescent="0.25">
      <c r="A31291" s="8" t="s">
        <v>38975</v>
      </c>
      <c r="B31291" s="8" t="s">
        <v>19653</v>
      </c>
      <c r="C31291" s="8" t="s">
        <v>24300</v>
      </c>
      <c r="D31291" s="8" t="s">
        <v>24253</v>
      </c>
      <c r="E31291" s="3">
        <v>10</v>
      </c>
      <c r="F31291" s="12">
        <v>7317</v>
      </c>
      <c r="G31291" s="1">
        <v>45603</v>
      </c>
      <c r="H31291" s="8" t="s">
        <v>24258</v>
      </c>
      <c r="I31291" s="8" t="s">
        <v>24255</v>
      </c>
      <c r="J31291" s="6">
        <v>0</v>
      </c>
      <c r="K31291" s="6" cm="1">
        <f t="array" ref="K31291">_xlfn.IFS(ISBLANK(tTransacciones[[#This Row],[price]]),tTransacciones[[#Totals],[price]],tTransacciones[[#This Row],[price]]=0,tTransacciones[[#Totals],[price]],tTransacciones[[#This Row],[price]]&gt;0,tTransacciones[[#This Row],[price]])</f>
        <v>7317</v>
      </c>
      <c r="L31291" s="13" cm="1">
        <f t="array" ref="L31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1" s="12">
        <f>tTransacciones[[#This Row],[quantify_clean]]*tTransacciones[[#This Row],[Price_clean]]</f>
        <v>73170</v>
      </c>
      <c r="N31291" s="12">
        <f>tTransacciones[[#This Row],[price_total]]-tTransacciones[[#This Row],[discount_applied]]</f>
        <v>73170</v>
      </c>
      <c r="O31291" s="12" t="str">
        <f>VLOOKUP(tTransacciones[[#This Row],[customer_id]],tClientes[],3,FALSE)</f>
        <v>Alexander Wolfe</v>
      </c>
    </row>
    <row r="31292" spans="1:15" hidden="1" x14ac:dyDescent="0.25">
      <c r="A31292" s="8" t="s">
        <v>38976</v>
      </c>
      <c r="B31292" s="8" t="s">
        <v>20848</v>
      </c>
      <c r="C31292" s="8" t="s">
        <v>24325</v>
      </c>
      <c r="D31292" s="8" t="s">
        <v>24276</v>
      </c>
      <c r="E31292" s="3">
        <v>20</v>
      </c>
      <c r="F31292" s="12">
        <v>144143</v>
      </c>
      <c r="G31292" s="1">
        <v>45518</v>
      </c>
      <c r="H31292" s="8" t="s">
        <v>24323</v>
      </c>
      <c r="I31292" s="8" t="s">
        <v>24262</v>
      </c>
      <c r="J31292" s="6">
        <v>0</v>
      </c>
      <c r="K31292" s="12" cm="1">
        <f t="array" ref="K31292">_xlfn.IFS(ISBLANK(tTransacciones[[#This Row],[price]]),tTransacciones[[#Totals],[price]],tTransacciones[[#This Row],[price]]=0,tTransacciones[[#Totals],[price]],tTransacciones[[#This Row],[price]]&gt;0,tTransacciones[[#This Row],[price]])</f>
        <v>144143</v>
      </c>
      <c r="L31292" s="13" cm="1">
        <f t="array" ref="L312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92" s="12">
        <f>tTransacciones[[#This Row],[quantify_clean]]*tTransacciones[[#This Row],[Price_clean]]</f>
        <v>2882860</v>
      </c>
      <c r="N31292" s="12">
        <f>tTransacciones[[#This Row],[price_total]]-tTransacciones[[#This Row],[discount_applied]]</f>
        <v>2882860</v>
      </c>
      <c r="O31292" s="12" t="str">
        <f>VLOOKUP(tTransacciones[[#This Row],[customer_id]],tClientes[],3,FALSE)</f>
        <v>Jonathan Cervantes</v>
      </c>
    </row>
    <row r="31293" spans="1:15" hidden="1" x14ac:dyDescent="0.25">
      <c r="A31293" s="8" t="s">
        <v>38977</v>
      </c>
      <c r="B31293" s="8" t="s">
        <v>12147</v>
      </c>
      <c r="C31293" s="8" t="s">
        <v>24311</v>
      </c>
      <c r="D31293" s="8" t="s">
        <v>24266</v>
      </c>
      <c r="E31293" s="3">
        <v>10</v>
      </c>
      <c r="F31293" s="12">
        <v>150493</v>
      </c>
      <c r="G31293" s="1">
        <v>45228</v>
      </c>
      <c r="H31293" s="8" t="s">
        <v>24258</v>
      </c>
      <c r="I31293" s="8" t="s">
        <v>24274</v>
      </c>
      <c r="J31293" s="6">
        <v>0</v>
      </c>
      <c r="K31293" s="12" cm="1">
        <f t="array" ref="K31293">_xlfn.IFS(ISBLANK(tTransacciones[[#This Row],[price]]),tTransacciones[[#Totals],[price]],tTransacciones[[#This Row],[price]]=0,tTransacciones[[#Totals],[price]],tTransacciones[[#This Row],[price]]&gt;0,tTransacciones[[#This Row],[price]])</f>
        <v>150493</v>
      </c>
      <c r="L31293" s="13" cm="1">
        <f t="array" ref="L31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3" s="12">
        <f>tTransacciones[[#This Row],[quantify_clean]]*tTransacciones[[#This Row],[Price_clean]]</f>
        <v>1504930</v>
      </c>
      <c r="N31293" s="12">
        <f>tTransacciones[[#This Row],[price_total]]-tTransacciones[[#This Row],[discount_applied]]</f>
        <v>1504930</v>
      </c>
      <c r="O31293" s="12" t="str">
        <f>VLOOKUP(tTransacciones[[#This Row],[customer_id]],tClientes[],3,FALSE)</f>
        <v>Paul Ellis</v>
      </c>
    </row>
    <row r="31294" spans="1:15" hidden="1" x14ac:dyDescent="0.25">
      <c r="A31294" s="8" t="s">
        <v>38978</v>
      </c>
      <c r="B31294" s="8" t="s">
        <v>23191</v>
      </c>
      <c r="C31294" s="8" t="s">
        <v>24298</v>
      </c>
      <c r="D31294" s="8" t="s">
        <v>24282</v>
      </c>
      <c r="E31294" s="3">
        <v>10</v>
      </c>
      <c r="F31294" s="12">
        <v>4938</v>
      </c>
      <c r="G31294" s="1">
        <v>45234</v>
      </c>
      <c r="H31294" s="8" t="s">
        <v>24258</v>
      </c>
      <c r="I31294" s="8" t="s">
        <v>24259</v>
      </c>
      <c r="J31294" s="6">
        <v>150</v>
      </c>
      <c r="K31294" s="12" cm="1">
        <f t="array" ref="K31294">_xlfn.IFS(ISBLANK(tTransacciones[[#This Row],[price]]),tTransacciones[[#Totals],[price]],tTransacciones[[#This Row],[price]]=0,tTransacciones[[#Totals],[price]],tTransacciones[[#This Row],[price]]&gt;0,tTransacciones[[#This Row],[price]])</f>
        <v>4938</v>
      </c>
      <c r="L31294" s="13" cm="1">
        <f t="array" ref="L31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4" s="12">
        <f>tTransacciones[[#This Row],[quantify_clean]]*tTransacciones[[#This Row],[Price_clean]]</f>
        <v>49380</v>
      </c>
      <c r="N31294" s="12">
        <f>tTransacciones[[#This Row],[price_total]]-tTransacciones[[#This Row],[discount_applied]]</f>
        <v>49230</v>
      </c>
      <c r="O31294" s="12" t="str">
        <f>VLOOKUP(tTransacciones[[#This Row],[customer_id]],tClientes[],3,FALSE)</f>
        <v>Luis Garrison</v>
      </c>
    </row>
    <row r="31295" spans="1:15" hidden="1" x14ac:dyDescent="0.25">
      <c r="A31295" s="8" t="s">
        <v>38979</v>
      </c>
      <c r="B31295" s="8" t="s">
        <v>7172</v>
      </c>
      <c r="C31295" s="8" t="s">
        <v>24302</v>
      </c>
      <c r="D31295" s="8" t="s">
        <v>24276</v>
      </c>
      <c r="E31295" s="3">
        <v>10</v>
      </c>
      <c r="F31295" s="12">
        <v>100723</v>
      </c>
      <c r="G31295" s="1">
        <v>45517</v>
      </c>
      <c r="H31295" s="8" t="s">
        <v>24299</v>
      </c>
      <c r="I31295" s="8" t="s">
        <v>24322</v>
      </c>
      <c r="J31295" s="6">
        <v>250</v>
      </c>
      <c r="K31295" s="12" cm="1">
        <f t="array" ref="K31295">_xlfn.IFS(ISBLANK(tTransacciones[[#This Row],[price]]),tTransacciones[[#Totals],[price]],tTransacciones[[#This Row],[price]]=0,tTransacciones[[#Totals],[price]],tTransacciones[[#This Row],[price]]&gt;0,tTransacciones[[#This Row],[price]])</f>
        <v>100723</v>
      </c>
      <c r="L31295" s="13" cm="1">
        <f t="array" ref="L31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5" s="12">
        <f>tTransacciones[[#This Row],[quantify_clean]]*tTransacciones[[#This Row],[Price_clean]]</f>
        <v>1007230</v>
      </c>
      <c r="N31295" s="12">
        <f>tTransacciones[[#This Row],[price_total]]-tTransacciones[[#This Row],[discount_applied]]</f>
        <v>1006980</v>
      </c>
      <c r="O31295" s="12" t="str">
        <f>VLOOKUP(tTransacciones[[#This Row],[customer_id]],tClientes[],3,FALSE)</f>
        <v>Veronica Lopez</v>
      </c>
    </row>
    <row r="31296" spans="1:15" hidden="1" x14ac:dyDescent="0.25">
      <c r="A31296" s="8" t="s">
        <v>38980</v>
      </c>
      <c r="B31296" s="8" t="s">
        <v>3148</v>
      </c>
      <c r="C31296" s="8" t="s">
        <v>24335</v>
      </c>
      <c r="D31296" s="8" t="s">
        <v>24273</v>
      </c>
      <c r="E31296" s="3">
        <v>10</v>
      </c>
      <c r="F31296" s="12">
        <v>36399</v>
      </c>
      <c r="G31296" s="1">
        <v>45508</v>
      </c>
      <c r="H31296" s="8" t="s">
        <v>24258</v>
      </c>
      <c r="I31296" s="8" t="s">
        <v>24285</v>
      </c>
      <c r="J31296" s="6">
        <v>0</v>
      </c>
      <c r="K31296" s="12" cm="1">
        <f t="array" ref="K31296">_xlfn.IFS(ISBLANK(tTransacciones[[#This Row],[price]]),tTransacciones[[#Totals],[price]],tTransacciones[[#This Row],[price]]=0,tTransacciones[[#Totals],[price]],tTransacciones[[#This Row],[price]]&gt;0,tTransacciones[[#This Row],[price]])</f>
        <v>36399</v>
      </c>
      <c r="L31296" s="13" cm="1">
        <f t="array" ref="L31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6" s="12">
        <f>tTransacciones[[#This Row],[quantify_clean]]*tTransacciones[[#This Row],[Price_clean]]</f>
        <v>363990</v>
      </c>
      <c r="N31296" s="12">
        <f>tTransacciones[[#This Row],[price_total]]-tTransacciones[[#This Row],[discount_applied]]</f>
        <v>363990</v>
      </c>
      <c r="O31296" s="12" t="str">
        <f>VLOOKUP(tTransacciones[[#This Row],[customer_id]],tClientes[],3,FALSE)</f>
        <v>Kristen Hammond</v>
      </c>
    </row>
    <row r="31297" spans="1:15" hidden="1" x14ac:dyDescent="0.25">
      <c r="A31297" s="8" t="s">
        <v>38981</v>
      </c>
      <c r="B31297" s="8" t="s">
        <v>9006</v>
      </c>
      <c r="C31297" s="8" t="s">
        <v>24304</v>
      </c>
      <c r="D31297" s="8" t="s">
        <v>20</v>
      </c>
      <c r="E31297" s="3">
        <v>10</v>
      </c>
      <c r="F31297" s="12">
        <v>14258</v>
      </c>
      <c r="G31297" s="1">
        <v>44960</v>
      </c>
      <c r="H31297" s="8" t="s">
        <v>24305</v>
      </c>
      <c r="I31297" s="8" t="s">
        <v>24274</v>
      </c>
      <c r="J31297" s="6">
        <v>0</v>
      </c>
      <c r="K31297" s="12" cm="1">
        <f t="array" ref="K31297">_xlfn.IFS(ISBLANK(tTransacciones[[#This Row],[price]]),tTransacciones[[#Totals],[price]],tTransacciones[[#This Row],[price]]=0,tTransacciones[[#Totals],[price]],tTransacciones[[#This Row],[price]]&gt;0,tTransacciones[[#This Row],[price]])</f>
        <v>14258</v>
      </c>
      <c r="L31297" s="13" cm="1">
        <f t="array" ref="L31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7" s="12">
        <f>tTransacciones[[#This Row],[quantify_clean]]*tTransacciones[[#This Row],[Price_clean]]</f>
        <v>142580</v>
      </c>
      <c r="N31297" s="12">
        <f>tTransacciones[[#This Row],[price_total]]-tTransacciones[[#This Row],[discount_applied]]</f>
        <v>142580</v>
      </c>
      <c r="O31297" s="12" t="str">
        <f>VLOOKUP(tTransacciones[[#This Row],[customer_id]],tClientes[],3,FALSE)</f>
        <v>Brenda Beck</v>
      </c>
    </row>
    <row r="31298" spans="1:15" x14ac:dyDescent="0.25">
      <c r="A31298" s="8" t="s">
        <v>38982</v>
      </c>
      <c r="B31298" s="8" t="s">
        <v>10863</v>
      </c>
      <c r="C31298" s="8" t="s">
        <v>24268</v>
      </c>
      <c r="D31298" s="8" t="s">
        <v>24269</v>
      </c>
      <c r="E31298" s="3">
        <v>10</v>
      </c>
      <c r="F31298" s="12">
        <v>65278</v>
      </c>
      <c r="G31298" s="1">
        <v>44926</v>
      </c>
      <c r="H31298" s="8" t="s">
        <v>24258</v>
      </c>
      <c r="I31298" s="8" t="s">
        <v>24255</v>
      </c>
      <c r="J31298" s="6">
        <v>0</v>
      </c>
      <c r="K31298" s="6" cm="1">
        <f t="array" ref="K31298">_xlfn.IFS(ISBLANK(tTransacciones[[#This Row],[price]]),tTransacciones[[#Totals],[price]],tTransacciones[[#This Row],[price]]=0,tTransacciones[[#Totals],[price]],tTransacciones[[#This Row],[price]]&gt;0,tTransacciones[[#This Row],[price]])</f>
        <v>65278</v>
      </c>
      <c r="L31298" s="13" cm="1">
        <f t="array" ref="L31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8" s="12">
        <f>tTransacciones[[#This Row],[quantify_clean]]*tTransacciones[[#This Row],[Price_clean]]</f>
        <v>652780</v>
      </c>
      <c r="N31298" s="12">
        <f>tTransacciones[[#This Row],[price_total]]-tTransacciones[[#This Row],[discount_applied]]</f>
        <v>652780</v>
      </c>
      <c r="O31298" s="12" t="str">
        <f>VLOOKUP(tTransacciones[[#This Row],[customer_id]],tClientes[],3,FALSE)</f>
        <v>Brian Moses</v>
      </c>
    </row>
    <row r="31299" spans="1:15" hidden="1" x14ac:dyDescent="0.25">
      <c r="A31299" s="8" t="s">
        <v>38983</v>
      </c>
      <c r="B31299" s="8" t="s">
        <v>13445</v>
      </c>
      <c r="C31299" s="8" t="s">
        <v>24289</v>
      </c>
      <c r="D31299" s="8" t="s">
        <v>24273</v>
      </c>
      <c r="E31299" s="3">
        <v>10</v>
      </c>
      <c r="F31299" s="12">
        <v>32111</v>
      </c>
      <c r="G31299" s="1">
        <v>44779</v>
      </c>
      <c r="H31299" s="8" t="s">
        <v>24258</v>
      </c>
      <c r="I31299" s="8" t="s">
        <v>24259</v>
      </c>
      <c r="J31299" s="6">
        <v>150</v>
      </c>
      <c r="K31299" s="12" cm="1">
        <f t="array" ref="K31299">_xlfn.IFS(ISBLANK(tTransacciones[[#This Row],[price]]),tTransacciones[[#Totals],[price]],tTransacciones[[#This Row],[price]]=0,tTransacciones[[#Totals],[price]],tTransacciones[[#This Row],[price]]&gt;0,tTransacciones[[#This Row],[price]])</f>
        <v>32111</v>
      </c>
      <c r="L31299" s="13" cm="1">
        <f t="array" ref="L31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9" s="12">
        <f>tTransacciones[[#This Row],[quantify_clean]]*tTransacciones[[#This Row],[Price_clean]]</f>
        <v>321110</v>
      </c>
      <c r="N31299" s="12">
        <f>tTransacciones[[#This Row],[price_total]]-tTransacciones[[#This Row],[discount_applied]]</f>
        <v>320960</v>
      </c>
      <c r="O31299" s="12" t="str">
        <f>VLOOKUP(tTransacciones[[#This Row],[customer_id]],tClientes[],3,FALSE)</f>
        <v>Mallory Williams</v>
      </c>
    </row>
    <row r="31300" spans="1:15" x14ac:dyDescent="0.25">
      <c r="A31300" s="8" t="s">
        <v>38984</v>
      </c>
      <c r="B31300" s="8" t="s">
        <v>1920</v>
      </c>
      <c r="C31300" s="8" t="s">
        <v>24303</v>
      </c>
      <c r="D31300" s="8" t="s">
        <v>24295</v>
      </c>
      <c r="E31300" s="3">
        <v>10</v>
      </c>
      <c r="F31300" s="12">
        <v>127848</v>
      </c>
      <c r="G31300" s="1">
        <v>44950</v>
      </c>
      <c r="H31300" s="8" t="s">
        <v>24277</v>
      </c>
      <c r="I31300" s="8" t="s">
        <v>24255</v>
      </c>
      <c r="J31300" s="6">
        <v>50</v>
      </c>
      <c r="K31300" s="6" cm="1">
        <f t="array" ref="K31300">_xlfn.IFS(ISBLANK(tTransacciones[[#This Row],[price]]),tTransacciones[[#Totals],[price]],tTransacciones[[#This Row],[price]]=0,tTransacciones[[#Totals],[price]],tTransacciones[[#This Row],[price]]&gt;0,tTransacciones[[#This Row],[price]])</f>
        <v>127848</v>
      </c>
      <c r="L31300" s="13" cm="1">
        <f t="array" ref="L31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0" s="12">
        <f>tTransacciones[[#This Row],[quantify_clean]]*tTransacciones[[#This Row],[Price_clean]]</f>
        <v>1278480</v>
      </c>
      <c r="N31300" s="12">
        <f>tTransacciones[[#This Row],[price_total]]-tTransacciones[[#This Row],[discount_applied]]</f>
        <v>1278430</v>
      </c>
      <c r="O31300" s="12" t="str">
        <f>VLOOKUP(tTransacciones[[#This Row],[customer_id]],tClientes[],3,FALSE)</f>
        <v>Antonio Smith</v>
      </c>
    </row>
    <row r="31301" spans="1:15" x14ac:dyDescent="0.25">
      <c r="A31301" s="8" t="s">
        <v>38985</v>
      </c>
      <c r="B31301" s="8" t="s">
        <v>7635</v>
      </c>
      <c r="C31301" s="8" t="s">
        <v>24347</v>
      </c>
      <c r="D31301" s="8" t="s">
        <v>24264</v>
      </c>
      <c r="E31301" s="3">
        <v>10</v>
      </c>
      <c r="F31301" s="12">
        <v>11261</v>
      </c>
      <c r="G31301" s="1">
        <v>44850</v>
      </c>
      <c r="H31301" s="8" t="s">
        <v>24271</v>
      </c>
      <c r="I31301" s="8" t="s">
        <v>24255</v>
      </c>
      <c r="J31301" s="6">
        <v>0</v>
      </c>
      <c r="K31301" s="6" cm="1">
        <f t="array" ref="K31301">_xlfn.IFS(ISBLANK(tTransacciones[[#This Row],[price]]),tTransacciones[[#Totals],[price]],tTransacciones[[#This Row],[price]]=0,tTransacciones[[#Totals],[price]],tTransacciones[[#This Row],[price]]&gt;0,tTransacciones[[#This Row],[price]])</f>
        <v>11261</v>
      </c>
      <c r="L31301" s="13" cm="1">
        <f t="array" ref="L31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1" s="12">
        <f>tTransacciones[[#This Row],[quantify_clean]]*tTransacciones[[#This Row],[Price_clean]]</f>
        <v>112610</v>
      </c>
      <c r="N31301" s="12">
        <f>tTransacciones[[#This Row],[price_total]]-tTransacciones[[#This Row],[discount_applied]]</f>
        <v>112610</v>
      </c>
      <c r="O31301" s="12" t="str">
        <f>VLOOKUP(tTransacciones[[#This Row],[customer_id]],tClientes[],3,FALSE)</f>
        <v>Tiffany Harris</v>
      </c>
    </row>
    <row r="31302" spans="1:15" x14ac:dyDescent="0.25">
      <c r="A31302" s="8" t="s">
        <v>38986</v>
      </c>
      <c r="B31302" s="8" t="s">
        <v>11268</v>
      </c>
      <c r="C31302" s="8" t="s">
        <v>24326</v>
      </c>
      <c r="D31302" s="8" t="s">
        <v>24276</v>
      </c>
      <c r="E31302" s="3">
        <v>10</v>
      </c>
      <c r="F31302" s="12">
        <v>46468</v>
      </c>
      <c r="G31302" s="1">
        <v>45513</v>
      </c>
      <c r="H31302" s="8" t="s">
        <v>24306</v>
      </c>
      <c r="I31302" s="8" t="s">
        <v>24255</v>
      </c>
      <c r="J31302" s="6">
        <v>150</v>
      </c>
      <c r="K31302" s="6" cm="1">
        <f t="array" ref="K31302">_xlfn.IFS(ISBLANK(tTransacciones[[#This Row],[price]]),tTransacciones[[#Totals],[price]],tTransacciones[[#This Row],[price]]=0,tTransacciones[[#Totals],[price]],tTransacciones[[#This Row],[price]]&gt;0,tTransacciones[[#This Row],[price]])</f>
        <v>46468</v>
      </c>
      <c r="L31302" s="13" cm="1">
        <f t="array" ref="L31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2" s="12">
        <f>tTransacciones[[#This Row],[quantify_clean]]*tTransacciones[[#This Row],[Price_clean]]</f>
        <v>464680</v>
      </c>
      <c r="N31302" s="12">
        <f>tTransacciones[[#This Row],[price_total]]-tTransacciones[[#This Row],[discount_applied]]</f>
        <v>464530</v>
      </c>
      <c r="O31302" s="12" t="str">
        <f>VLOOKUP(tTransacciones[[#This Row],[customer_id]],tClientes[],3,FALSE)</f>
        <v>Jason Dunn</v>
      </c>
    </row>
    <row r="31303" spans="1:15" hidden="1" x14ac:dyDescent="0.25">
      <c r="A31303" s="8" t="s">
        <v>38987</v>
      </c>
      <c r="B31303" s="8" t="s">
        <v>17834</v>
      </c>
      <c r="C31303" s="8" t="s">
        <v>24263</v>
      </c>
      <c r="D31303" s="8" t="s">
        <v>24264</v>
      </c>
      <c r="E31303" s="3">
        <v>10</v>
      </c>
      <c r="F31303" s="12">
        <v>14856</v>
      </c>
      <c r="G31303" s="1">
        <v>44778</v>
      </c>
      <c r="H31303" s="8" t="s">
        <v>24258</v>
      </c>
      <c r="I31303" s="8" t="s">
        <v>24274</v>
      </c>
      <c r="J31303" s="6">
        <v>200</v>
      </c>
      <c r="K31303" s="12" cm="1">
        <f t="array" ref="K31303">_xlfn.IFS(ISBLANK(tTransacciones[[#This Row],[price]]),tTransacciones[[#Totals],[price]],tTransacciones[[#This Row],[price]]=0,tTransacciones[[#Totals],[price]],tTransacciones[[#This Row],[price]]&gt;0,tTransacciones[[#This Row],[price]])</f>
        <v>14856</v>
      </c>
      <c r="L31303" s="13" cm="1">
        <f t="array" ref="L31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3" s="12">
        <f>tTransacciones[[#This Row],[quantify_clean]]*tTransacciones[[#This Row],[Price_clean]]</f>
        <v>148560</v>
      </c>
      <c r="N31303" s="12">
        <f>tTransacciones[[#This Row],[price_total]]-tTransacciones[[#This Row],[discount_applied]]</f>
        <v>148360</v>
      </c>
      <c r="O31303" s="12" t="str">
        <f>VLOOKUP(tTransacciones[[#This Row],[customer_id]],tClientes[],3,FALSE)</f>
        <v>Molly Prince</v>
      </c>
    </row>
    <row r="31304" spans="1:15" x14ac:dyDescent="0.25">
      <c r="A31304" s="8" t="s">
        <v>38988</v>
      </c>
      <c r="B31304" s="8" t="s">
        <v>7477</v>
      </c>
      <c r="C31304" s="8" t="s">
        <v>24328</v>
      </c>
      <c r="D31304" s="8" t="s">
        <v>24280</v>
      </c>
      <c r="E31304" s="3">
        <v>20</v>
      </c>
      <c r="F31304" s="12">
        <v>4379</v>
      </c>
      <c r="G31304" s="1">
        <v>45249</v>
      </c>
      <c r="H31304" s="8" t="s">
        <v>24258</v>
      </c>
      <c r="I31304" s="8" t="s">
        <v>24255</v>
      </c>
      <c r="J31304" s="6">
        <v>200</v>
      </c>
      <c r="K31304" s="6" cm="1">
        <f t="array" ref="K31304">_xlfn.IFS(ISBLANK(tTransacciones[[#This Row],[price]]),tTransacciones[[#Totals],[price]],tTransacciones[[#This Row],[price]]=0,tTransacciones[[#Totals],[price]],tTransacciones[[#This Row],[price]]&gt;0,tTransacciones[[#This Row],[price]])</f>
        <v>4379</v>
      </c>
      <c r="L31304" s="13" cm="1">
        <f t="array" ref="L313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04" s="12">
        <f>tTransacciones[[#This Row],[quantify_clean]]*tTransacciones[[#This Row],[Price_clean]]</f>
        <v>87580</v>
      </c>
      <c r="N31304" s="12">
        <f>tTransacciones[[#This Row],[price_total]]-tTransacciones[[#This Row],[discount_applied]]</f>
        <v>87380</v>
      </c>
      <c r="O31304" s="12" t="str">
        <f>VLOOKUP(tTransacciones[[#This Row],[customer_id]],tClientes[],3,FALSE)</f>
        <v>Morgan Lewis</v>
      </c>
    </row>
    <row r="31305" spans="1:15" hidden="1" x14ac:dyDescent="0.25">
      <c r="A31305" s="8" t="s">
        <v>38989</v>
      </c>
      <c r="B31305" s="8" t="s">
        <v>9823</v>
      </c>
      <c r="C31305" s="8" t="s">
        <v>24298</v>
      </c>
      <c r="D31305" s="8" t="s">
        <v>24282</v>
      </c>
      <c r="E31305" s="3">
        <v>10</v>
      </c>
      <c r="F31305" s="12">
        <v>29191</v>
      </c>
      <c r="G31305" s="1">
        <v>44919</v>
      </c>
      <c r="H31305" s="8" t="s">
        <v>24258</v>
      </c>
      <c r="I31305" s="8" t="s">
        <v>24278</v>
      </c>
      <c r="J31305" s="6">
        <v>150</v>
      </c>
      <c r="K31305" s="12" cm="1">
        <f t="array" ref="K31305">_xlfn.IFS(ISBLANK(tTransacciones[[#This Row],[price]]),tTransacciones[[#Totals],[price]],tTransacciones[[#This Row],[price]]=0,tTransacciones[[#Totals],[price]],tTransacciones[[#This Row],[price]]&gt;0,tTransacciones[[#This Row],[price]])</f>
        <v>29191</v>
      </c>
      <c r="L31305" s="13" cm="1">
        <f t="array" ref="L31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5" s="12">
        <f>tTransacciones[[#This Row],[quantify_clean]]*tTransacciones[[#This Row],[Price_clean]]</f>
        <v>291910</v>
      </c>
      <c r="N31305" s="12">
        <f>tTransacciones[[#This Row],[price_total]]-tTransacciones[[#This Row],[discount_applied]]</f>
        <v>291760</v>
      </c>
      <c r="O31305" s="12" t="str">
        <f>VLOOKUP(tTransacciones[[#This Row],[customer_id]],tClientes[],3,FALSE)</f>
        <v>Timothy Higgins</v>
      </c>
    </row>
    <row r="31306" spans="1:15" hidden="1" x14ac:dyDescent="0.25">
      <c r="A31306" s="8" t="s">
        <v>38990</v>
      </c>
      <c r="B31306" s="8" t="s">
        <v>1710</v>
      </c>
      <c r="C31306" s="8" t="s">
        <v>24325</v>
      </c>
      <c r="D31306" s="8" t="s">
        <v>24276</v>
      </c>
      <c r="E31306" s="3">
        <v>20</v>
      </c>
      <c r="F31306" s="12">
        <v>117915</v>
      </c>
      <c r="G31306" s="1">
        <v>44550</v>
      </c>
      <c r="H31306" s="8" t="s">
        <v>24258</v>
      </c>
      <c r="I31306" s="8" t="s">
        <v>24278</v>
      </c>
      <c r="J31306" s="6">
        <v>0</v>
      </c>
      <c r="K31306" s="12" cm="1">
        <f t="array" ref="K31306">_xlfn.IFS(ISBLANK(tTransacciones[[#This Row],[price]]),tTransacciones[[#Totals],[price]],tTransacciones[[#This Row],[price]]=0,tTransacciones[[#Totals],[price]],tTransacciones[[#This Row],[price]]&gt;0,tTransacciones[[#This Row],[price]])</f>
        <v>117915</v>
      </c>
      <c r="L31306" s="13" cm="1">
        <f t="array" ref="L31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06" s="12">
        <f>tTransacciones[[#This Row],[quantify_clean]]*tTransacciones[[#This Row],[Price_clean]]</f>
        <v>2358300</v>
      </c>
      <c r="N31306" s="12">
        <f>tTransacciones[[#This Row],[price_total]]-tTransacciones[[#This Row],[discount_applied]]</f>
        <v>2358300</v>
      </c>
      <c r="O31306" s="12" t="str">
        <f>VLOOKUP(tTransacciones[[#This Row],[customer_id]],tClientes[],3,FALSE)</f>
        <v>Anna Bailey</v>
      </c>
    </row>
    <row r="31307" spans="1:15" hidden="1" x14ac:dyDescent="0.25">
      <c r="A31307" s="8" t="s">
        <v>38991</v>
      </c>
      <c r="B31307" s="8" t="s">
        <v>17945</v>
      </c>
      <c r="C31307" s="8" t="s">
        <v>24291</v>
      </c>
      <c r="D31307" s="8" t="s">
        <v>24282</v>
      </c>
      <c r="E31307" s="3">
        <v>10</v>
      </c>
      <c r="F31307" s="12">
        <v>3096</v>
      </c>
      <c r="G31307" s="1">
        <v>44918</v>
      </c>
      <c r="H31307" s="8" t="s">
        <v>24277</v>
      </c>
      <c r="I31307" s="8" t="s">
        <v>24262</v>
      </c>
      <c r="J31307" s="6">
        <v>250</v>
      </c>
      <c r="K31307" s="12" cm="1">
        <f t="array" ref="K31307">_xlfn.IFS(ISBLANK(tTransacciones[[#This Row],[price]]),tTransacciones[[#Totals],[price]],tTransacciones[[#This Row],[price]]=0,tTransacciones[[#Totals],[price]],tTransacciones[[#This Row],[price]]&gt;0,tTransacciones[[#This Row],[price]])</f>
        <v>3096</v>
      </c>
      <c r="L31307" s="13" cm="1">
        <f t="array" ref="L31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7" s="12">
        <f>tTransacciones[[#This Row],[quantify_clean]]*tTransacciones[[#This Row],[Price_clean]]</f>
        <v>30960</v>
      </c>
      <c r="N31307" s="12">
        <f>tTransacciones[[#This Row],[price_total]]-tTransacciones[[#This Row],[discount_applied]]</f>
        <v>30710</v>
      </c>
      <c r="O31307" s="12" t="str">
        <f>VLOOKUP(tTransacciones[[#This Row],[customer_id]],tClientes[],3,FALSE)</f>
        <v>Adam Harrison</v>
      </c>
    </row>
    <row r="31308" spans="1:15" hidden="1" x14ac:dyDescent="0.25">
      <c r="A31308" s="8" t="s">
        <v>38992</v>
      </c>
      <c r="B31308" s="8" t="s">
        <v>15250</v>
      </c>
      <c r="C31308" s="8" t="s">
        <v>24287</v>
      </c>
      <c r="D31308" s="8" t="s">
        <v>24253</v>
      </c>
      <c r="E31308" s="3">
        <v>20</v>
      </c>
      <c r="F31308" s="12">
        <v>15455</v>
      </c>
      <c r="G31308" s="1">
        <v>45218</v>
      </c>
      <c r="H31308" s="8" t="s">
        <v>24271</v>
      </c>
      <c r="I31308" s="8" t="s">
        <v>24262</v>
      </c>
      <c r="J31308" s="6">
        <v>0</v>
      </c>
      <c r="K31308" s="12" cm="1">
        <f t="array" ref="K31308">_xlfn.IFS(ISBLANK(tTransacciones[[#This Row],[price]]),tTransacciones[[#Totals],[price]],tTransacciones[[#This Row],[price]]=0,tTransacciones[[#Totals],[price]],tTransacciones[[#This Row],[price]]&gt;0,tTransacciones[[#This Row],[price]])</f>
        <v>15455</v>
      </c>
      <c r="L31308" s="13" cm="1">
        <f t="array" ref="L31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08" s="12">
        <f>tTransacciones[[#This Row],[quantify_clean]]*tTransacciones[[#This Row],[Price_clean]]</f>
        <v>309100</v>
      </c>
      <c r="N31308" s="12">
        <f>tTransacciones[[#This Row],[price_total]]-tTransacciones[[#This Row],[discount_applied]]</f>
        <v>309100</v>
      </c>
      <c r="O31308" s="12" t="str">
        <f>VLOOKUP(tTransacciones[[#This Row],[customer_id]],tClientes[],3,FALSE)</f>
        <v>Heather Owens</v>
      </c>
    </row>
    <row r="31309" spans="1:15" hidden="1" x14ac:dyDescent="0.25">
      <c r="A31309" s="8" t="s">
        <v>38993</v>
      </c>
      <c r="B31309" s="8" t="s">
        <v>12978</v>
      </c>
      <c r="C31309" s="8" t="s">
        <v>24346</v>
      </c>
      <c r="D31309" s="8" t="s">
        <v>24273</v>
      </c>
      <c r="E31309" s="3">
        <v>10</v>
      </c>
      <c r="F31309" s="12">
        <v>19846</v>
      </c>
      <c r="G31309" s="1">
        <v>44919</v>
      </c>
      <c r="H31309" s="8" t="s">
        <v>24258</v>
      </c>
      <c r="I31309" s="8" t="s">
        <v>24285</v>
      </c>
      <c r="J31309" s="6">
        <v>200</v>
      </c>
      <c r="K31309" s="12" cm="1">
        <f t="array" ref="K31309">_xlfn.IFS(ISBLANK(tTransacciones[[#This Row],[price]]),tTransacciones[[#Totals],[price]],tTransacciones[[#This Row],[price]]=0,tTransacciones[[#Totals],[price]],tTransacciones[[#This Row],[price]]&gt;0,tTransacciones[[#This Row],[price]])</f>
        <v>19846</v>
      </c>
      <c r="L31309" s="13" cm="1">
        <f t="array" ref="L31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09" s="12">
        <f>tTransacciones[[#This Row],[quantify_clean]]*tTransacciones[[#This Row],[Price_clean]]</f>
        <v>198460</v>
      </c>
      <c r="N31309" s="12">
        <f>tTransacciones[[#This Row],[price_total]]-tTransacciones[[#This Row],[discount_applied]]</f>
        <v>198260</v>
      </c>
      <c r="O31309" s="12" t="str">
        <f>VLOOKUP(tTransacciones[[#This Row],[customer_id]],tClientes[],3,FALSE)</f>
        <v>Nichole Kim</v>
      </c>
    </row>
    <row r="31310" spans="1:15" hidden="1" x14ac:dyDescent="0.25">
      <c r="A31310" s="8" t="s">
        <v>38994</v>
      </c>
      <c r="B31310" s="8" t="s">
        <v>15196</v>
      </c>
      <c r="C31310" s="8" t="s">
        <v>24287</v>
      </c>
      <c r="D31310" s="8" t="s">
        <v>24253</v>
      </c>
      <c r="E31310" s="3">
        <v>10</v>
      </c>
      <c r="F31310" s="12">
        <v>5727</v>
      </c>
      <c r="G31310" s="1">
        <v>45273</v>
      </c>
      <c r="H31310" s="8" t="s">
        <v>24271</v>
      </c>
      <c r="I31310" s="8" t="s">
        <v>24262</v>
      </c>
      <c r="J31310" s="6">
        <v>0</v>
      </c>
      <c r="K31310" s="12" cm="1">
        <f t="array" ref="K31310">_xlfn.IFS(ISBLANK(tTransacciones[[#This Row],[price]]),tTransacciones[[#Totals],[price]],tTransacciones[[#This Row],[price]]=0,tTransacciones[[#Totals],[price]],tTransacciones[[#This Row],[price]]&gt;0,tTransacciones[[#This Row],[price]])</f>
        <v>5727</v>
      </c>
      <c r="L31310" s="13" cm="1">
        <f t="array" ref="L31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10" s="12">
        <f>tTransacciones[[#This Row],[quantify_clean]]*tTransacciones[[#This Row],[Price_clean]]</f>
        <v>57270</v>
      </c>
      <c r="N31310" s="12">
        <f>tTransacciones[[#This Row],[price_total]]-tTransacciones[[#This Row],[discount_applied]]</f>
        <v>57270</v>
      </c>
      <c r="O31310" s="12" t="str">
        <f>VLOOKUP(tTransacciones[[#This Row],[customer_id]],tClientes[],3,FALSE)</f>
        <v>Patricia Calderon</v>
      </c>
    </row>
    <row r="31311" spans="1:15" hidden="1" x14ac:dyDescent="0.25">
      <c r="A31311" s="8" t="s">
        <v>38995</v>
      </c>
      <c r="B31311" s="8" t="s">
        <v>10382</v>
      </c>
      <c r="C31311" s="8" t="s">
        <v>24298</v>
      </c>
      <c r="D31311" s="8" t="s">
        <v>24282</v>
      </c>
      <c r="E31311" s="3">
        <v>20</v>
      </c>
      <c r="F31311" s="12">
        <v>4058</v>
      </c>
      <c r="G31311" s="1">
        <v>45291</v>
      </c>
      <c r="H31311" s="8" t="s">
        <v>24323</v>
      </c>
      <c r="I31311" s="8" t="s">
        <v>24274</v>
      </c>
      <c r="J31311" s="6">
        <v>150</v>
      </c>
      <c r="K31311" s="12" cm="1">
        <f t="array" ref="K31311">_xlfn.IFS(ISBLANK(tTransacciones[[#This Row],[price]]),tTransacciones[[#Totals],[price]],tTransacciones[[#This Row],[price]]=0,tTransacciones[[#Totals],[price]],tTransacciones[[#This Row],[price]]&gt;0,tTransacciones[[#This Row],[price]])</f>
        <v>4058</v>
      </c>
      <c r="L31311" s="13" cm="1">
        <f t="array" ref="L31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11" s="12">
        <f>tTransacciones[[#This Row],[quantify_clean]]*tTransacciones[[#This Row],[Price_clean]]</f>
        <v>81160</v>
      </c>
      <c r="N31311" s="12">
        <f>tTransacciones[[#This Row],[price_total]]-tTransacciones[[#This Row],[discount_applied]]</f>
        <v>81010</v>
      </c>
      <c r="O31311" s="12" t="str">
        <f>VLOOKUP(tTransacciones[[#This Row],[customer_id]],tClientes[],3,FALSE)</f>
        <v>Jennifer Ramirez</v>
      </c>
    </row>
    <row r="31312" spans="1:15" hidden="1" x14ac:dyDescent="0.25">
      <c r="A31312" s="8" t="s">
        <v>38996</v>
      </c>
      <c r="B31312" s="8" t="s">
        <v>21364</v>
      </c>
      <c r="C31312" s="8" t="s">
        <v>24265</v>
      </c>
      <c r="D31312" s="8" t="s">
        <v>24266</v>
      </c>
      <c r="E31312" s="3">
        <v>10</v>
      </c>
      <c r="F31312" s="12">
        <v>104467</v>
      </c>
      <c r="G31312" s="1">
        <v>44891</v>
      </c>
      <c r="H31312" s="8" t="s">
        <v>24258</v>
      </c>
      <c r="I31312" s="8" t="s">
        <v>24274</v>
      </c>
      <c r="J31312" s="6">
        <v>50</v>
      </c>
      <c r="K31312" s="12" cm="1">
        <f t="array" ref="K31312">_xlfn.IFS(ISBLANK(tTransacciones[[#This Row],[price]]),tTransacciones[[#Totals],[price]],tTransacciones[[#This Row],[price]]=0,tTransacciones[[#Totals],[price]],tTransacciones[[#This Row],[price]]&gt;0,tTransacciones[[#This Row],[price]])</f>
        <v>104467</v>
      </c>
      <c r="L31312" s="13" cm="1">
        <f t="array" ref="L31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12" s="12">
        <f>tTransacciones[[#This Row],[quantify_clean]]*tTransacciones[[#This Row],[Price_clean]]</f>
        <v>1044670</v>
      </c>
      <c r="N31312" s="12">
        <f>tTransacciones[[#This Row],[price_total]]-tTransacciones[[#This Row],[discount_applied]]</f>
        <v>1044620</v>
      </c>
      <c r="O31312" s="12" t="str">
        <f>VLOOKUP(tTransacciones[[#This Row],[customer_id]],tClientes[],3,FALSE)</f>
        <v>Daniel Rojas</v>
      </c>
    </row>
    <row r="31313" spans="1:15" hidden="1" x14ac:dyDescent="0.25">
      <c r="A31313" s="8" t="s">
        <v>38997</v>
      </c>
      <c r="B31313" s="8" t="s">
        <v>9880</v>
      </c>
      <c r="C31313" s="8" t="s">
        <v>24287</v>
      </c>
      <c r="D31313" s="8" t="s">
        <v>24253</v>
      </c>
      <c r="E31313" s="3">
        <v>20</v>
      </c>
      <c r="F31313" s="12">
        <v>7325</v>
      </c>
      <c r="G31313" s="1">
        <v>45644</v>
      </c>
      <c r="H31313" s="8" t="s">
        <v>24283</v>
      </c>
      <c r="I31313" s="8" t="s">
        <v>24274</v>
      </c>
      <c r="J31313" s="6">
        <v>0</v>
      </c>
      <c r="K31313" s="12" cm="1">
        <f t="array" ref="K31313">_xlfn.IFS(ISBLANK(tTransacciones[[#This Row],[price]]),tTransacciones[[#Totals],[price]],tTransacciones[[#This Row],[price]]=0,tTransacciones[[#Totals],[price]],tTransacciones[[#This Row],[price]]&gt;0,tTransacciones[[#This Row],[price]])</f>
        <v>7325</v>
      </c>
      <c r="L31313" s="13" cm="1">
        <f t="array" ref="L31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13" s="12">
        <f>tTransacciones[[#This Row],[quantify_clean]]*tTransacciones[[#This Row],[Price_clean]]</f>
        <v>146500</v>
      </c>
      <c r="N31313" s="12">
        <f>tTransacciones[[#This Row],[price_total]]-tTransacciones[[#This Row],[discount_applied]]</f>
        <v>146500</v>
      </c>
      <c r="O31313" s="12" t="str">
        <f>VLOOKUP(tTransacciones[[#This Row],[customer_id]],tClientes[],3,FALSE)</f>
        <v>Kimberly Anderson</v>
      </c>
    </row>
    <row r="31314" spans="1:15" hidden="1" x14ac:dyDescent="0.25">
      <c r="A31314" s="8" t="s">
        <v>38998</v>
      </c>
      <c r="B31314" s="8" t="s">
        <v>16585</v>
      </c>
      <c r="C31314" s="8" t="s">
        <v>24292</v>
      </c>
      <c r="D31314" s="8" t="s">
        <v>24253</v>
      </c>
      <c r="E31314" s="3">
        <v>20</v>
      </c>
      <c r="F31314" s="12">
        <v>3236</v>
      </c>
      <c r="G31314" s="1">
        <v>45524</v>
      </c>
      <c r="H31314" s="8" t="s">
        <v>24254</v>
      </c>
      <c r="I31314" s="8" t="s">
        <v>24278</v>
      </c>
      <c r="J31314" s="6">
        <v>100</v>
      </c>
      <c r="K31314" s="12" cm="1">
        <f t="array" ref="K31314">_xlfn.IFS(ISBLANK(tTransacciones[[#This Row],[price]]),tTransacciones[[#Totals],[price]],tTransacciones[[#This Row],[price]]=0,tTransacciones[[#Totals],[price]],tTransacciones[[#This Row],[price]]&gt;0,tTransacciones[[#This Row],[price]])</f>
        <v>3236</v>
      </c>
      <c r="L31314" s="13" cm="1">
        <f t="array" ref="L31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14" s="12">
        <f>tTransacciones[[#This Row],[quantify_clean]]*tTransacciones[[#This Row],[Price_clean]]</f>
        <v>64720</v>
      </c>
      <c r="N31314" s="12">
        <f>tTransacciones[[#This Row],[price_total]]-tTransacciones[[#This Row],[discount_applied]]</f>
        <v>64620</v>
      </c>
      <c r="O31314" s="12" t="str">
        <f>VLOOKUP(tTransacciones[[#This Row],[customer_id]],tClientes[],3,FALSE)</f>
        <v>Kimberly Pennington</v>
      </c>
    </row>
    <row r="31315" spans="1:15" hidden="1" x14ac:dyDescent="0.25">
      <c r="A31315" s="8" t="s">
        <v>38999</v>
      </c>
      <c r="B31315" s="8" t="s">
        <v>4864</v>
      </c>
      <c r="C31315" s="8" t="s">
        <v>24310</v>
      </c>
      <c r="D31315" s="8" t="s">
        <v>24295</v>
      </c>
      <c r="E31315" s="3">
        <v>20</v>
      </c>
      <c r="F31315" s="12">
        <v>242145</v>
      </c>
      <c r="G31315" s="1">
        <v>45428</v>
      </c>
      <c r="H31315" s="8" t="s">
        <v>24258</v>
      </c>
      <c r="I31315" s="8" t="s">
        <v>24259</v>
      </c>
      <c r="J31315" s="6">
        <v>100</v>
      </c>
      <c r="K31315" s="12" cm="1">
        <f t="array" ref="K31315">_xlfn.IFS(ISBLANK(tTransacciones[[#This Row],[price]]),tTransacciones[[#Totals],[price]],tTransacciones[[#This Row],[price]]=0,tTransacciones[[#Totals],[price]],tTransacciones[[#This Row],[price]]&gt;0,tTransacciones[[#This Row],[price]])</f>
        <v>242145</v>
      </c>
      <c r="L31315" s="13" cm="1">
        <f t="array" ref="L31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15" s="12">
        <f>tTransacciones[[#This Row],[quantify_clean]]*tTransacciones[[#This Row],[Price_clean]]</f>
        <v>4842900</v>
      </c>
      <c r="N31315" s="12">
        <f>tTransacciones[[#This Row],[price_total]]-tTransacciones[[#This Row],[discount_applied]]</f>
        <v>4842800</v>
      </c>
      <c r="O31315" s="12" t="str">
        <f>VLOOKUP(tTransacciones[[#This Row],[customer_id]],tClientes[],3,FALSE)</f>
        <v>Mario Weaver</v>
      </c>
    </row>
    <row r="31316" spans="1:15" hidden="1" x14ac:dyDescent="0.25">
      <c r="A31316" s="8" t="s">
        <v>39000</v>
      </c>
      <c r="B31316" s="8" t="s">
        <v>18472</v>
      </c>
      <c r="C31316" s="8" t="s">
        <v>24301</v>
      </c>
      <c r="D31316" s="8" t="s">
        <v>24295</v>
      </c>
      <c r="E31316" s="3">
        <v>20</v>
      </c>
      <c r="F31316" s="12">
        <v>48555</v>
      </c>
      <c r="G31316" s="1">
        <v>44570</v>
      </c>
      <c r="H31316" s="8" t="s">
        <v>24306</v>
      </c>
      <c r="I31316" s="8" t="s">
        <v>24274</v>
      </c>
      <c r="J31316" s="6">
        <v>0</v>
      </c>
      <c r="K31316" s="12" cm="1">
        <f t="array" ref="K31316">_xlfn.IFS(ISBLANK(tTransacciones[[#This Row],[price]]),tTransacciones[[#Totals],[price]],tTransacciones[[#This Row],[price]]=0,tTransacciones[[#Totals],[price]],tTransacciones[[#This Row],[price]]&gt;0,tTransacciones[[#This Row],[price]])</f>
        <v>48555</v>
      </c>
      <c r="L31316" s="13" cm="1">
        <f t="array" ref="L31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16" s="12">
        <f>tTransacciones[[#This Row],[quantify_clean]]*tTransacciones[[#This Row],[Price_clean]]</f>
        <v>971100</v>
      </c>
      <c r="N31316" s="12">
        <f>tTransacciones[[#This Row],[price_total]]-tTransacciones[[#This Row],[discount_applied]]</f>
        <v>971100</v>
      </c>
      <c r="O31316" s="12" t="str">
        <f>VLOOKUP(tTransacciones[[#This Row],[customer_id]],tClientes[],3,FALSE)</f>
        <v>Jacob Guzman</v>
      </c>
    </row>
    <row r="31317" spans="1:15" hidden="1" x14ac:dyDescent="0.25">
      <c r="A31317" s="8" t="s">
        <v>39001</v>
      </c>
      <c r="B31317" s="8" t="s">
        <v>5065</v>
      </c>
      <c r="C31317" s="8" t="s">
        <v>24348</v>
      </c>
      <c r="D31317" s="8" t="s">
        <v>24264</v>
      </c>
      <c r="E31317" s="3">
        <v>10</v>
      </c>
      <c r="F31317" s="12">
        <v>5728</v>
      </c>
      <c r="G31317" s="1">
        <v>45469</v>
      </c>
      <c r="H31317" s="8" t="s">
        <v>24258</v>
      </c>
      <c r="I31317" s="8" t="s">
        <v>24285</v>
      </c>
      <c r="J31317" s="6"/>
      <c r="K31317" s="12" cm="1">
        <f t="array" ref="K31317">_xlfn.IFS(ISBLANK(tTransacciones[[#This Row],[price]]),tTransacciones[[#Totals],[price]],tTransacciones[[#This Row],[price]]=0,tTransacciones[[#Totals],[price]],tTransacciones[[#This Row],[price]]&gt;0,tTransacciones[[#This Row],[price]])</f>
        <v>5728</v>
      </c>
      <c r="L31317" s="13" cm="1">
        <f t="array" ref="L31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17" s="12">
        <f>tTransacciones[[#This Row],[quantify_clean]]*tTransacciones[[#This Row],[Price_clean]]</f>
        <v>57280</v>
      </c>
      <c r="N31317" s="12">
        <f>tTransacciones[[#This Row],[price_total]]-tTransacciones[[#This Row],[discount_applied]]</f>
        <v>57280</v>
      </c>
      <c r="O31317" s="12" t="str">
        <f>VLOOKUP(tTransacciones[[#This Row],[customer_id]],tClientes[],3,FALSE)</f>
        <v>Allison Franklin</v>
      </c>
    </row>
    <row r="31318" spans="1:15" hidden="1" x14ac:dyDescent="0.25">
      <c r="A31318" s="8" t="s">
        <v>39002</v>
      </c>
      <c r="B31318" s="8" t="s">
        <v>15628</v>
      </c>
      <c r="C31318" s="8" t="s">
        <v>24287</v>
      </c>
      <c r="D31318" s="8" t="s">
        <v>24253</v>
      </c>
      <c r="E31318" s="3">
        <v>10</v>
      </c>
      <c r="F31318" s="12">
        <v>10214</v>
      </c>
      <c r="G31318" s="1">
        <v>44789</v>
      </c>
      <c r="H31318" s="8" t="s">
        <v>24305</v>
      </c>
      <c r="I31318" s="8" t="s">
        <v>24285</v>
      </c>
      <c r="J31318" s="6">
        <v>0</v>
      </c>
      <c r="K31318" s="12" cm="1">
        <f t="array" ref="K31318">_xlfn.IFS(ISBLANK(tTransacciones[[#This Row],[price]]),tTransacciones[[#Totals],[price]],tTransacciones[[#This Row],[price]]=0,tTransacciones[[#Totals],[price]],tTransacciones[[#This Row],[price]]&gt;0,tTransacciones[[#This Row],[price]])</f>
        <v>10214</v>
      </c>
      <c r="L31318" s="13" cm="1">
        <f t="array" ref="L31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18" s="12">
        <f>tTransacciones[[#This Row],[quantify_clean]]*tTransacciones[[#This Row],[Price_clean]]</f>
        <v>102140</v>
      </c>
      <c r="N31318" s="12">
        <f>tTransacciones[[#This Row],[price_total]]-tTransacciones[[#This Row],[discount_applied]]</f>
        <v>102140</v>
      </c>
      <c r="O31318" s="12" t="str">
        <f>VLOOKUP(tTransacciones[[#This Row],[customer_id]],tClientes[],3,FALSE)</f>
        <v>Sara Cox</v>
      </c>
    </row>
    <row r="31319" spans="1:15" hidden="1" x14ac:dyDescent="0.25">
      <c r="A31319" s="8" t="s">
        <v>39003</v>
      </c>
      <c r="B31319" s="8" t="s">
        <v>1959</v>
      </c>
      <c r="C31319" s="8" t="s">
        <v>24307</v>
      </c>
      <c r="D31319" s="8" t="s">
        <v>24269</v>
      </c>
      <c r="E31319" s="3">
        <v>10</v>
      </c>
      <c r="F31319" s="12">
        <v>103018</v>
      </c>
      <c r="G31319" s="1">
        <v>45440</v>
      </c>
      <c r="H31319" s="8" t="s">
        <v>24306</v>
      </c>
      <c r="I31319" s="8" t="s">
        <v>24259</v>
      </c>
      <c r="J31319" s="6">
        <v>0</v>
      </c>
      <c r="K31319" s="12" cm="1">
        <f t="array" ref="K31319">_xlfn.IFS(ISBLANK(tTransacciones[[#This Row],[price]]),tTransacciones[[#Totals],[price]],tTransacciones[[#This Row],[price]]=0,tTransacciones[[#Totals],[price]],tTransacciones[[#This Row],[price]]&gt;0,tTransacciones[[#This Row],[price]])</f>
        <v>103018</v>
      </c>
      <c r="L31319" s="13" cm="1">
        <f t="array" ref="L31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19" s="12">
        <f>tTransacciones[[#This Row],[quantify_clean]]*tTransacciones[[#This Row],[Price_clean]]</f>
        <v>1030180</v>
      </c>
      <c r="N31319" s="12">
        <f>tTransacciones[[#This Row],[price_total]]-tTransacciones[[#This Row],[discount_applied]]</f>
        <v>1030180</v>
      </c>
      <c r="O31319" s="12" t="str">
        <f>VLOOKUP(tTransacciones[[#This Row],[customer_id]],tClientes[],3,FALSE)</f>
        <v>Amber Taylor</v>
      </c>
    </row>
    <row r="31320" spans="1:15" hidden="1" x14ac:dyDescent="0.25">
      <c r="A31320" s="8" t="s">
        <v>39004</v>
      </c>
      <c r="B31320" s="8" t="s">
        <v>6730</v>
      </c>
      <c r="C31320" s="8" t="s">
        <v>24291</v>
      </c>
      <c r="D31320" s="8" t="s">
        <v>24282</v>
      </c>
      <c r="E31320" s="3">
        <v>10</v>
      </c>
      <c r="F31320" s="12">
        <v>5595</v>
      </c>
      <c r="G31320" s="1">
        <v>45711</v>
      </c>
      <c r="H31320" s="8" t="s">
        <v>24258</v>
      </c>
      <c r="I31320" s="8" t="s">
        <v>24322</v>
      </c>
      <c r="J31320" s="6">
        <v>300</v>
      </c>
      <c r="K31320" s="12" cm="1">
        <f t="array" ref="K31320">_xlfn.IFS(ISBLANK(tTransacciones[[#This Row],[price]]),tTransacciones[[#Totals],[price]],tTransacciones[[#This Row],[price]]=0,tTransacciones[[#Totals],[price]],tTransacciones[[#This Row],[price]]&gt;0,tTransacciones[[#This Row],[price]])</f>
        <v>5595</v>
      </c>
      <c r="L31320" s="13" cm="1">
        <f t="array" ref="L31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0" s="12">
        <f>tTransacciones[[#This Row],[quantify_clean]]*tTransacciones[[#This Row],[Price_clean]]</f>
        <v>55950</v>
      </c>
      <c r="N31320" s="12">
        <f>tTransacciones[[#This Row],[price_total]]-tTransacciones[[#This Row],[discount_applied]]</f>
        <v>55650</v>
      </c>
      <c r="O31320" s="12" t="str">
        <f>VLOOKUP(tTransacciones[[#This Row],[customer_id]],tClientes[],3,FALSE)</f>
        <v>Michelle Flores</v>
      </c>
    </row>
    <row r="31321" spans="1:15" hidden="1" x14ac:dyDescent="0.25">
      <c r="A31321" s="8" t="s">
        <v>39005</v>
      </c>
      <c r="B31321" s="8" t="s">
        <v>13144</v>
      </c>
      <c r="C31321" s="8" t="s">
        <v>24296</v>
      </c>
      <c r="D31321" s="8" t="s">
        <v>24257</v>
      </c>
      <c r="E31321" s="3">
        <v>20</v>
      </c>
      <c r="F31321" s="12">
        <v>48659</v>
      </c>
      <c r="G31321" s="1">
        <v>45603</v>
      </c>
      <c r="H31321" s="8" t="s">
        <v>24323</v>
      </c>
      <c r="I31321" s="8" t="s">
        <v>24278</v>
      </c>
      <c r="J31321" s="6">
        <v>0</v>
      </c>
      <c r="K31321" s="12" cm="1">
        <f t="array" ref="K31321">_xlfn.IFS(ISBLANK(tTransacciones[[#This Row],[price]]),tTransacciones[[#Totals],[price]],tTransacciones[[#This Row],[price]]=0,tTransacciones[[#Totals],[price]],tTransacciones[[#This Row],[price]]&gt;0,tTransacciones[[#This Row],[price]])</f>
        <v>48659</v>
      </c>
      <c r="L31321" s="13" cm="1">
        <f t="array" ref="L31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21" s="12">
        <f>tTransacciones[[#This Row],[quantify_clean]]*tTransacciones[[#This Row],[Price_clean]]</f>
        <v>973180</v>
      </c>
      <c r="N31321" s="12">
        <f>tTransacciones[[#This Row],[price_total]]-tTransacciones[[#This Row],[discount_applied]]</f>
        <v>973180</v>
      </c>
      <c r="O31321" s="12" t="str">
        <f>VLOOKUP(tTransacciones[[#This Row],[customer_id]],tClientes[],3,FALSE)</f>
        <v>Tracy Avila</v>
      </c>
    </row>
    <row r="31322" spans="1:15" hidden="1" x14ac:dyDescent="0.25">
      <c r="A31322" s="8" t="s">
        <v>39006</v>
      </c>
      <c r="B31322" s="8" t="s">
        <v>4785</v>
      </c>
      <c r="C31322" s="8" t="s">
        <v>24329</v>
      </c>
      <c r="D31322" s="8" t="s">
        <v>24280</v>
      </c>
      <c r="E31322" s="3">
        <v>10</v>
      </c>
      <c r="F31322" s="12">
        <v>10899</v>
      </c>
      <c r="G31322" s="1">
        <v>45623</v>
      </c>
      <c r="H31322" s="8" t="s">
        <v>24254</v>
      </c>
      <c r="I31322" s="8" t="s">
        <v>24262</v>
      </c>
      <c r="J31322" s="6">
        <v>100</v>
      </c>
      <c r="K31322" s="12" cm="1">
        <f t="array" ref="K31322">_xlfn.IFS(ISBLANK(tTransacciones[[#This Row],[price]]),tTransacciones[[#Totals],[price]],tTransacciones[[#This Row],[price]]=0,tTransacciones[[#Totals],[price]],tTransacciones[[#This Row],[price]]&gt;0,tTransacciones[[#This Row],[price]])</f>
        <v>10899</v>
      </c>
      <c r="L31322" s="13" cm="1">
        <f t="array" ref="L31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2" s="12">
        <f>tTransacciones[[#This Row],[quantify_clean]]*tTransacciones[[#This Row],[Price_clean]]</f>
        <v>108990</v>
      </c>
      <c r="N31322" s="12">
        <f>tTransacciones[[#This Row],[price_total]]-tTransacciones[[#This Row],[discount_applied]]</f>
        <v>108890</v>
      </c>
      <c r="O31322" s="12" t="str">
        <f>VLOOKUP(tTransacciones[[#This Row],[customer_id]],tClientes[],3,FALSE)</f>
        <v>Robert Torres</v>
      </c>
    </row>
    <row r="31323" spans="1:15" hidden="1" x14ac:dyDescent="0.25">
      <c r="A31323" s="8" t="s">
        <v>39007</v>
      </c>
      <c r="B31323" s="8" t="s">
        <v>20978</v>
      </c>
      <c r="C31323" s="8" t="s">
        <v>20</v>
      </c>
      <c r="D31323" s="8" t="s">
        <v>24318</v>
      </c>
      <c r="E31323" s="3">
        <v>10</v>
      </c>
      <c r="F31323" s="12">
        <v>18361</v>
      </c>
      <c r="G31323" s="1">
        <v>44835</v>
      </c>
      <c r="H31323" s="8" t="s">
        <v>24267</v>
      </c>
      <c r="I31323" s="8" t="s">
        <v>24262</v>
      </c>
      <c r="J31323" s="6">
        <v>300</v>
      </c>
      <c r="K31323" s="12" cm="1">
        <f t="array" ref="K31323">_xlfn.IFS(ISBLANK(tTransacciones[[#This Row],[price]]),tTransacciones[[#Totals],[price]],tTransacciones[[#This Row],[price]]=0,tTransacciones[[#Totals],[price]],tTransacciones[[#This Row],[price]]&gt;0,tTransacciones[[#This Row],[price]])</f>
        <v>18361</v>
      </c>
      <c r="L31323" s="13" cm="1">
        <f t="array" ref="L31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3" s="12">
        <f>tTransacciones[[#This Row],[quantify_clean]]*tTransacciones[[#This Row],[Price_clean]]</f>
        <v>183610</v>
      </c>
      <c r="N31323" s="12">
        <f>tTransacciones[[#This Row],[price_total]]-tTransacciones[[#This Row],[discount_applied]]</f>
        <v>183310</v>
      </c>
      <c r="O31323" s="12" t="str">
        <f>VLOOKUP(tTransacciones[[#This Row],[customer_id]],tClientes[],3,FALSE)</f>
        <v>Katherine Sellers</v>
      </c>
    </row>
    <row r="31324" spans="1:15" x14ac:dyDescent="0.25">
      <c r="A31324" s="8" t="s">
        <v>39008</v>
      </c>
      <c r="B31324" s="8" t="s">
        <v>23415</v>
      </c>
      <c r="C31324" s="8" t="s">
        <v>24328</v>
      </c>
      <c r="D31324" s="8" t="s">
        <v>24280</v>
      </c>
      <c r="E31324" s="3">
        <v>10</v>
      </c>
      <c r="F31324" s="12">
        <v>977</v>
      </c>
      <c r="G31324" s="1">
        <v>44998</v>
      </c>
      <c r="H31324" s="8" t="s">
        <v>24258</v>
      </c>
      <c r="I31324" s="8" t="s">
        <v>24255</v>
      </c>
      <c r="J31324" s="6">
        <v>0</v>
      </c>
      <c r="K31324" s="6" cm="1">
        <f t="array" ref="K31324">_xlfn.IFS(ISBLANK(tTransacciones[[#This Row],[price]]),tTransacciones[[#Totals],[price]],tTransacciones[[#This Row],[price]]=0,tTransacciones[[#Totals],[price]],tTransacciones[[#This Row],[price]]&gt;0,tTransacciones[[#This Row],[price]])</f>
        <v>977</v>
      </c>
      <c r="L31324" s="13" cm="1">
        <f t="array" ref="L31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4" s="12">
        <f>tTransacciones[[#This Row],[quantify_clean]]*tTransacciones[[#This Row],[Price_clean]]</f>
        <v>9770</v>
      </c>
      <c r="N31324" s="12">
        <f>tTransacciones[[#This Row],[price_total]]-tTransacciones[[#This Row],[discount_applied]]</f>
        <v>9770</v>
      </c>
      <c r="O31324" s="12" t="str">
        <f>VLOOKUP(tTransacciones[[#This Row],[customer_id]],tClientes[],3,FALSE)</f>
        <v>David Wolfe</v>
      </c>
    </row>
    <row r="31325" spans="1:15" hidden="1" x14ac:dyDescent="0.25">
      <c r="A31325" s="8" t="s">
        <v>39009</v>
      </c>
      <c r="B31325" s="8" t="s">
        <v>9463</v>
      </c>
      <c r="C31325" s="8" t="s">
        <v>24265</v>
      </c>
      <c r="D31325" s="8" t="s">
        <v>24266</v>
      </c>
      <c r="E31325" s="3">
        <v>20</v>
      </c>
      <c r="F31325" s="12">
        <v>15098</v>
      </c>
      <c r="G31325" s="1">
        <v>45454</v>
      </c>
      <c r="H31325" s="8" t="s">
        <v>24258</v>
      </c>
      <c r="I31325" s="8" t="s">
        <v>24278</v>
      </c>
      <c r="J31325" s="6">
        <v>250</v>
      </c>
      <c r="K31325" s="12" cm="1">
        <f t="array" ref="K31325">_xlfn.IFS(ISBLANK(tTransacciones[[#This Row],[price]]),tTransacciones[[#Totals],[price]],tTransacciones[[#This Row],[price]]=0,tTransacciones[[#Totals],[price]],tTransacciones[[#This Row],[price]]&gt;0,tTransacciones[[#This Row],[price]])</f>
        <v>15098</v>
      </c>
      <c r="L31325" s="13" cm="1">
        <f t="array" ref="L31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25" s="12">
        <f>tTransacciones[[#This Row],[quantify_clean]]*tTransacciones[[#This Row],[Price_clean]]</f>
        <v>301960</v>
      </c>
      <c r="N31325" s="12">
        <f>tTransacciones[[#This Row],[price_total]]-tTransacciones[[#This Row],[discount_applied]]</f>
        <v>301710</v>
      </c>
      <c r="O31325" s="12" t="str">
        <f>VLOOKUP(tTransacciones[[#This Row],[customer_id]],tClientes[],3,FALSE)</f>
        <v>Michelle Benson</v>
      </c>
    </row>
    <row r="31326" spans="1:15" hidden="1" x14ac:dyDescent="0.25">
      <c r="A31326" s="8" t="s">
        <v>39010</v>
      </c>
      <c r="B31326" s="8" t="s">
        <v>8654</v>
      </c>
      <c r="C31326" s="8" t="s">
        <v>24315</v>
      </c>
      <c r="D31326" s="8" t="s">
        <v>24269</v>
      </c>
      <c r="E31326" s="3">
        <v>10</v>
      </c>
      <c r="F31326" s="12">
        <v>100005</v>
      </c>
      <c r="G31326" s="1">
        <v>45129</v>
      </c>
      <c r="H31326" s="8" t="s">
        <v>20</v>
      </c>
      <c r="I31326" s="8" t="s">
        <v>24274</v>
      </c>
      <c r="J31326" s="6">
        <v>0</v>
      </c>
      <c r="K31326" s="12" cm="1">
        <f t="array" ref="K31326">_xlfn.IFS(ISBLANK(tTransacciones[[#This Row],[price]]),tTransacciones[[#Totals],[price]],tTransacciones[[#This Row],[price]]=0,tTransacciones[[#Totals],[price]],tTransacciones[[#This Row],[price]]&gt;0,tTransacciones[[#This Row],[price]])</f>
        <v>100005</v>
      </c>
      <c r="L31326" s="13" cm="1">
        <f t="array" ref="L31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6" s="12">
        <f>tTransacciones[[#This Row],[quantify_clean]]*tTransacciones[[#This Row],[Price_clean]]</f>
        <v>1000050</v>
      </c>
      <c r="N31326" s="12">
        <f>tTransacciones[[#This Row],[price_total]]-tTransacciones[[#This Row],[discount_applied]]</f>
        <v>1000050</v>
      </c>
      <c r="O31326" s="12" t="str">
        <f>VLOOKUP(tTransacciones[[#This Row],[customer_id]],tClientes[],3,FALSE)</f>
        <v>Jennifer Davila</v>
      </c>
    </row>
    <row r="31327" spans="1:15" hidden="1" x14ac:dyDescent="0.25">
      <c r="A31327" s="8" t="s">
        <v>39011</v>
      </c>
      <c r="B31327" s="8" t="s">
        <v>21720</v>
      </c>
      <c r="C31327" s="8" t="s">
        <v>24268</v>
      </c>
      <c r="D31327" s="8" t="s">
        <v>24269</v>
      </c>
      <c r="E31327" s="3">
        <v>10</v>
      </c>
      <c r="F31327" s="12">
        <v>7447</v>
      </c>
      <c r="G31327" s="1">
        <v>44870</v>
      </c>
      <c r="H31327" s="8" t="s">
        <v>24305</v>
      </c>
      <c r="I31327" s="8" t="s">
        <v>24278</v>
      </c>
      <c r="J31327" s="6">
        <v>0</v>
      </c>
      <c r="K31327" s="12" cm="1">
        <f t="array" ref="K31327">_xlfn.IFS(ISBLANK(tTransacciones[[#This Row],[price]]),tTransacciones[[#Totals],[price]],tTransacciones[[#This Row],[price]]=0,tTransacciones[[#Totals],[price]],tTransacciones[[#This Row],[price]]&gt;0,tTransacciones[[#This Row],[price]])</f>
        <v>7447</v>
      </c>
      <c r="L31327" s="13" cm="1">
        <f t="array" ref="L31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7" s="12">
        <f>tTransacciones[[#This Row],[quantify_clean]]*tTransacciones[[#This Row],[Price_clean]]</f>
        <v>74470</v>
      </c>
      <c r="N31327" s="12">
        <f>tTransacciones[[#This Row],[price_total]]-tTransacciones[[#This Row],[discount_applied]]</f>
        <v>74470</v>
      </c>
      <c r="O31327" s="12" t="str">
        <f>VLOOKUP(tTransacciones[[#This Row],[customer_id]],tClientes[],3,FALSE)</f>
        <v>Justin Baker</v>
      </c>
    </row>
    <row r="31328" spans="1:15" hidden="1" x14ac:dyDescent="0.25">
      <c r="A31328" s="8" t="s">
        <v>39012</v>
      </c>
      <c r="B31328" s="8" t="s">
        <v>10290</v>
      </c>
      <c r="C31328" s="8" t="s">
        <v>24324</v>
      </c>
      <c r="D31328" s="8" t="s">
        <v>24269</v>
      </c>
      <c r="E31328" s="3">
        <v>20</v>
      </c>
      <c r="F31328" s="12">
        <v>84501</v>
      </c>
      <c r="G31328" s="1">
        <v>44774</v>
      </c>
      <c r="H31328" s="8" t="s">
        <v>24258</v>
      </c>
      <c r="I31328" s="8" t="s">
        <v>24262</v>
      </c>
      <c r="J31328" s="6">
        <v>0</v>
      </c>
      <c r="K31328" s="12" cm="1">
        <f t="array" ref="K31328">_xlfn.IFS(ISBLANK(tTransacciones[[#This Row],[price]]),tTransacciones[[#Totals],[price]],tTransacciones[[#This Row],[price]]=0,tTransacciones[[#Totals],[price]],tTransacciones[[#This Row],[price]]&gt;0,tTransacciones[[#This Row],[price]])</f>
        <v>84501</v>
      </c>
      <c r="L31328" s="13" cm="1">
        <f t="array" ref="L31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28" s="12">
        <f>tTransacciones[[#This Row],[quantify_clean]]*tTransacciones[[#This Row],[Price_clean]]</f>
        <v>1690020</v>
      </c>
      <c r="N31328" s="12">
        <f>tTransacciones[[#This Row],[price_total]]-tTransacciones[[#This Row],[discount_applied]]</f>
        <v>1690020</v>
      </c>
      <c r="O31328" s="12" t="str">
        <f>VLOOKUP(tTransacciones[[#This Row],[customer_id]],tClientes[],3,FALSE)</f>
        <v>Heather Miller</v>
      </c>
    </row>
    <row r="31329" spans="1:15" x14ac:dyDescent="0.25">
      <c r="A31329" s="8" t="s">
        <v>39013</v>
      </c>
      <c r="B31329" s="8" t="s">
        <v>739</v>
      </c>
      <c r="C31329" s="8" t="s">
        <v>24275</v>
      </c>
      <c r="D31329" s="8" t="s">
        <v>24276</v>
      </c>
      <c r="E31329" s="3">
        <v>20</v>
      </c>
      <c r="F31329" s="12">
        <v>34222</v>
      </c>
      <c r="G31329" s="1">
        <v>45565</v>
      </c>
      <c r="H31329" s="8" t="s">
        <v>24258</v>
      </c>
      <c r="I31329" s="8" t="s">
        <v>24255</v>
      </c>
      <c r="J31329" s="6">
        <v>0</v>
      </c>
      <c r="K31329" s="6" cm="1">
        <f t="array" ref="K31329">_xlfn.IFS(ISBLANK(tTransacciones[[#This Row],[price]]),tTransacciones[[#Totals],[price]],tTransacciones[[#This Row],[price]]=0,tTransacciones[[#Totals],[price]],tTransacciones[[#This Row],[price]]&gt;0,tTransacciones[[#This Row],[price]])</f>
        <v>34222</v>
      </c>
      <c r="L31329" s="13" cm="1">
        <f t="array" ref="L31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29" s="12">
        <f>tTransacciones[[#This Row],[quantify_clean]]*tTransacciones[[#This Row],[Price_clean]]</f>
        <v>684440</v>
      </c>
      <c r="N31329" s="12">
        <f>tTransacciones[[#This Row],[price_total]]-tTransacciones[[#This Row],[discount_applied]]</f>
        <v>684440</v>
      </c>
      <c r="O31329" s="12" t="str">
        <f>VLOOKUP(tTransacciones[[#This Row],[customer_id]],tClientes[],3,FALSE)</f>
        <v>Mia Harris</v>
      </c>
    </row>
    <row r="31330" spans="1:15" hidden="1" x14ac:dyDescent="0.25">
      <c r="A31330" s="8" t="s">
        <v>39014</v>
      </c>
      <c r="B31330" s="8" t="s">
        <v>7889</v>
      </c>
      <c r="C31330" s="8" t="s">
        <v>24332</v>
      </c>
      <c r="D31330" s="8" t="s">
        <v>24276</v>
      </c>
      <c r="E31330" s="3">
        <v>10</v>
      </c>
      <c r="F31330" s="12">
        <v>141084</v>
      </c>
      <c r="G31330" s="1">
        <v>44509</v>
      </c>
      <c r="H31330" s="8" t="s">
        <v>24254</v>
      </c>
      <c r="I31330" s="8" t="s">
        <v>24262</v>
      </c>
      <c r="J31330" s="6">
        <v>50</v>
      </c>
      <c r="K31330" s="12" cm="1">
        <f t="array" ref="K31330">_xlfn.IFS(ISBLANK(tTransacciones[[#This Row],[price]]),tTransacciones[[#Totals],[price]],tTransacciones[[#This Row],[price]]=0,tTransacciones[[#Totals],[price]],tTransacciones[[#This Row],[price]]&gt;0,tTransacciones[[#This Row],[price]])</f>
        <v>141084</v>
      </c>
      <c r="L31330" s="13" cm="1">
        <f t="array" ref="L31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0" s="12">
        <f>tTransacciones[[#This Row],[quantify_clean]]*tTransacciones[[#This Row],[Price_clean]]</f>
        <v>1410840</v>
      </c>
      <c r="N31330" s="12">
        <f>tTransacciones[[#This Row],[price_total]]-tTransacciones[[#This Row],[discount_applied]]</f>
        <v>1410790</v>
      </c>
      <c r="O31330" s="12" t="str">
        <f>VLOOKUP(tTransacciones[[#This Row],[customer_id]],tClientes[],3,FALSE)</f>
        <v>Robert Meza</v>
      </c>
    </row>
    <row r="31331" spans="1:15" hidden="1" x14ac:dyDescent="0.25">
      <c r="A31331" s="8" t="s">
        <v>39015</v>
      </c>
      <c r="B31331" s="8" t="s">
        <v>4250</v>
      </c>
      <c r="C31331" s="8" t="s">
        <v>24279</v>
      </c>
      <c r="D31331" s="8" t="s">
        <v>24280</v>
      </c>
      <c r="E31331" s="3">
        <v>40</v>
      </c>
      <c r="F31331" s="12">
        <v>11643</v>
      </c>
      <c r="G31331" s="1">
        <v>44433</v>
      </c>
      <c r="H31331" s="8" t="s">
        <v>24306</v>
      </c>
      <c r="I31331" s="8" t="s">
        <v>24278</v>
      </c>
      <c r="J31331" s="6">
        <v>200</v>
      </c>
      <c r="K31331" s="12" cm="1">
        <f t="array" ref="K31331">_xlfn.IFS(ISBLANK(tTransacciones[[#This Row],[price]]),tTransacciones[[#Totals],[price]],tTransacciones[[#This Row],[price]]=0,tTransacciones[[#Totals],[price]],tTransacciones[[#This Row],[price]]&gt;0,tTransacciones[[#This Row],[price]])</f>
        <v>11643</v>
      </c>
      <c r="L31331" s="13" cm="1">
        <f t="array" ref="L3133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1331" s="12">
        <f>tTransacciones[[#This Row],[quantify_clean]]*tTransacciones[[#This Row],[Price_clean]]</f>
        <v>465720</v>
      </c>
      <c r="N31331" s="12">
        <f>tTransacciones[[#This Row],[price_total]]-tTransacciones[[#This Row],[discount_applied]]</f>
        <v>465520</v>
      </c>
      <c r="O31331" s="12" t="str">
        <f>VLOOKUP(tTransacciones[[#This Row],[customer_id]],tClientes[],3,FALSE)</f>
        <v>Andrew Singh</v>
      </c>
    </row>
    <row r="31332" spans="1:15" x14ac:dyDescent="0.25">
      <c r="A31332" s="8" t="s">
        <v>39016</v>
      </c>
      <c r="B31332" s="8" t="s">
        <v>21001</v>
      </c>
      <c r="C31332" s="8" t="s">
        <v>24334</v>
      </c>
      <c r="D31332" s="8" t="s">
        <v>24261</v>
      </c>
      <c r="E31332" s="3">
        <v>20</v>
      </c>
      <c r="F31332" s="12">
        <v>120726</v>
      </c>
      <c r="G31332" s="1">
        <v>45235</v>
      </c>
      <c r="H31332" s="8" t="s">
        <v>24306</v>
      </c>
      <c r="I31332" s="8" t="s">
        <v>24255</v>
      </c>
      <c r="J31332" s="6">
        <v>250</v>
      </c>
      <c r="K31332" s="6" cm="1">
        <f t="array" ref="K31332">_xlfn.IFS(ISBLANK(tTransacciones[[#This Row],[price]]),tTransacciones[[#Totals],[price]],tTransacciones[[#This Row],[price]]=0,tTransacciones[[#Totals],[price]],tTransacciones[[#This Row],[price]]&gt;0,tTransacciones[[#This Row],[price]])</f>
        <v>120726</v>
      </c>
      <c r="L31332" s="13" cm="1">
        <f t="array" ref="L31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32" s="12">
        <f>tTransacciones[[#This Row],[quantify_clean]]*tTransacciones[[#This Row],[Price_clean]]</f>
        <v>2414520</v>
      </c>
      <c r="N31332" s="12">
        <f>tTransacciones[[#This Row],[price_total]]-tTransacciones[[#This Row],[discount_applied]]</f>
        <v>2414270</v>
      </c>
      <c r="O31332" s="12" t="str">
        <f>VLOOKUP(tTransacciones[[#This Row],[customer_id]],tClientes[],3,FALSE)</f>
        <v>Elizabeth King</v>
      </c>
    </row>
    <row r="31333" spans="1:15" hidden="1" x14ac:dyDescent="0.25">
      <c r="A31333" s="8" t="s">
        <v>39017</v>
      </c>
      <c r="B31333" s="8" t="s">
        <v>14826</v>
      </c>
      <c r="C31333" s="8" t="s">
        <v>24260</v>
      </c>
      <c r="D31333" s="8" t="s">
        <v>20</v>
      </c>
      <c r="E31333" s="3">
        <v>10</v>
      </c>
      <c r="F31333" s="12">
        <v>6245</v>
      </c>
      <c r="G31333" s="1">
        <v>44757</v>
      </c>
      <c r="H31333" s="8" t="s">
        <v>24277</v>
      </c>
      <c r="I31333" s="8" t="s">
        <v>24259</v>
      </c>
      <c r="J31333" s="6">
        <v>150</v>
      </c>
      <c r="K31333" s="12" cm="1">
        <f t="array" ref="K31333">_xlfn.IFS(ISBLANK(tTransacciones[[#This Row],[price]]),tTransacciones[[#Totals],[price]],tTransacciones[[#This Row],[price]]=0,tTransacciones[[#Totals],[price]],tTransacciones[[#This Row],[price]]&gt;0,tTransacciones[[#This Row],[price]])</f>
        <v>6245</v>
      </c>
      <c r="L31333" s="13" cm="1">
        <f t="array" ref="L31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3" s="12">
        <f>tTransacciones[[#This Row],[quantify_clean]]*tTransacciones[[#This Row],[Price_clean]]</f>
        <v>62450</v>
      </c>
      <c r="N31333" s="12">
        <f>tTransacciones[[#This Row],[price_total]]-tTransacciones[[#This Row],[discount_applied]]</f>
        <v>62300</v>
      </c>
      <c r="O31333" s="12" t="str">
        <f>VLOOKUP(tTransacciones[[#This Row],[customer_id]],tClientes[],3,FALSE)</f>
        <v>Scott Murphy</v>
      </c>
    </row>
    <row r="31334" spans="1:15" x14ac:dyDescent="0.25">
      <c r="A31334" s="8" t="s">
        <v>39018</v>
      </c>
      <c r="B31334" s="8" t="s">
        <v>19296</v>
      </c>
      <c r="C31334" s="8" t="s">
        <v>24291</v>
      </c>
      <c r="D31334" s="8" t="s">
        <v>24282</v>
      </c>
      <c r="E31334" s="3">
        <v>10</v>
      </c>
      <c r="F31334" s="12">
        <v>19517</v>
      </c>
      <c r="G31334" s="1">
        <v>45627</v>
      </c>
      <c r="H31334" s="8" t="s">
        <v>24258</v>
      </c>
      <c r="I31334" s="8" t="s">
        <v>24255</v>
      </c>
      <c r="J31334" s="6">
        <v>0</v>
      </c>
      <c r="K31334" s="6" cm="1">
        <f t="array" ref="K31334">_xlfn.IFS(ISBLANK(tTransacciones[[#This Row],[price]]),tTransacciones[[#Totals],[price]],tTransacciones[[#This Row],[price]]=0,tTransacciones[[#Totals],[price]],tTransacciones[[#This Row],[price]]&gt;0,tTransacciones[[#This Row],[price]])</f>
        <v>19517</v>
      </c>
      <c r="L31334" s="13" cm="1">
        <f t="array" ref="L31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4" s="12">
        <f>tTransacciones[[#This Row],[quantify_clean]]*tTransacciones[[#This Row],[Price_clean]]</f>
        <v>195170</v>
      </c>
      <c r="N31334" s="12">
        <f>tTransacciones[[#This Row],[price_total]]-tTransacciones[[#This Row],[discount_applied]]</f>
        <v>195170</v>
      </c>
      <c r="O31334" s="12" t="str">
        <f>VLOOKUP(tTransacciones[[#This Row],[customer_id]],tClientes[],3,FALSE)</f>
        <v>Tiffany Harrison</v>
      </c>
    </row>
    <row r="31335" spans="1:15" hidden="1" x14ac:dyDescent="0.25">
      <c r="A31335" s="8" t="s">
        <v>39019</v>
      </c>
      <c r="B31335" s="8" t="s">
        <v>16690</v>
      </c>
      <c r="C31335" s="8" t="s">
        <v>24334</v>
      </c>
      <c r="D31335" s="8" t="s">
        <v>24261</v>
      </c>
      <c r="E31335" s="3">
        <v>10</v>
      </c>
      <c r="F31335" s="12">
        <v>62959</v>
      </c>
      <c r="G31335" s="1">
        <v>44578</v>
      </c>
      <c r="H31335" s="8" t="s">
        <v>24323</v>
      </c>
      <c r="I31335" s="8" t="s">
        <v>24285</v>
      </c>
      <c r="J31335" s="6">
        <v>0</v>
      </c>
      <c r="K31335" s="12" cm="1">
        <f t="array" ref="K31335">_xlfn.IFS(ISBLANK(tTransacciones[[#This Row],[price]]),tTransacciones[[#Totals],[price]],tTransacciones[[#This Row],[price]]=0,tTransacciones[[#Totals],[price]],tTransacciones[[#This Row],[price]]&gt;0,tTransacciones[[#This Row],[price]])</f>
        <v>62959</v>
      </c>
      <c r="L31335" s="13" cm="1">
        <f t="array" ref="L31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5" s="12">
        <f>tTransacciones[[#This Row],[quantify_clean]]*tTransacciones[[#This Row],[Price_clean]]</f>
        <v>629590</v>
      </c>
      <c r="N31335" s="12">
        <f>tTransacciones[[#This Row],[price_total]]-tTransacciones[[#This Row],[discount_applied]]</f>
        <v>629590</v>
      </c>
      <c r="O31335" s="12" t="str">
        <f>VLOOKUP(tTransacciones[[#This Row],[customer_id]],tClientes[],3,FALSE)</f>
        <v>Julia Odonnell</v>
      </c>
    </row>
    <row r="31336" spans="1:15" hidden="1" x14ac:dyDescent="0.25">
      <c r="A31336" s="8" t="s">
        <v>39020</v>
      </c>
      <c r="B31336" s="8" t="s">
        <v>18613</v>
      </c>
      <c r="C31336" s="8" t="s">
        <v>24335</v>
      </c>
      <c r="D31336" s="8" t="s">
        <v>24273</v>
      </c>
      <c r="E31336" s="3">
        <v>10</v>
      </c>
      <c r="F31336" s="12">
        <v>36728</v>
      </c>
      <c r="G31336" s="1">
        <v>44138</v>
      </c>
      <c r="H31336" s="8" t="s">
        <v>24271</v>
      </c>
      <c r="I31336" s="8" t="s">
        <v>24285</v>
      </c>
      <c r="J31336" s="6"/>
      <c r="K31336" s="12" cm="1">
        <f t="array" ref="K31336">_xlfn.IFS(ISBLANK(tTransacciones[[#This Row],[price]]),tTransacciones[[#Totals],[price]],tTransacciones[[#This Row],[price]]=0,tTransacciones[[#Totals],[price]],tTransacciones[[#This Row],[price]]&gt;0,tTransacciones[[#This Row],[price]])</f>
        <v>36728</v>
      </c>
      <c r="L31336" s="13" cm="1">
        <f t="array" ref="L31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6" s="12">
        <f>tTransacciones[[#This Row],[quantify_clean]]*tTransacciones[[#This Row],[Price_clean]]</f>
        <v>367280</v>
      </c>
      <c r="N31336" s="12">
        <f>tTransacciones[[#This Row],[price_total]]-tTransacciones[[#This Row],[discount_applied]]</f>
        <v>367280</v>
      </c>
      <c r="O31336" s="12" t="str">
        <f>VLOOKUP(tTransacciones[[#This Row],[customer_id]],tClientes[],3,FALSE)</f>
        <v>Michael Hooper</v>
      </c>
    </row>
    <row r="31337" spans="1:15" x14ac:dyDescent="0.25">
      <c r="A31337" s="8" t="s">
        <v>39021</v>
      </c>
      <c r="B31337" s="8" t="s">
        <v>14453</v>
      </c>
      <c r="C31337" s="8" t="s">
        <v>24350</v>
      </c>
      <c r="D31337" s="8" t="s">
        <v>24321</v>
      </c>
      <c r="E31337" s="3">
        <v>10</v>
      </c>
      <c r="F31337" s="12">
        <v>12876</v>
      </c>
      <c r="G31337" s="1">
        <v>45186</v>
      </c>
      <c r="H31337" s="8" t="s">
        <v>24258</v>
      </c>
      <c r="I31337" s="8" t="s">
        <v>24255</v>
      </c>
      <c r="J31337" s="6">
        <v>0</v>
      </c>
      <c r="K31337" s="6" cm="1">
        <f t="array" ref="K31337">_xlfn.IFS(ISBLANK(tTransacciones[[#This Row],[price]]),tTransacciones[[#Totals],[price]],tTransacciones[[#This Row],[price]]=0,tTransacciones[[#Totals],[price]],tTransacciones[[#This Row],[price]]&gt;0,tTransacciones[[#This Row],[price]])</f>
        <v>12876</v>
      </c>
      <c r="L31337" s="13" cm="1">
        <f t="array" ref="L31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7" s="12">
        <f>tTransacciones[[#This Row],[quantify_clean]]*tTransacciones[[#This Row],[Price_clean]]</f>
        <v>128760</v>
      </c>
      <c r="N31337" s="12">
        <f>tTransacciones[[#This Row],[price_total]]-tTransacciones[[#This Row],[discount_applied]]</f>
        <v>128760</v>
      </c>
      <c r="O31337" s="12" t="str">
        <f>VLOOKUP(tTransacciones[[#This Row],[customer_id]],tClientes[],3,FALSE)</f>
        <v>Pedro Hansen</v>
      </c>
    </row>
    <row r="31338" spans="1:15" hidden="1" x14ac:dyDescent="0.25">
      <c r="A31338" s="8" t="s">
        <v>39022</v>
      </c>
      <c r="B31338" s="8" t="s">
        <v>9292</v>
      </c>
      <c r="C31338" s="8" t="s">
        <v>24252</v>
      </c>
      <c r="D31338" s="8" t="s">
        <v>24253</v>
      </c>
      <c r="E31338" s="3">
        <v>20</v>
      </c>
      <c r="F31338" s="12">
        <v>31375</v>
      </c>
      <c r="G31338" s="1">
        <v>44616</v>
      </c>
      <c r="H31338" s="8" t="s">
        <v>24258</v>
      </c>
      <c r="I31338" s="8" t="s">
        <v>24262</v>
      </c>
      <c r="J31338" s="6">
        <v>0</v>
      </c>
      <c r="K31338" s="12" cm="1">
        <f t="array" ref="K31338">_xlfn.IFS(ISBLANK(tTransacciones[[#This Row],[price]]),tTransacciones[[#Totals],[price]],tTransacciones[[#This Row],[price]]=0,tTransacciones[[#Totals],[price]],tTransacciones[[#This Row],[price]]&gt;0,tTransacciones[[#This Row],[price]])</f>
        <v>31375</v>
      </c>
      <c r="L31338" s="13" cm="1">
        <f t="array" ref="L31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38" s="12">
        <f>tTransacciones[[#This Row],[quantify_clean]]*tTransacciones[[#This Row],[Price_clean]]</f>
        <v>627500</v>
      </c>
      <c r="N31338" s="12">
        <f>tTransacciones[[#This Row],[price_total]]-tTransacciones[[#This Row],[discount_applied]]</f>
        <v>627500</v>
      </c>
      <c r="O31338" s="12" t="str">
        <f>VLOOKUP(tTransacciones[[#This Row],[customer_id]],tClientes[],3,FALSE)</f>
        <v>Kathryn Hull</v>
      </c>
    </row>
    <row r="31339" spans="1:15" hidden="1" x14ac:dyDescent="0.25">
      <c r="A31339" s="8" t="s">
        <v>39023</v>
      </c>
      <c r="B31339" s="8" t="s">
        <v>17616</v>
      </c>
      <c r="C31339" s="8" t="s">
        <v>24287</v>
      </c>
      <c r="D31339" s="8" t="s">
        <v>24253</v>
      </c>
      <c r="E31339" s="3">
        <v>20</v>
      </c>
      <c r="F31339" s="12">
        <v>22666</v>
      </c>
      <c r="G31339" s="1">
        <v>44940</v>
      </c>
      <c r="H31339" s="8" t="s">
        <v>24258</v>
      </c>
      <c r="I31339" s="8" t="s">
        <v>24262</v>
      </c>
      <c r="J31339" s="6">
        <v>100</v>
      </c>
      <c r="K31339" s="12" cm="1">
        <f t="array" ref="K31339">_xlfn.IFS(ISBLANK(tTransacciones[[#This Row],[price]]),tTransacciones[[#Totals],[price]],tTransacciones[[#This Row],[price]]=0,tTransacciones[[#Totals],[price]],tTransacciones[[#This Row],[price]]&gt;0,tTransacciones[[#This Row],[price]])</f>
        <v>22666</v>
      </c>
      <c r="L31339" s="13" cm="1">
        <f t="array" ref="L31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39" s="12">
        <f>tTransacciones[[#This Row],[quantify_clean]]*tTransacciones[[#This Row],[Price_clean]]</f>
        <v>453320</v>
      </c>
      <c r="N31339" s="12">
        <f>tTransacciones[[#This Row],[price_total]]-tTransacciones[[#This Row],[discount_applied]]</f>
        <v>453220</v>
      </c>
      <c r="O31339" s="12" t="str">
        <f>VLOOKUP(tTransacciones[[#This Row],[customer_id]],tClientes[],3,FALSE)</f>
        <v>Carol Schmidt</v>
      </c>
    </row>
    <row r="31340" spans="1:15" x14ac:dyDescent="0.25">
      <c r="A31340" s="8" t="s">
        <v>39024</v>
      </c>
      <c r="B31340" s="8" t="s">
        <v>7595</v>
      </c>
      <c r="C31340" s="8" t="s">
        <v>24316</v>
      </c>
      <c r="D31340" s="8" t="s">
        <v>24253</v>
      </c>
      <c r="E31340" s="3">
        <v>10</v>
      </c>
      <c r="F31340" s="12">
        <v>21947</v>
      </c>
      <c r="G31340" s="1">
        <v>44659</v>
      </c>
      <c r="H31340" s="8" t="s">
        <v>24305</v>
      </c>
      <c r="I31340" s="8" t="s">
        <v>24255</v>
      </c>
      <c r="J31340" s="6">
        <v>200</v>
      </c>
      <c r="K31340" s="6" cm="1">
        <f t="array" ref="K31340">_xlfn.IFS(ISBLANK(tTransacciones[[#This Row],[price]]),tTransacciones[[#Totals],[price]],tTransacciones[[#This Row],[price]]=0,tTransacciones[[#Totals],[price]],tTransacciones[[#This Row],[price]]&gt;0,tTransacciones[[#This Row],[price]])</f>
        <v>21947</v>
      </c>
      <c r="L31340" s="13" cm="1">
        <f t="array" ref="L31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0" s="12">
        <f>tTransacciones[[#This Row],[quantify_clean]]*tTransacciones[[#This Row],[Price_clean]]</f>
        <v>219470</v>
      </c>
      <c r="N31340" s="12">
        <f>tTransacciones[[#This Row],[price_total]]-tTransacciones[[#This Row],[discount_applied]]</f>
        <v>219270</v>
      </c>
      <c r="O31340" s="12" t="str">
        <f>VLOOKUP(tTransacciones[[#This Row],[customer_id]],tClientes[],3,FALSE)</f>
        <v>James Cunningham</v>
      </c>
    </row>
    <row r="31341" spans="1:15" hidden="1" x14ac:dyDescent="0.25">
      <c r="A31341" s="8" t="s">
        <v>39025</v>
      </c>
      <c r="B31341" s="8" t="s">
        <v>8159</v>
      </c>
      <c r="C31341" s="8" t="s">
        <v>24260</v>
      </c>
      <c r="D31341" s="8" t="s">
        <v>24261</v>
      </c>
      <c r="E31341" s="3">
        <v>10</v>
      </c>
      <c r="F31341" s="12">
        <v>8333</v>
      </c>
      <c r="G31341" s="1">
        <v>45259</v>
      </c>
      <c r="H31341" s="8" t="s">
        <v>24258</v>
      </c>
      <c r="I31341" s="8" t="s">
        <v>24262</v>
      </c>
      <c r="J31341" s="6"/>
      <c r="K31341" s="12" cm="1">
        <f t="array" ref="K31341">_xlfn.IFS(ISBLANK(tTransacciones[[#This Row],[price]]),tTransacciones[[#Totals],[price]],tTransacciones[[#This Row],[price]]=0,tTransacciones[[#Totals],[price]],tTransacciones[[#This Row],[price]]&gt;0,tTransacciones[[#This Row],[price]])</f>
        <v>8333</v>
      </c>
      <c r="L31341" s="13" cm="1">
        <f t="array" ref="L31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1" s="12">
        <f>tTransacciones[[#This Row],[quantify_clean]]*tTransacciones[[#This Row],[Price_clean]]</f>
        <v>83330</v>
      </c>
      <c r="N31341" s="12">
        <f>tTransacciones[[#This Row],[price_total]]-tTransacciones[[#This Row],[discount_applied]]</f>
        <v>83330</v>
      </c>
      <c r="O31341" s="12" t="str">
        <f>VLOOKUP(tTransacciones[[#This Row],[customer_id]],tClientes[],3,FALSE)</f>
        <v>Alexander Carr</v>
      </c>
    </row>
    <row r="31342" spans="1:15" x14ac:dyDescent="0.25">
      <c r="A31342" s="8" t="s">
        <v>39026</v>
      </c>
      <c r="B31342" s="8" t="s">
        <v>4480</v>
      </c>
      <c r="C31342" s="8" t="s">
        <v>24331</v>
      </c>
      <c r="D31342" s="8" t="s">
        <v>24295</v>
      </c>
      <c r="E31342" s="3">
        <v>20</v>
      </c>
      <c r="F31342" s="12">
        <v>251443</v>
      </c>
      <c r="G31342" s="1">
        <v>44999</v>
      </c>
      <c r="H31342" s="8" t="s">
        <v>24258</v>
      </c>
      <c r="I31342" s="8" t="s">
        <v>24255</v>
      </c>
      <c r="J31342" s="6">
        <v>50</v>
      </c>
      <c r="K31342" s="6" cm="1">
        <f t="array" ref="K31342">_xlfn.IFS(ISBLANK(tTransacciones[[#This Row],[price]]),tTransacciones[[#Totals],[price]],tTransacciones[[#This Row],[price]]=0,tTransacciones[[#Totals],[price]],tTransacciones[[#This Row],[price]]&gt;0,tTransacciones[[#This Row],[price]])</f>
        <v>251443</v>
      </c>
      <c r="L31342" s="13" cm="1">
        <f t="array" ref="L31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42" s="12">
        <f>tTransacciones[[#This Row],[quantify_clean]]*tTransacciones[[#This Row],[Price_clean]]</f>
        <v>5028860</v>
      </c>
      <c r="N31342" s="12">
        <f>tTransacciones[[#This Row],[price_total]]-tTransacciones[[#This Row],[discount_applied]]</f>
        <v>5028810</v>
      </c>
      <c r="O31342" s="12" t="str">
        <f>VLOOKUP(tTransacciones[[#This Row],[customer_id]],tClientes[],3,FALSE)</f>
        <v>Gregory Alvarado</v>
      </c>
    </row>
    <row r="31343" spans="1:15" hidden="1" x14ac:dyDescent="0.25">
      <c r="A31343" s="8" t="s">
        <v>39027</v>
      </c>
      <c r="B31343" s="8" t="s">
        <v>9745</v>
      </c>
      <c r="C31343" s="8" t="s">
        <v>24315</v>
      </c>
      <c r="D31343" s="8" t="s">
        <v>24269</v>
      </c>
      <c r="E31343" s="3">
        <v>10</v>
      </c>
      <c r="F31343" s="12">
        <v>37625</v>
      </c>
      <c r="G31343" s="1">
        <v>44341</v>
      </c>
      <c r="H31343" s="8" t="s">
        <v>24254</v>
      </c>
      <c r="I31343" s="8" t="s">
        <v>24278</v>
      </c>
      <c r="J31343" s="6">
        <v>0</v>
      </c>
      <c r="K31343" s="12" cm="1">
        <f t="array" ref="K31343">_xlfn.IFS(ISBLANK(tTransacciones[[#This Row],[price]]),tTransacciones[[#Totals],[price]],tTransacciones[[#This Row],[price]]=0,tTransacciones[[#Totals],[price]],tTransacciones[[#This Row],[price]]&gt;0,tTransacciones[[#This Row],[price]])</f>
        <v>37625</v>
      </c>
      <c r="L31343" s="13" cm="1">
        <f t="array" ref="L31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3" s="12">
        <f>tTransacciones[[#This Row],[quantify_clean]]*tTransacciones[[#This Row],[Price_clean]]</f>
        <v>376250</v>
      </c>
      <c r="N31343" s="12">
        <f>tTransacciones[[#This Row],[price_total]]-tTransacciones[[#This Row],[discount_applied]]</f>
        <v>376250</v>
      </c>
      <c r="O31343" s="12" t="str">
        <f>VLOOKUP(tTransacciones[[#This Row],[customer_id]],tClientes[],3,FALSE)</f>
        <v>Jason Brown</v>
      </c>
    </row>
    <row r="31344" spans="1:15" x14ac:dyDescent="0.25">
      <c r="A31344" s="8" t="s">
        <v>39028</v>
      </c>
      <c r="B31344" s="8" t="s">
        <v>3341</v>
      </c>
      <c r="C31344" s="8" t="s">
        <v>24265</v>
      </c>
      <c r="D31344" s="8" t="s">
        <v>24266</v>
      </c>
      <c r="E31344" s="3">
        <v>20</v>
      </c>
      <c r="F31344" s="12">
        <v>147705</v>
      </c>
      <c r="G31344" s="1">
        <v>45395</v>
      </c>
      <c r="H31344" s="8" t="s">
        <v>24323</v>
      </c>
      <c r="I31344" s="8" t="s">
        <v>24255</v>
      </c>
      <c r="J31344" s="6">
        <v>0</v>
      </c>
      <c r="K31344" s="6" cm="1">
        <f t="array" ref="K31344">_xlfn.IFS(ISBLANK(tTransacciones[[#This Row],[price]]),tTransacciones[[#Totals],[price]],tTransacciones[[#This Row],[price]]=0,tTransacciones[[#Totals],[price]],tTransacciones[[#This Row],[price]]&gt;0,tTransacciones[[#This Row],[price]])</f>
        <v>147705</v>
      </c>
      <c r="L31344" s="13" cm="1">
        <f t="array" ref="L31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44" s="12">
        <f>tTransacciones[[#This Row],[quantify_clean]]*tTransacciones[[#This Row],[Price_clean]]</f>
        <v>2954100</v>
      </c>
      <c r="N31344" s="12">
        <f>tTransacciones[[#This Row],[price_total]]-tTransacciones[[#This Row],[discount_applied]]</f>
        <v>2954100</v>
      </c>
      <c r="O31344" s="12" t="str">
        <f>VLOOKUP(tTransacciones[[#This Row],[customer_id]],tClientes[],3,FALSE)</f>
        <v>Andrea Stafford</v>
      </c>
    </row>
    <row r="31345" spans="1:15" hidden="1" x14ac:dyDescent="0.25">
      <c r="A31345" s="8" t="s">
        <v>39029</v>
      </c>
      <c r="B31345" s="8" t="s">
        <v>14986</v>
      </c>
      <c r="C31345" s="8" t="s">
        <v>24324</v>
      </c>
      <c r="D31345" s="8" t="s">
        <v>24269</v>
      </c>
      <c r="E31345" s="3">
        <v>20</v>
      </c>
      <c r="F31345" s="12">
        <v>89931</v>
      </c>
      <c r="G31345" s="1">
        <v>45066</v>
      </c>
      <c r="H31345" s="8" t="s">
        <v>24323</v>
      </c>
      <c r="I31345" s="8" t="s">
        <v>24262</v>
      </c>
      <c r="J31345" s="6">
        <v>0</v>
      </c>
      <c r="K31345" s="12" cm="1">
        <f t="array" ref="K31345">_xlfn.IFS(ISBLANK(tTransacciones[[#This Row],[price]]),tTransacciones[[#Totals],[price]],tTransacciones[[#This Row],[price]]=0,tTransacciones[[#Totals],[price]],tTransacciones[[#This Row],[price]]&gt;0,tTransacciones[[#This Row],[price]])</f>
        <v>89931</v>
      </c>
      <c r="L31345" s="13" cm="1">
        <f t="array" ref="L31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45" s="12">
        <f>tTransacciones[[#This Row],[quantify_clean]]*tTransacciones[[#This Row],[Price_clean]]</f>
        <v>1798620</v>
      </c>
      <c r="N31345" s="12">
        <f>tTransacciones[[#This Row],[price_total]]-tTransacciones[[#This Row],[discount_applied]]</f>
        <v>1798620</v>
      </c>
      <c r="O31345" s="12" t="str">
        <f>VLOOKUP(tTransacciones[[#This Row],[customer_id]],tClientes[],3,FALSE)</f>
        <v>Erin Copeland</v>
      </c>
    </row>
    <row r="31346" spans="1:15" x14ac:dyDescent="0.25">
      <c r="A31346" s="8" t="s">
        <v>39030</v>
      </c>
      <c r="B31346" s="8" t="s">
        <v>5237</v>
      </c>
      <c r="C31346" s="8" t="s">
        <v>24256</v>
      </c>
      <c r="D31346" s="8" t="s">
        <v>24257</v>
      </c>
      <c r="E31346" s="3">
        <v>10</v>
      </c>
      <c r="F31346" s="12">
        <v>27453</v>
      </c>
      <c r="G31346" s="1">
        <v>45206</v>
      </c>
      <c r="H31346" s="8" t="s">
        <v>24258</v>
      </c>
      <c r="I31346" s="8" t="s">
        <v>24255</v>
      </c>
      <c r="J31346" s="6">
        <v>250</v>
      </c>
      <c r="K31346" s="6" cm="1">
        <f t="array" ref="K31346">_xlfn.IFS(ISBLANK(tTransacciones[[#This Row],[price]]),tTransacciones[[#Totals],[price]],tTransacciones[[#This Row],[price]]=0,tTransacciones[[#Totals],[price]],tTransacciones[[#This Row],[price]]&gt;0,tTransacciones[[#This Row],[price]])</f>
        <v>27453</v>
      </c>
      <c r="L31346" s="13" cm="1">
        <f t="array" ref="L31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6" s="12">
        <f>tTransacciones[[#This Row],[quantify_clean]]*tTransacciones[[#This Row],[Price_clean]]</f>
        <v>274530</v>
      </c>
      <c r="N31346" s="12">
        <f>tTransacciones[[#This Row],[price_total]]-tTransacciones[[#This Row],[discount_applied]]</f>
        <v>274280</v>
      </c>
      <c r="O31346" s="12" t="str">
        <f>VLOOKUP(tTransacciones[[#This Row],[customer_id]],tClientes[],3,FALSE)</f>
        <v>Teresa Townsend</v>
      </c>
    </row>
    <row r="31347" spans="1:15" hidden="1" x14ac:dyDescent="0.25">
      <c r="A31347" s="8" t="s">
        <v>39031</v>
      </c>
      <c r="B31347" s="8" t="s">
        <v>23541</v>
      </c>
      <c r="C31347" s="8" t="s">
        <v>24293</v>
      </c>
      <c r="D31347" s="8" t="s">
        <v>24261</v>
      </c>
      <c r="E31347" s="3">
        <v>10</v>
      </c>
      <c r="F31347" s="12">
        <v>60312</v>
      </c>
      <c r="G31347" s="1">
        <v>45291</v>
      </c>
      <c r="H31347" s="8" t="s">
        <v>24258</v>
      </c>
      <c r="I31347" s="8" t="s">
        <v>24285</v>
      </c>
      <c r="J31347" s="6">
        <v>0</v>
      </c>
      <c r="K31347" s="12" cm="1">
        <f t="array" ref="K31347">_xlfn.IFS(ISBLANK(tTransacciones[[#This Row],[price]]),tTransacciones[[#Totals],[price]],tTransacciones[[#This Row],[price]]=0,tTransacciones[[#Totals],[price]],tTransacciones[[#This Row],[price]]&gt;0,tTransacciones[[#This Row],[price]])</f>
        <v>60312</v>
      </c>
      <c r="L31347" s="13" cm="1">
        <f t="array" ref="L31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7" s="12">
        <f>tTransacciones[[#This Row],[quantify_clean]]*tTransacciones[[#This Row],[Price_clean]]</f>
        <v>603120</v>
      </c>
      <c r="N31347" s="12">
        <f>tTransacciones[[#This Row],[price_total]]-tTransacciones[[#This Row],[discount_applied]]</f>
        <v>603120</v>
      </c>
      <c r="O31347" s="12" t="str">
        <f>VLOOKUP(tTransacciones[[#This Row],[customer_id]],tClientes[],3,FALSE)</f>
        <v>Malik Phillips</v>
      </c>
    </row>
    <row r="31348" spans="1:15" x14ac:dyDescent="0.25">
      <c r="A31348" s="8" t="s">
        <v>39032</v>
      </c>
      <c r="B31348" s="8" t="s">
        <v>18845</v>
      </c>
      <c r="C31348" s="8" t="s">
        <v>24338</v>
      </c>
      <c r="D31348" s="8" t="s">
        <v>24273</v>
      </c>
      <c r="E31348" s="3">
        <v>10</v>
      </c>
      <c r="F31348" s="12">
        <v>16401</v>
      </c>
      <c r="G31348" s="1">
        <v>45592</v>
      </c>
      <c r="H31348" s="8" t="s">
        <v>24258</v>
      </c>
      <c r="I31348" s="8" t="s">
        <v>24255</v>
      </c>
      <c r="J31348" s="6">
        <v>150</v>
      </c>
      <c r="K31348" s="6" cm="1">
        <f t="array" ref="K31348">_xlfn.IFS(ISBLANK(tTransacciones[[#This Row],[price]]),tTransacciones[[#Totals],[price]],tTransacciones[[#This Row],[price]]=0,tTransacciones[[#Totals],[price]],tTransacciones[[#This Row],[price]]&gt;0,tTransacciones[[#This Row],[price]])</f>
        <v>16401</v>
      </c>
      <c r="L31348" s="13" cm="1">
        <f t="array" ref="L31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8" s="12">
        <f>tTransacciones[[#This Row],[quantify_clean]]*tTransacciones[[#This Row],[Price_clean]]</f>
        <v>164010</v>
      </c>
      <c r="N31348" s="12">
        <f>tTransacciones[[#This Row],[price_total]]-tTransacciones[[#This Row],[discount_applied]]</f>
        <v>163860</v>
      </c>
      <c r="O31348" s="12" t="str">
        <f>VLOOKUP(tTransacciones[[#This Row],[customer_id]],tClientes[],3,FALSE)</f>
        <v>Brian Tate</v>
      </c>
    </row>
    <row r="31349" spans="1:15" x14ac:dyDescent="0.25">
      <c r="A31349" s="8" t="s">
        <v>39033</v>
      </c>
      <c r="B31349" s="8" t="s">
        <v>9667</v>
      </c>
      <c r="C31349" s="8" t="s">
        <v>24298</v>
      </c>
      <c r="D31349" s="8" t="s">
        <v>24282</v>
      </c>
      <c r="E31349" s="3">
        <v>10</v>
      </c>
      <c r="F31349" s="12">
        <v>10245</v>
      </c>
      <c r="G31349" s="1">
        <v>44293</v>
      </c>
      <c r="H31349" s="8" t="s">
        <v>24258</v>
      </c>
      <c r="I31349" s="8" t="s">
        <v>24255</v>
      </c>
      <c r="J31349" s="6">
        <v>150</v>
      </c>
      <c r="K31349" s="6" cm="1">
        <f t="array" ref="K31349">_xlfn.IFS(ISBLANK(tTransacciones[[#This Row],[price]]),tTransacciones[[#Totals],[price]],tTransacciones[[#This Row],[price]]=0,tTransacciones[[#Totals],[price]],tTransacciones[[#This Row],[price]]&gt;0,tTransacciones[[#This Row],[price]])</f>
        <v>10245</v>
      </c>
      <c r="L31349" s="13" cm="1">
        <f t="array" ref="L31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9" s="12">
        <f>tTransacciones[[#This Row],[quantify_clean]]*tTransacciones[[#This Row],[Price_clean]]</f>
        <v>102450</v>
      </c>
      <c r="N31349" s="12">
        <f>tTransacciones[[#This Row],[price_total]]-tTransacciones[[#This Row],[discount_applied]]</f>
        <v>102300</v>
      </c>
      <c r="O31349" s="12" t="str">
        <f>VLOOKUP(tTransacciones[[#This Row],[customer_id]],tClientes[],3,FALSE)</f>
        <v>Paula Silva</v>
      </c>
    </row>
    <row r="31350" spans="1:15" hidden="1" x14ac:dyDescent="0.25">
      <c r="A31350" s="8" t="s">
        <v>39034</v>
      </c>
      <c r="B31350" s="8" t="s">
        <v>18329</v>
      </c>
      <c r="C31350" s="8" t="s">
        <v>24260</v>
      </c>
      <c r="D31350" s="8" t="s">
        <v>24261</v>
      </c>
      <c r="E31350" s="3">
        <v>20</v>
      </c>
      <c r="F31350" s="12">
        <v>98787</v>
      </c>
      <c r="G31350" s="1">
        <v>45268</v>
      </c>
      <c r="H31350" s="8" t="s">
        <v>24267</v>
      </c>
      <c r="I31350" s="8" t="s">
        <v>24285</v>
      </c>
      <c r="J31350" s="6">
        <v>0</v>
      </c>
      <c r="K31350" s="12" cm="1">
        <f t="array" ref="K31350">_xlfn.IFS(ISBLANK(tTransacciones[[#This Row],[price]]),tTransacciones[[#Totals],[price]],tTransacciones[[#This Row],[price]]=0,tTransacciones[[#Totals],[price]],tTransacciones[[#This Row],[price]]&gt;0,tTransacciones[[#This Row],[price]])</f>
        <v>98787</v>
      </c>
      <c r="L31350" s="13" cm="1">
        <f t="array" ref="L31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50" s="12">
        <f>tTransacciones[[#This Row],[quantify_clean]]*tTransacciones[[#This Row],[Price_clean]]</f>
        <v>1975740</v>
      </c>
      <c r="N31350" s="12">
        <f>tTransacciones[[#This Row],[price_total]]-tTransacciones[[#This Row],[discount_applied]]</f>
        <v>1975740</v>
      </c>
      <c r="O31350" s="12" t="str">
        <f>VLOOKUP(tTransacciones[[#This Row],[customer_id]],tClientes[],3,FALSE)</f>
        <v>Rachel Adams</v>
      </c>
    </row>
    <row r="31351" spans="1:15" hidden="1" x14ac:dyDescent="0.25">
      <c r="A31351" s="8" t="s">
        <v>39035</v>
      </c>
      <c r="B31351" s="8" t="s">
        <v>1603</v>
      </c>
      <c r="C31351" s="8" t="s">
        <v>24312</v>
      </c>
      <c r="D31351" s="8" t="s">
        <v>24313</v>
      </c>
      <c r="E31351" s="3">
        <v>10</v>
      </c>
      <c r="F31351" s="12">
        <v>72378</v>
      </c>
      <c r="G31351" s="1">
        <v>45536</v>
      </c>
      <c r="H31351" s="8" t="s">
        <v>24299</v>
      </c>
      <c r="I31351" s="8" t="s">
        <v>24274</v>
      </c>
      <c r="J31351" s="6">
        <v>0</v>
      </c>
      <c r="K31351" s="12" cm="1">
        <f t="array" ref="K31351">_xlfn.IFS(ISBLANK(tTransacciones[[#This Row],[price]]),tTransacciones[[#Totals],[price]],tTransacciones[[#This Row],[price]]=0,tTransacciones[[#Totals],[price]],tTransacciones[[#This Row],[price]]&gt;0,tTransacciones[[#This Row],[price]])</f>
        <v>72378</v>
      </c>
      <c r="L31351" s="13" cm="1">
        <f t="array" ref="L31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1" s="12">
        <f>tTransacciones[[#This Row],[quantify_clean]]*tTransacciones[[#This Row],[Price_clean]]</f>
        <v>723780</v>
      </c>
      <c r="N31351" s="12">
        <f>tTransacciones[[#This Row],[price_total]]-tTransacciones[[#This Row],[discount_applied]]</f>
        <v>723780</v>
      </c>
      <c r="O31351" s="12" t="str">
        <f>VLOOKUP(tTransacciones[[#This Row],[customer_id]],tClientes[],3,FALSE)</f>
        <v>Mark Henson</v>
      </c>
    </row>
    <row r="31352" spans="1:15" hidden="1" x14ac:dyDescent="0.25">
      <c r="A31352" s="8" t="s">
        <v>39036</v>
      </c>
      <c r="B31352" s="8" t="s">
        <v>15140</v>
      </c>
      <c r="C31352" s="8" t="s">
        <v>24298</v>
      </c>
      <c r="D31352" s="8" t="s">
        <v>24282</v>
      </c>
      <c r="E31352" s="3">
        <v>10</v>
      </c>
      <c r="F31352" s="12">
        <v>27955</v>
      </c>
      <c r="G31352" s="1">
        <v>44641</v>
      </c>
      <c r="H31352" s="8" t="s">
        <v>24258</v>
      </c>
      <c r="I31352" s="8" t="s">
        <v>24278</v>
      </c>
      <c r="J31352" s="6">
        <v>0</v>
      </c>
      <c r="K31352" s="12" cm="1">
        <f t="array" ref="K31352">_xlfn.IFS(ISBLANK(tTransacciones[[#This Row],[price]]),tTransacciones[[#Totals],[price]],tTransacciones[[#This Row],[price]]=0,tTransacciones[[#Totals],[price]],tTransacciones[[#This Row],[price]]&gt;0,tTransacciones[[#This Row],[price]])</f>
        <v>27955</v>
      </c>
      <c r="L31352" s="13" cm="1">
        <f t="array" ref="L31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2" s="12">
        <f>tTransacciones[[#This Row],[quantify_clean]]*tTransacciones[[#This Row],[Price_clean]]</f>
        <v>279550</v>
      </c>
      <c r="N31352" s="12">
        <f>tTransacciones[[#This Row],[price_total]]-tTransacciones[[#This Row],[discount_applied]]</f>
        <v>279550</v>
      </c>
      <c r="O31352" s="12" t="str">
        <f>VLOOKUP(tTransacciones[[#This Row],[customer_id]],tClientes[],3,FALSE)</f>
        <v>Donna Bishop</v>
      </c>
    </row>
    <row r="31353" spans="1:15" x14ac:dyDescent="0.25">
      <c r="A31353" s="8" t="s">
        <v>39037</v>
      </c>
      <c r="B31353" s="8" t="s">
        <v>2323</v>
      </c>
      <c r="C31353" s="8" t="s">
        <v>24339</v>
      </c>
      <c r="D31353" s="8" t="s">
        <v>20</v>
      </c>
      <c r="E31353" s="3">
        <v>10</v>
      </c>
      <c r="F31353" s="12">
        <v>8370</v>
      </c>
      <c r="G31353" s="1">
        <v>44768</v>
      </c>
      <c r="H31353" s="8" t="s">
        <v>24270</v>
      </c>
      <c r="I31353" s="8" t="s">
        <v>24255</v>
      </c>
      <c r="J31353" s="6">
        <v>300</v>
      </c>
      <c r="K31353" s="6" cm="1">
        <f t="array" ref="K31353">_xlfn.IFS(ISBLANK(tTransacciones[[#This Row],[price]]),tTransacciones[[#Totals],[price]],tTransacciones[[#This Row],[price]]=0,tTransacciones[[#Totals],[price]],tTransacciones[[#This Row],[price]]&gt;0,tTransacciones[[#This Row],[price]])</f>
        <v>8370</v>
      </c>
      <c r="L31353" s="13" cm="1">
        <f t="array" ref="L31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3" s="12">
        <f>tTransacciones[[#This Row],[quantify_clean]]*tTransacciones[[#This Row],[Price_clean]]</f>
        <v>83700</v>
      </c>
      <c r="N31353" s="12">
        <f>tTransacciones[[#This Row],[price_total]]-tTransacciones[[#This Row],[discount_applied]]</f>
        <v>83400</v>
      </c>
      <c r="O31353" s="12" t="str">
        <f>VLOOKUP(tTransacciones[[#This Row],[customer_id]],tClientes[],3,FALSE)</f>
        <v>Martin Simmons</v>
      </c>
    </row>
    <row r="31354" spans="1:15" x14ac:dyDescent="0.25">
      <c r="A31354" s="8" t="s">
        <v>39038</v>
      </c>
      <c r="B31354" s="8" t="s">
        <v>4333</v>
      </c>
      <c r="C31354" s="8" t="s">
        <v>24291</v>
      </c>
      <c r="D31354" s="8" t="s">
        <v>24282</v>
      </c>
      <c r="E31354" s="3">
        <v>20</v>
      </c>
      <c r="F31354" s="12">
        <v>17973</v>
      </c>
      <c r="G31354" s="1">
        <v>45224</v>
      </c>
      <c r="H31354" s="8" t="s">
        <v>24299</v>
      </c>
      <c r="I31354" s="8" t="s">
        <v>24255</v>
      </c>
      <c r="J31354" s="6">
        <v>300</v>
      </c>
      <c r="K31354" s="6" cm="1">
        <f t="array" ref="K31354">_xlfn.IFS(ISBLANK(tTransacciones[[#This Row],[price]]),tTransacciones[[#Totals],[price]],tTransacciones[[#This Row],[price]]=0,tTransacciones[[#Totals],[price]],tTransacciones[[#This Row],[price]]&gt;0,tTransacciones[[#This Row],[price]])</f>
        <v>17973</v>
      </c>
      <c r="L31354" s="13" cm="1">
        <f t="array" ref="L31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54" s="12">
        <f>tTransacciones[[#This Row],[quantify_clean]]*tTransacciones[[#This Row],[Price_clean]]</f>
        <v>359460</v>
      </c>
      <c r="N31354" s="12">
        <f>tTransacciones[[#This Row],[price_total]]-tTransacciones[[#This Row],[discount_applied]]</f>
        <v>359160</v>
      </c>
      <c r="O31354" s="12" t="str">
        <f>VLOOKUP(tTransacciones[[#This Row],[customer_id]],tClientes[],3,FALSE)</f>
        <v>Dennis Collins</v>
      </c>
    </row>
    <row r="31355" spans="1:15" hidden="1" x14ac:dyDescent="0.25">
      <c r="A31355" s="8" t="s">
        <v>39039</v>
      </c>
      <c r="B31355" s="8" t="s">
        <v>6321</v>
      </c>
      <c r="C31355" s="8" t="s">
        <v>24316</v>
      </c>
      <c r="D31355" s="8" t="s">
        <v>24253</v>
      </c>
      <c r="E31355" s="3">
        <v>10</v>
      </c>
      <c r="F31355" s="12">
        <v>12684</v>
      </c>
      <c r="G31355" s="1">
        <v>45225</v>
      </c>
      <c r="H31355" s="8" t="s">
        <v>24271</v>
      </c>
      <c r="I31355" s="8" t="s">
        <v>24262</v>
      </c>
      <c r="J31355" s="6">
        <v>100</v>
      </c>
      <c r="K31355" s="12" cm="1">
        <f t="array" ref="K31355">_xlfn.IFS(ISBLANK(tTransacciones[[#This Row],[price]]),tTransacciones[[#Totals],[price]],tTransacciones[[#This Row],[price]]=0,tTransacciones[[#Totals],[price]],tTransacciones[[#This Row],[price]]&gt;0,tTransacciones[[#This Row],[price]])</f>
        <v>12684</v>
      </c>
      <c r="L31355" s="13" cm="1">
        <f t="array" ref="L31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5" s="12">
        <f>tTransacciones[[#This Row],[quantify_clean]]*tTransacciones[[#This Row],[Price_clean]]</f>
        <v>126840</v>
      </c>
      <c r="N31355" s="12">
        <f>tTransacciones[[#This Row],[price_total]]-tTransacciones[[#This Row],[discount_applied]]</f>
        <v>126740</v>
      </c>
      <c r="O31355" s="12" t="str">
        <f>VLOOKUP(tTransacciones[[#This Row],[customer_id]],tClientes[],3,FALSE)</f>
        <v>David Moore</v>
      </c>
    </row>
    <row r="31356" spans="1:15" x14ac:dyDescent="0.25">
      <c r="A31356" s="8" t="s">
        <v>39040</v>
      </c>
      <c r="B31356" s="8" t="s">
        <v>18589</v>
      </c>
      <c r="C31356" s="8" t="s">
        <v>24328</v>
      </c>
      <c r="D31356" s="8" t="s">
        <v>24280</v>
      </c>
      <c r="E31356" s="3">
        <v>10</v>
      </c>
      <c r="F31356" s="12">
        <v>13295</v>
      </c>
      <c r="G31356" s="1">
        <v>44844</v>
      </c>
      <c r="H31356" s="8" t="s">
        <v>24258</v>
      </c>
      <c r="I31356" s="8" t="s">
        <v>24255</v>
      </c>
      <c r="J31356" s="6">
        <v>0</v>
      </c>
      <c r="K31356" s="6" cm="1">
        <f t="array" ref="K31356">_xlfn.IFS(ISBLANK(tTransacciones[[#This Row],[price]]),tTransacciones[[#Totals],[price]],tTransacciones[[#This Row],[price]]=0,tTransacciones[[#Totals],[price]],tTransacciones[[#This Row],[price]]&gt;0,tTransacciones[[#This Row],[price]])</f>
        <v>13295</v>
      </c>
      <c r="L31356" s="13" cm="1">
        <f t="array" ref="L31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6" s="12">
        <f>tTransacciones[[#This Row],[quantify_clean]]*tTransacciones[[#This Row],[Price_clean]]</f>
        <v>132950</v>
      </c>
      <c r="N31356" s="12">
        <f>tTransacciones[[#This Row],[price_total]]-tTransacciones[[#This Row],[discount_applied]]</f>
        <v>132950</v>
      </c>
      <c r="O31356" s="12" t="str">
        <f>VLOOKUP(tTransacciones[[#This Row],[customer_id]],tClientes[],3,FALSE)</f>
        <v>Melissa Weber</v>
      </c>
    </row>
    <row r="31357" spans="1:15" hidden="1" x14ac:dyDescent="0.25">
      <c r="A31357" s="8" t="s">
        <v>39041</v>
      </c>
      <c r="B31357" s="8" t="s">
        <v>19949</v>
      </c>
      <c r="C31357" s="8" t="s">
        <v>24260</v>
      </c>
      <c r="D31357" s="8" t="s">
        <v>24261</v>
      </c>
      <c r="E31357" s="3">
        <v>10</v>
      </c>
      <c r="F31357" s="12">
        <v>96407</v>
      </c>
      <c r="G31357" s="1">
        <v>44900</v>
      </c>
      <c r="H31357" s="8" t="s">
        <v>24271</v>
      </c>
      <c r="I31357" s="8" t="s">
        <v>24262</v>
      </c>
      <c r="J31357" s="6">
        <v>0</v>
      </c>
      <c r="K31357" s="12" cm="1">
        <f t="array" ref="K31357">_xlfn.IFS(ISBLANK(tTransacciones[[#This Row],[price]]),tTransacciones[[#Totals],[price]],tTransacciones[[#This Row],[price]]=0,tTransacciones[[#Totals],[price]],tTransacciones[[#This Row],[price]]&gt;0,tTransacciones[[#This Row],[price]])</f>
        <v>96407</v>
      </c>
      <c r="L31357" s="13" cm="1">
        <f t="array" ref="L31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7" s="12">
        <f>tTransacciones[[#This Row],[quantify_clean]]*tTransacciones[[#This Row],[Price_clean]]</f>
        <v>964070</v>
      </c>
      <c r="N31357" s="12">
        <f>tTransacciones[[#This Row],[price_total]]-tTransacciones[[#This Row],[discount_applied]]</f>
        <v>964070</v>
      </c>
      <c r="O31357" s="12" t="str">
        <f>VLOOKUP(tTransacciones[[#This Row],[customer_id]],tClientes[],3,FALSE)</f>
        <v/>
      </c>
    </row>
    <row r="31358" spans="1:15" hidden="1" x14ac:dyDescent="0.25">
      <c r="A31358" s="8" t="s">
        <v>39042</v>
      </c>
      <c r="B31358" s="8" t="s">
        <v>22940</v>
      </c>
      <c r="C31358" s="8" t="s">
        <v>24304</v>
      </c>
      <c r="D31358" s="8" t="s">
        <v>24269</v>
      </c>
      <c r="E31358" s="3">
        <v>10</v>
      </c>
      <c r="F31358" s="12">
        <v>15346</v>
      </c>
      <c r="G31358" s="1">
        <v>44936</v>
      </c>
      <c r="H31358" s="8" t="s">
        <v>24258</v>
      </c>
      <c r="I31358" s="8" t="s">
        <v>24274</v>
      </c>
      <c r="J31358" s="6">
        <v>0</v>
      </c>
      <c r="K31358" s="12" cm="1">
        <f t="array" ref="K31358">_xlfn.IFS(ISBLANK(tTransacciones[[#This Row],[price]]),tTransacciones[[#Totals],[price]],tTransacciones[[#This Row],[price]]=0,tTransacciones[[#Totals],[price]],tTransacciones[[#This Row],[price]]&gt;0,tTransacciones[[#This Row],[price]])</f>
        <v>15346</v>
      </c>
      <c r="L31358" s="13" cm="1">
        <f t="array" ref="L31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8" s="12">
        <f>tTransacciones[[#This Row],[quantify_clean]]*tTransacciones[[#This Row],[Price_clean]]</f>
        <v>153460</v>
      </c>
      <c r="N31358" s="12">
        <f>tTransacciones[[#This Row],[price_total]]-tTransacciones[[#This Row],[discount_applied]]</f>
        <v>153460</v>
      </c>
      <c r="O31358" s="12" t="str">
        <f>VLOOKUP(tTransacciones[[#This Row],[customer_id]],tClientes[],3,FALSE)</f>
        <v>Robert Miller</v>
      </c>
    </row>
    <row r="31359" spans="1:15" hidden="1" x14ac:dyDescent="0.25">
      <c r="A31359" s="8" t="s">
        <v>39043</v>
      </c>
      <c r="B31359" s="8" t="s">
        <v>19977</v>
      </c>
      <c r="C31359" s="8" t="s">
        <v>24297</v>
      </c>
      <c r="D31359" s="8" t="s">
        <v>24261</v>
      </c>
      <c r="E31359" s="3">
        <v>10</v>
      </c>
      <c r="F31359" s="12">
        <v>93773</v>
      </c>
      <c r="G31359" s="1">
        <v>45248</v>
      </c>
      <c r="H31359" s="8" t="s">
        <v>24267</v>
      </c>
      <c r="I31359" s="8" t="s">
        <v>24262</v>
      </c>
      <c r="J31359" s="6">
        <v>0</v>
      </c>
      <c r="K31359" s="12" cm="1">
        <f t="array" ref="K31359">_xlfn.IFS(ISBLANK(tTransacciones[[#This Row],[price]]),tTransacciones[[#Totals],[price]],tTransacciones[[#This Row],[price]]=0,tTransacciones[[#Totals],[price]],tTransacciones[[#This Row],[price]]&gt;0,tTransacciones[[#This Row],[price]])</f>
        <v>93773</v>
      </c>
      <c r="L31359" s="13" cm="1">
        <f t="array" ref="L31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9" s="12">
        <f>tTransacciones[[#This Row],[quantify_clean]]*tTransacciones[[#This Row],[Price_clean]]</f>
        <v>937730</v>
      </c>
      <c r="N31359" s="12">
        <f>tTransacciones[[#This Row],[price_total]]-tTransacciones[[#This Row],[discount_applied]]</f>
        <v>937730</v>
      </c>
      <c r="O31359" s="12" t="str">
        <f>VLOOKUP(tTransacciones[[#This Row],[customer_id]],tClientes[],3,FALSE)</f>
        <v>Amanda Lynch</v>
      </c>
    </row>
    <row r="31360" spans="1:15" hidden="1" x14ac:dyDescent="0.25">
      <c r="A31360" s="8" t="s">
        <v>39044</v>
      </c>
      <c r="B31360" s="8" t="s">
        <v>5131</v>
      </c>
      <c r="C31360" s="8" t="s">
        <v>24325</v>
      </c>
      <c r="D31360" s="8" t="s">
        <v>24276</v>
      </c>
      <c r="E31360" s="3">
        <v>10</v>
      </c>
      <c r="F31360" s="12">
        <v>122042</v>
      </c>
      <c r="G31360" s="1">
        <v>45648</v>
      </c>
      <c r="H31360" s="8" t="s">
        <v>24258</v>
      </c>
      <c r="I31360" s="8" t="s">
        <v>24278</v>
      </c>
      <c r="J31360" s="6">
        <v>50</v>
      </c>
      <c r="K31360" s="12" cm="1">
        <f t="array" ref="K31360">_xlfn.IFS(ISBLANK(tTransacciones[[#This Row],[price]]),tTransacciones[[#Totals],[price]],tTransacciones[[#This Row],[price]]=0,tTransacciones[[#Totals],[price]],tTransacciones[[#This Row],[price]]&gt;0,tTransacciones[[#This Row],[price]])</f>
        <v>122042</v>
      </c>
      <c r="L31360" s="13" cm="1">
        <f t="array" ref="L31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0" s="12">
        <f>tTransacciones[[#This Row],[quantify_clean]]*tTransacciones[[#This Row],[Price_clean]]</f>
        <v>1220420</v>
      </c>
      <c r="N31360" s="12">
        <f>tTransacciones[[#This Row],[price_total]]-tTransacciones[[#This Row],[discount_applied]]</f>
        <v>1220370</v>
      </c>
      <c r="O31360" s="12" t="str">
        <f>VLOOKUP(tTransacciones[[#This Row],[customer_id]],tClientes[],3,FALSE)</f>
        <v>Audrey Smith</v>
      </c>
    </row>
    <row r="31361" spans="1:15" hidden="1" x14ac:dyDescent="0.25">
      <c r="A31361" s="8" t="s">
        <v>39045</v>
      </c>
      <c r="B31361" s="8" t="s">
        <v>12688</v>
      </c>
      <c r="C31361" s="8" t="s">
        <v>24294</v>
      </c>
      <c r="D31361" s="8" t="s">
        <v>24295</v>
      </c>
      <c r="E31361" s="3">
        <v>10</v>
      </c>
      <c r="F31361" s="12">
        <v>25470</v>
      </c>
      <c r="G31361" s="1">
        <v>44907</v>
      </c>
      <c r="H31361" s="8" t="s">
        <v>24254</v>
      </c>
      <c r="I31361" s="8" t="s">
        <v>24262</v>
      </c>
      <c r="J31361" s="6">
        <v>0</v>
      </c>
      <c r="K31361" s="12" cm="1">
        <f t="array" ref="K31361">_xlfn.IFS(ISBLANK(tTransacciones[[#This Row],[price]]),tTransacciones[[#Totals],[price]],tTransacciones[[#This Row],[price]]=0,tTransacciones[[#Totals],[price]],tTransacciones[[#This Row],[price]]&gt;0,tTransacciones[[#This Row],[price]])</f>
        <v>25470</v>
      </c>
      <c r="L31361" s="13" cm="1">
        <f t="array" ref="L31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1" s="12">
        <f>tTransacciones[[#This Row],[quantify_clean]]*tTransacciones[[#This Row],[Price_clean]]</f>
        <v>254700</v>
      </c>
      <c r="N31361" s="12">
        <f>tTransacciones[[#This Row],[price_total]]-tTransacciones[[#This Row],[discount_applied]]</f>
        <v>254700</v>
      </c>
      <c r="O31361" s="12" t="str">
        <f>VLOOKUP(tTransacciones[[#This Row],[customer_id]],tClientes[],3,FALSE)</f>
        <v>Nancy Shaw</v>
      </c>
    </row>
    <row r="31362" spans="1:15" hidden="1" x14ac:dyDescent="0.25">
      <c r="A31362" s="8" t="s">
        <v>39046</v>
      </c>
      <c r="B31362" s="8" t="s">
        <v>14284</v>
      </c>
      <c r="C31362" s="8" t="s">
        <v>24324</v>
      </c>
      <c r="D31362" s="8" t="s">
        <v>24269</v>
      </c>
      <c r="E31362" s="3">
        <v>10</v>
      </c>
      <c r="F31362" s="12">
        <v>59635</v>
      </c>
      <c r="G31362" s="1">
        <v>45209</v>
      </c>
      <c r="H31362" s="8" t="s">
        <v>24283</v>
      </c>
      <c r="I31362" s="8" t="s">
        <v>24278</v>
      </c>
      <c r="J31362" s="6">
        <v>0</v>
      </c>
      <c r="K31362" s="12" cm="1">
        <f t="array" ref="K31362">_xlfn.IFS(ISBLANK(tTransacciones[[#This Row],[price]]),tTransacciones[[#Totals],[price]],tTransacciones[[#This Row],[price]]=0,tTransacciones[[#Totals],[price]],tTransacciones[[#This Row],[price]]&gt;0,tTransacciones[[#This Row],[price]])</f>
        <v>59635</v>
      </c>
      <c r="L31362" s="13" cm="1">
        <f t="array" ref="L31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2" s="12">
        <f>tTransacciones[[#This Row],[quantify_clean]]*tTransacciones[[#This Row],[Price_clean]]</f>
        <v>596350</v>
      </c>
      <c r="N31362" s="12">
        <f>tTransacciones[[#This Row],[price_total]]-tTransacciones[[#This Row],[discount_applied]]</f>
        <v>596350</v>
      </c>
      <c r="O31362" s="12" t="str">
        <f>VLOOKUP(tTransacciones[[#This Row],[customer_id]],tClientes[],3,FALSE)</f>
        <v>Carol Smith</v>
      </c>
    </row>
    <row r="31363" spans="1:15" hidden="1" x14ac:dyDescent="0.25">
      <c r="A31363" s="8" t="s">
        <v>39047</v>
      </c>
      <c r="B31363" s="8" t="s">
        <v>3158</v>
      </c>
      <c r="C31363" s="8" t="s">
        <v>24288</v>
      </c>
      <c r="D31363" s="8" t="s">
        <v>24282</v>
      </c>
      <c r="E31363" s="3">
        <v>10</v>
      </c>
      <c r="F31363" s="12">
        <v>19462</v>
      </c>
      <c r="G31363" s="1">
        <v>44892</v>
      </c>
      <c r="H31363" s="8" t="s">
        <v>24299</v>
      </c>
      <c r="I31363" s="8" t="s">
        <v>24285</v>
      </c>
      <c r="J31363" s="6">
        <v>0</v>
      </c>
      <c r="K31363" s="12" cm="1">
        <f t="array" ref="K31363">_xlfn.IFS(ISBLANK(tTransacciones[[#This Row],[price]]),tTransacciones[[#Totals],[price]],tTransacciones[[#This Row],[price]]=0,tTransacciones[[#Totals],[price]],tTransacciones[[#This Row],[price]]&gt;0,tTransacciones[[#This Row],[price]])</f>
        <v>19462</v>
      </c>
      <c r="L31363" s="13" cm="1">
        <f t="array" ref="L31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3" s="12">
        <f>tTransacciones[[#This Row],[quantify_clean]]*tTransacciones[[#This Row],[Price_clean]]</f>
        <v>194620</v>
      </c>
      <c r="N31363" s="12">
        <f>tTransacciones[[#This Row],[price_total]]-tTransacciones[[#This Row],[discount_applied]]</f>
        <v>194620</v>
      </c>
      <c r="O31363" s="12" t="str">
        <f>VLOOKUP(tTransacciones[[#This Row],[customer_id]],tClientes[],3,FALSE)</f>
        <v>Michael Johnson</v>
      </c>
    </row>
    <row r="31364" spans="1:15" x14ac:dyDescent="0.25">
      <c r="A31364" s="8" t="s">
        <v>39048</v>
      </c>
      <c r="B31364" s="8" t="s">
        <v>10643</v>
      </c>
      <c r="C31364" s="8" t="s">
        <v>24300</v>
      </c>
      <c r="D31364" s="8" t="s">
        <v>24253</v>
      </c>
      <c r="E31364" s="3">
        <v>10</v>
      </c>
      <c r="F31364" s="12">
        <v>2012</v>
      </c>
      <c r="G31364" s="1">
        <v>45356</v>
      </c>
      <c r="H31364" s="8" t="s">
        <v>24258</v>
      </c>
      <c r="I31364" s="8" t="s">
        <v>24255</v>
      </c>
      <c r="J31364" s="6">
        <v>50</v>
      </c>
      <c r="K31364" s="6" cm="1">
        <f t="array" ref="K31364">_xlfn.IFS(ISBLANK(tTransacciones[[#This Row],[price]]),tTransacciones[[#Totals],[price]],tTransacciones[[#This Row],[price]]=0,tTransacciones[[#Totals],[price]],tTransacciones[[#This Row],[price]]&gt;0,tTransacciones[[#This Row],[price]])</f>
        <v>2012</v>
      </c>
      <c r="L31364" s="13" cm="1">
        <f t="array" ref="L31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4" s="12">
        <f>tTransacciones[[#This Row],[quantify_clean]]*tTransacciones[[#This Row],[Price_clean]]</f>
        <v>20120</v>
      </c>
      <c r="N31364" s="12">
        <f>tTransacciones[[#This Row],[price_total]]-tTransacciones[[#This Row],[discount_applied]]</f>
        <v>20070</v>
      </c>
      <c r="O31364" s="12" t="str">
        <f>VLOOKUP(tTransacciones[[#This Row],[customer_id]],tClientes[],3,FALSE)</f>
        <v>Paula Flores</v>
      </c>
    </row>
    <row r="31365" spans="1:15" hidden="1" x14ac:dyDescent="0.25">
      <c r="A31365" s="8" t="s">
        <v>39049</v>
      </c>
      <c r="B31365" s="8" t="s">
        <v>7449</v>
      </c>
      <c r="C31365" s="8" t="s">
        <v>24340</v>
      </c>
      <c r="D31365" s="8" t="s">
        <v>24266</v>
      </c>
      <c r="E31365" s="3">
        <v>10</v>
      </c>
      <c r="F31365" s="12">
        <v>9905</v>
      </c>
      <c r="G31365" s="1">
        <v>44347</v>
      </c>
      <c r="H31365" s="8" t="s">
        <v>24258</v>
      </c>
      <c r="I31365" s="8" t="s">
        <v>24274</v>
      </c>
      <c r="J31365" s="6">
        <v>0</v>
      </c>
      <c r="K31365" s="12" cm="1">
        <f t="array" ref="K31365">_xlfn.IFS(ISBLANK(tTransacciones[[#This Row],[price]]),tTransacciones[[#Totals],[price]],tTransacciones[[#This Row],[price]]=0,tTransacciones[[#Totals],[price]],tTransacciones[[#This Row],[price]]&gt;0,tTransacciones[[#This Row],[price]])</f>
        <v>9905</v>
      </c>
      <c r="L31365" s="13" cm="1">
        <f t="array" ref="L31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5" s="12">
        <f>tTransacciones[[#This Row],[quantify_clean]]*tTransacciones[[#This Row],[Price_clean]]</f>
        <v>99050</v>
      </c>
      <c r="N31365" s="12">
        <f>tTransacciones[[#This Row],[price_total]]-tTransacciones[[#This Row],[discount_applied]]</f>
        <v>99050</v>
      </c>
      <c r="O31365" s="12" t="str">
        <f>VLOOKUP(tTransacciones[[#This Row],[customer_id]],tClientes[],3,FALSE)</f>
        <v>Javier Miller</v>
      </c>
    </row>
    <row r="31366" spans="1:15" hidden="1" x14ac:dyDescent="0.25">
      <c r="A31366" s="8" t="s">
        <v>39050</v>
      </c>
      <c r="B31366" s="8" t="s">
        <v>2033</v>
      </c>
      <c r="C31366" s="8" t="s">
        <v>24272</v>
      </c>
      <c r="D31366" s="8" t="s">
        <v>24273</v>
      </c>
      <c r="E31366" s="3">
        <v>10</v>
      </c>
      <c r="F31366" s="12">
        <v>7852</v>
      </c>
      <c r="G31366" s="1">
        <v>44686</v>
      </c>
      <c r="H31366" s="8" t="s">
        <v>24305</v>
      </c>
      <c r="I31366" s="8" t="s">
        <v>24274</v>
      </c>
      <c r="J31366" s="6">
        <v>0</v>
      </c>
      <c r="K31366" s="12" cm="1">
        <f t="array" ref="K31366">_xlfn.IFS(ISBLANK(tTransacciones[[#This Row],[price]]),tTransacciones[[#Totals],[price]],tTransacciones[[#This Row],[price]]=0,tTransacciones[[#Totals],[price]],tTransacciones[[#This Row],[price]]&gt;0,tTransacciones[[#This Row],[price]])</f>
        <v>7852</v>
      </c>
      <c r="L31366" s="13" cm="1">
        <f t="array" ref="L31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6" s="12">
        <f>tTransacciones[[#This Row],[quantify_clean]]*tTransacciones[[#This Row],[Price_clean]]</f>
        <v>78520</v>
      </c>
      <c r="N31366" s="12">
        <f>tTransacciones[[#This Row],[price_total]]-tTransacciones[[#This Row],[discount_applied]]</f>
        <v>78520</v>
      </c>
      <c r="O31366" s="12" t="str">
        <f>VLOOKUP(tTransacciones[[#This Row],[customer_id]],tClientes[],3,FALSE)</f>
        <v>Jacqueline Velasquez</v>
      </c>
    </row>
    <row r="31367" spans="1:15" x14ac:dyDescent="0.25">
      <c r="A31367" s="8" t="s">
        <v>39051</v>
      </c>
      <c r="B31367" s="8" t="s">
        <v>6685</v>
      </c>
      <c r="C31367" s="8" t="s">
        <v>24252</v>
      </c>
      <c r="D31367" s="8" t="s">
        <v>24253</v>
      </c>
      <c r="E31367" s="3">
        <v>10</v>
      </c>
      <c r="F31367" s="12">
        <v>32706</v>
      </c>
      <c r="G31367" s="1">
        <v>44987</v>
      </c>
      <c r="H31367" s="8" t="s">
        <v>24258</v>
      </c>
      <c r="I31367" s="8" t="s">
        <v>24255</v>
      </c>
      <c r="J31367" s="6">
        <v>100</v>
      </c>
      <c r="K31367" s="6" cm="1">
        <f t="array" ref="K31367">_xlfn.IFS(ISBLANK(tTransacciones[[#This Row],[price]]),tTransacciones[[#Totals],[price]],tTransacciones[[#This Row],[price]]=0,tTransacciones[[#Totals],[price]],tTransacciones[[#This Row],[price]]&gt;0,tTransacciones[[#This Row],[price]])</f>
        <v>32706</v>
      </c>
      <c r="L31367" s="13" cm="1">
        <f t="array" ref="L31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7" s="12">
        <f>tTransacciones[[#This Row],[quantify_clean]]*tTransacciones[[#This Row],[Price_clean]]</f>
        <v>327060</v>
      </c>
      <c r="N31367" s="12">
        <f>tTransacciones[[#This Row],[price_total]]-tTransacciones[[#This Row],[discount_applied]]</f>
        <v>326960</v>
      </c>
      <c r="O31367" s="12" t="str">
        <f>VLOOKUP(tTransacciones[[#This Row],[customer_id]],tClientes[],3,FALSE)</f>
        <v>Sarah Robles</v>
      </c>
    </row>
    <row r="31368" spans="1:15" hidden="1" x14ac:dyDescent="0.25">
      <c r="A31368" s="8" t="s">
        <v>39052</v>
      </c>
      <c r="B31368" s="8" t="s">
        <v>2588</v>
      </c>
      <c r="C31368" s="8" t="s">
        <v>24327</v>
      </c>
      <c r="D31368" s="8" t="s">
        <v>24313</v>
      </c>
      <c r="E31368" s="3">
        <v>20</v>
      </c>
      <c r="F31368" s="12">
        <v>5904</v>
      </c>
      <c r="G31368" s="1">
        <v>45494</v>
      </c>
      <c r="H31368" s="8" t="s">
        <v>24323</v>
      </c>
      <c r="I31368" s="8" t="s">
        <v>24278</v>
      </c>
      <c r="J31368" s="6">
        <v>0</v>
      </c>
      <c r="K31368" s="12" cm="1">
        <f t="array" ref="K31368">_xlfn.IFS(ISBLANK(tTransacciones[[#This Row],[price]]),tTransacciones[[#Totals],[price]],tTransacciones[[#This Row],[price]]=0,tTransacciones[[#Totals],[price]],tTransacciones[[#This Row],[price]]&gt;0,tTransacciones[[#This Row],[price]])</f>
        <v>5904</v>
      </c>
      <c r="L31368" s="13" cm="1">
        <f t="array" ref="L31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68" s="12">
        <f>tTransacciones[[#This Row],[quantify_clean]]*tTransacciones[[#This Row],[Price_clean]]</f>
        <v>118080</v>
      </c>
      <c r="N31368" s="12">
        <f>tTransacciones[[#This Row],[price_total]]-tTransacciones[[#This Row],[discount_applied]]</f>
        <v>118080</v>
      </c>
      <c r="O31368" s="12" t="str">
        <f>VLOOKUP(tTransacciones[[#This Row],[customer_id]],tClientes[],3,FALSE)</f>
        <v>Colleen Hall</v>
      </c>
    </row>
    <row r="31369" spans="1:15" hidden="1" x14ac:dyDescent="0.25">
      <c r="A31369" s="8" t="s">
        <v>39053</v>
      </c>
      <c r="B31369" s="8" t="s">
        <v>4668</v>
      </c>
      <c r="C31369" s="8" t="s">
        <v>24292</v>
      </c>
      <c r="D31369" s="8" t="s">
        <v>24253</v>
      </c>
      <c r="E31369" s="3">
        <v>10</v>
      </c>
      <c r="F31369" s="12">
        <v>16008</v>
      </c>
      <c r="G31369" s="1">
        <v>45161</v>
      </c>
      <c r="H31369" s="8" t="s">
        <v>24305</v>
      </c>
      <c r="I31369" s="8" t="s">
        <v>24274</v>
      </c>
      <c r="J31369" s="6">
        <v>100</v>
      </c>
      <c r="K31369" s="12" cm="1">
        <f t="array" ref="K31369">_xlfn.IFS(ISBLANK(tTransacciones[[#This Row],[price]]),tTransacciones[[#Totals],[price]],tTransacciones[[#This Row],[price]]=0,tTransacciones[[#Totals],[price]],tTransacciones[[#This Row],[price]]&gt;0,tTransacciones[[#This Row],[price]])</f>
        <v>16008</v>
      </c>
      <c r="L31369" s="13" cm="1">
        <f t="array" ref="L31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69" s="12">
        <f>tTransacciones[[#This Row],[quantify_clean]]*tTransacciones[[#This Row],[Price_clean]]</f>
        <v>160080</v>
      </c>
      <c r="N31369" s="12">
        <f>tTransacciones[[#This Row],[price_total]]-tTransacciones[[#This Row],[discount_applied]]</f>
        <v>159980</v>
      </c>
      <c r="O31369" s="12" t="str">
        <f>VLOOKUP(tTransacciones[[#This Row],[customer_id]],tClientes[],3,FALSE)</f>
        <v>Michael Patterson</v>
      </c>
    </row>
    <row r="31370" spans="1:15" hidden="1" x14ac:dyDescent="0.25">
      <c r="A31370" s="8" t="s">
        <v>39054</v>
      </c>
      <c r="B31370" s="8" t="s">
        <v>2617</v>
      </c>
      <c r="C31370" s="8" t="s">
        <v>24281</v>
      </c>
      <c r="D31370" s="8" t="s">
        <v>24282</v>
      </c>
      <c r="E31370" s="3">
        <v>30</v>
      </c>
      <c r="F31370" s="12">
        <v>35366</v>
      </c>
      <c r="G31370" s="1">
        <v>44431</v>
      </c>
      <c r="H31370" s="8" t="s">
        <v>24323</v>
      </c>
      <c r="I31370" s="8" t="s">
        <v>24262</v>
      </c>
      <c r="J31370" s="6">
        <v>200</v>
      </c>
      <c r="K31370" s="12" cm="1">
        <f t="array" ref="K31370">_xlfn.IFS(ISBLANK(tTransacciones[[#This Row],[price]]),tTransacciones[[#Totals],[price]],tTransacciones[[#This Row],[price]]=0,tTransacciones[[#Totals],[price]],tTransacciones[[#This Row],[price]]&gt;0,tTransacciones[[#This Row],[price]])</f>
        <v>35366</v>
      </c>
      <c r="L31370" s="13" cm="1">
        <f t="array" ref="L313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370" s="12">
        <f>tTransacciones[[#This Row],[quantify_clean]]*tTransacciones[[#This Row],[Price_clean]]</f>
        <v>1060980</v>
      </c>
      <c r="N31370" s="12">
        <f>tTransacciones[[#This Row],[price_total]]-tTransacciones[[#This Row],[discount_applied]]</f>
        <v>1060780</v>
      </c>
      <c r="O31370" s="12" t="str">
        <f>VLOOKUP(tTransacciones[[#This Row],[customer_id]],tClientes[],3,FALSE)</f>
        <v>Victor Lopez</v>
      </c>
    </row>
    <row r="31371" spans="1:15" hidden="1" x14ac:dyDescent="0.25">
      <c r="A31371" s="8" t="s">
        <v>39055</v>
      </c>
      <c r="B31371" s="8" t="s">
        <v>20487</v>
      </c>
      <c r="C31371" s="8" t="s">
        <v>24288</v>
      </c>
      <c r="D31371" s="8" t="s">
        <v>24282</v>
      </c>
      <c r="E31371" s="3">
        <v>10</v>
      </c>
      <c r="F31371" s="12">
        <v>6118</v>
      </c>
      <c r="G31371" s="1">
        <v>45688</v>
      </c>
      <c r="H31371" s="8" t="s">
        <v>24254</v>
      </c>
      <c r="I31371" s="8" t="s">
        <v>24278</v>
      </c>
      <c r="J31371" s="6">
        <v>0</v>
      </c>
      <c r="K31371" s="12" cm="1">
        <f t="array" ref="K31371">_xlfn.IFS(ISBLANK(tTransacciones[[#This Row],[price]]),tTransacciones[[#Totals],[price]],tTransacciones[[#This Row],[price]]=0,tTransacciones[[#Totals],[price]],tTransacciones[[#This Row],[price]]&gt;0,tTransacciones[[#This Row],[price]])</f>
        <v>6118</v>
      </c>
      <c r="L31371" s="13" cm="1">
        <f t="array" ref="L31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1" s="12">
        <f>tTransacciones[[#This Row],[quantify_clean]]*tTransacciones[[#This Row],[Price_clean]]</f>
        <v>61180</v>
      </c>
      <c r="N31371" s="12">
        <f>tTransacciones[[#This Row],[price_total]]-tTransacciones[[#This Row],[discount_applied]]</f>
        <v>61180</v>
      </c>
      <c r="O31371" s="12" t="str">
        <f>VLOOKUP(tTransacciones[[#This Row],[customer_id]],tClientes[],3,FALSE)</f>
        <v>Donna Whitaker</v>
      </c>
    </row>
    <row r="31372" spans="1:15" hidden="1" x14ac:dyDescent="0.25">
      <c r="A31372" s="8" t="s">
        <v>39056</v>
      </c>
      <c r="B31372" s="8" t="s">
        <v>3017</v>
      </c>
      <c r="C31372" s="8" t="s">
        <v>24334</v>
      </c>
      <c r="D31372" s="8" t="s">
        <v>24261</v>
      </c>
      <c r="E31372" s="3">
        <v>20</v>
      </c>
      <c r="F31372" s="12">
        <v>40736</v>
      </c>
      <c r="G31372" s="1">
        <v>45388</v>
      </c>
      <c r="H31372" s="8" t="s">
        <v>24306</v>
      </c>
      <c r="I31372" s="8" t="s">
        <v>24278</v>
      </c>
      <c r="J31372" s="6">
        <v>0</v>
      </c>
      <c r="K31372" s="12" cm="1">
        <f t="array" ref="K31372">_xlfn.IFS(ISBLANK(tTransacciones[[#This Row],[price]]),tTransacciones[[#Totals],[price]],tTransacciones[[#This Row],[price]]=0,tTransacciones[[#Totals],[price]],tTransacciones[[#This Row],[price]]&gt;0,tTransacciones[[#This Row],[price]])</f>
        <v>40736</v>
      </c>
      <c r="L31372" s="13" cm="1">
        <f t="array" ref="L31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72" s="12">
        <f>tTransacciones[[#This Row],[quantify_clean]]*tTransacciones[[#This Row],[Price_clean]]</f>
        <v>814720</v>
      </c>
      <c r="N31372" s="12">
        <f>tTransacciones[[#This Row],[price_total]]-tTransacciones[[#This Row],[discount_applied]]</f>
        <v>814720</v>
      </c>
      <c r="O31372" s="12" t="str">
        <f>VLOOKUP(tTransacciones[[#This Row],[customer_id]],tClientes[],3,FALSE)</f>
        <v>Susan Figueroa</v>
      </c>
    </row>
    <row r="31373" spans="1:15" x14ac:dyDescent="0.25">
      <c r="A31373" s="8" t="s">
        <v>39057</v>
      </c>
      <c r="B31373" s="8" t="s">
        <v>16129</v>
      </c>
      <c r="C31373" s="8" t="s">
        <v>24332</v>
      </c>
      <c r="D31373" s="8" t="s">
        <v>24276</v>
      </c>
      <c r="E31373" s="3">
        <v>10</v>
      </c>
      <c r="F31373" s="12">
        <v>169037</v>
      </c>
      <c r="G31373" s="1">
        <v>44737</v>
      </c>
      <c r="H31373" s="8" t="s">
        <v>24323</v>
      </c>
      <c r="I31373" s="8" t="s">
        <v>24255</v>
      </c>
      <c r="J31373" s="6">
        <v>0</v>
      </c>
      <c r="K31373" s="6" cm="1">
        <f t="array" ref="K31373">_xlfn.IFS(ISBLANK(tTransacciones[[#This Row],[price]]),tTransacciones[[#Totals],[price]],tTransacciones[[#This Row],[price]]=0,tTransacciones[[#Totals],[price]],tTransacciones[[#This Row],[price]]&gt;0,tTransacciones[[#This Row],[price]])</f>
        <v>169037</v>
      </c>
      <c r="L31373" s="13" cm="1">
        <f t="array" ref="L31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3" s="12">
        <f>tTransacciones[[#This Row],[quantify_clean]]*tTransacciones[[#This Row],[Price_clean]]</f>
        <v>1690370</v>
      </c>
      <c r="N31373" s="12">
        <f>tTransacciones[[#This Row],[price_total]]-tTransacciones[[#This Row],[discount_applied]]</f>
        <v>1690370</v>
      </c>
      <c r="O31373" s="12" t="str">
        <f>VLOOKUP(tTransacciones[[#This Row],[customer_id]],tClientes[],3,FALSE)</f>
        <v>David Marsh</v>
      </c>
    </row>
    <row r="31374" spans="1:15" hidden="1" x14ac:dyDescent="0.25">
      <c r="A31374" s="8" t="s">
        <v>39058</v>
      </c>
      <c r="B31374" s="8" t="s">
        <v>5824</v>
      </c>
      <c r="C31374" s="8" t="s">
        <v>24288</v>
      </c>
      <c r="D31374" s="8" t="s">
        <v>24282</v>
      </c>
      <c r="E31374" s="3">
        <v>20</v>
      </c>
      <c r="F31374" s="12">
        <v>27908</v>
      </c>
      <c r="G31374" s="1">
        <v>44829</v>
      </c>
      <c r="H31374" s="8" t="s">
        <v>24299</v>
      </c>
      <c r="I31374" s="8" t="s">
        <v>24274</v>
      </c>
      <c r="J31374" s="6">
        <v>50</v>
      </c>
      <c r="K31374" s="12" cm="1">
        <f t="array" ref="K31374">_xlfn.IFS(ISBLANK(tTransacciones[[#This Row],[price]]),tTransacciones[[#Totals],[price]],tTransacciones[[#This Row],[price]]=0,tTransacciones[[#Totals],[price]],tTransacciones[[#This Row],[price]]&gt;0,tTransacciones[[#This Row],[price]])</f>
        <v>27908</v>
      </c>
      <c r="L31374" s="13" cm="1">
        <f t="array" ref="L313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74" s="12">
        <f>tTransacciones[[#This Row],[quantify_clean]]*tTransacciones[[#This Row],[Price_clean]]</f>
        <v>558160</v>
      </c>
      <c r="N31374" s="12">
        <f>tTransacciones[[#This Row],[price_total]]-tTransacciones[[#This Row],[discount_applied]]</f>
        <v>558110</v>
      </c>
      <c r="O31374" s="12" t="str">
        <f>VLOOKUP(tTransacciones[[#This Row],[customer_id]],tClientes[],3,FALSE)</f>
        <v>Emily Guzman</v>
      </c>
    </row>
    <row r="31375" spans="1:15" hidden="1" x14ac:dyDescent="0.25">
      <c r="A31375" s="8" t="s">
        <v>39059</v>
      </c>
      <c r="B31375" s="8" t="s">
        <v>7429</v>
      </c>
      <c r="C31375" s="8" t="s">
        <v>24300</v>
      </c>
      <c r="D31375" s="8" t="s">
        <v>24253</v>
      </c>
      <c r="E31375" s="3">
        <v>10</v>
      </c>
      <c r="F31375" s="12">
        <v>8935</v>
      </c>
      <c r="G31375" s="1">
        <v>44848</v>
      </c>
      <c r="H31375" s="8" t="s">
        <v>24305</v>
      </c>
      <c r="I31375" s="8" t="s">
        <v>24278</v>
      </c>
      <c r="J31375" s="6">
        <v>0</v>
      </c>
      <c r="K31375" s="12" cm="1">
        <f t="array" ref="K31375">_xlfn.IFS(ISBLANK(tTransacciones[[#This Row],[price]]),tTransacciones[[#Totals],[price]],tTransacciones[[#This Row],[price]]=0,tTransacciones[[#Totals],[price]],tTransacciones[[#This Row],[price]]&gt;0,tTransacciones[[#This Row],[price]])</f>
        <v>8935</v>
      </c>
      <c r="L31375" s="13" cm="1">
        <f t="array" ref="L31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5" s="12">
        <f>tTransacciones[[#This Row],[quantify_clean]]*tTransacciones[[#This Row],[Price_clean]]</f>
        <v>89350</v>
      </c>
      <c r="N31375" s="12">
        <f>tTransacciones[[#This Row],[price_total]]-tTransacciones[[#This Row],[discount_applied]]</f>
        <v>89350</v>
      </c>
      <c r="O31375" s="12" t="str">
        <f>VLOOKUP(tTransacciones[[#This Row],[customer_id]],tClientes[],3,FALSE)</f>
        <v>Robert Bentley</v>
      </c>
    </row>
    <row r="31376" spans="1:15" hidden="1" x14ac:dyDescent="0.25">
      <c r="A31376" s="8" t="s">
        <v>39060</v>
      </c>
      <c r="B31376" s="8" t="s">
        <v>22212</v>
      </c>
      <c r="C31376" s="8" t="s">
        <v>24252</v>
      </c>
      <c r="D31376" s="8" t="s">
        <v>24253</v>
      </c>
      <c r="E31376" s="3">
        <v>20</v>
      </c>
      <c r="F31376" s="12">
        <v>5893</v>
      </c>
      <c r="G31376" s="1">
        <v>45099</v>
      </c>
      <c r="H31376" s="8" t="s">
        <v>24323</v>
      </c>
      <c r="I31376" s="8" t="s">
        <v>24262</v>
      </c>
      <c r="J31376" s="6">
        <v>300</v>
      </c>
      <c r="K31376" s="12" cm="1">
        <f t="array" ref="K31376">_xlfn.IFS(ISBLANK(tTransacciones[[#This Row],[price]]),tTransacciones[[#Totals],[price]],tTransacciones[[#This Row],[price]]=0,tTransacciones[[#Totals],[price]],tTransacciones[[#This Row],[price]]&gt;0,tTransacciones[[#This Row],[price]])</f>
        <v>5893</v>
      </c>
      <c r="L31376" s="13" cm="1">
        <f t="array" ref="L31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76" s="12">
        <f>tTransacciones[[#This Row],[quantify_clean]]*tTransacciones[[#This Row],[Price_clean]]</f>
        <v>117860</v>
      </c>
      <c r="N31376" s="12">
        <f>tTransacciones[[#This Row],[price_total]]-tTransacciones[[#This Row],[discount_applied]]</f>
        <v>117560</v>
      </c>
      <c r="O31376" s="12" t="str">
        <f>VLOOKUP(tTransacciones[[#This Row],[customer_id]],tClientes[],3,FALSE)</f>
        <v>Donna Huff</v>
      </c>
    </row>
    <row r="31377" spans="1:15" x14ac:dyDescent="0.25">
      <c r="A31377" s="8" t="s">
        <v>39061</v>
      </c>
      <c r="B31377" s="8" t="s">
        <v>12908</v>
      </c>
      <c r="C31377" s="8" t="s">
        <v>24319</v>
      </c>
      <c r="D31377" s="8" t="s">
        <v>24261</v>
      </c>
      <c r="E31377" s="3">
        <v>10</v>
      </c>
      <c r="F31377" s="12">
        <v>13056</v>
      </c>
      <c r="G31377" s="1">
        <v>45323</v>
      </c>
      <c r="H31377" s="8" t="s">
        <v>24258</v>
      </c>
      <c r="I31377" s="8" t="s">
        <v>24255</v>
      </c>
      <c r="J31377" s="6">
        <v>0</v>
      </c>
      <c r="K31377" s="6" cm="1">
        <f t="array" ref="K31377">_xlfn.IFS(ISBLANK(tTransacciones[[#This Row],[price]]),tTransacciones[[#Totals],[price]],tTransacciones[[#This Row],[price]]=0,tTransacciones[[#Totals],[price]],tTransacciones[[#This Row],[price]]&gt;0,tTransacciones[[#This Row],[price]])</f>
        <v>13056</v>
      </c>
      <c r="L31377" s="13" cm="1">
        <f t="array" ref="L31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7" s="12">
        <f>tTransacciones[[#This Row],[quantify_clean]]*tTransacciones[[#This Row],[Price_clean]]</f>
        <v>130560</v>
      </c>
      <c r="N31377" s="12">
        <f>tTransacciones[[#This Row],[price_total]]-tTransacciones[[#This Row],[discount_applied]]</f>
        <v>130560</v>
      </c>
      <c r="O31377" s="12" t="str">
        <f>VLOOKUP(tTransacciones[[#This Row],[customer_id]],tClientes[],3,FALSE)</f>
        <v>Reginald Gilbert</v>
      </c>
    </row>
    <row r="31378" spans="1:15" x14ac:dyDescent="0.25">
      <c r="A31378" s="8" t="s">
        <v>39062</v>
      </c>
      <c r="B31378" s="8" t="s">
        <v>20487</v>
      </c>
      <c r="C31378" s="8" t="s">
        <v>20</v>
      </c>
      <c r="D31378" s="8" t="s">
        <v>24257</v>
      </c>
      <c r="E31378" s="3">
        <v>10</v>
      </c>
      <c r="F31378" s="12">
        <v>20844</v>
      </c>
      <c r="G31378" s="1">
        <v>44798</v>
      </c>
      <c r="H31378" s="8" t="s">
        <v>24323</v>
      </c>
      <c r="I31378" s="8" t="s">
        <v>24255</v>
      </c>
      <c r="J31378" s="6">
        <v>0</v>
      </c>
      <c r="K31378" s="6" cm="1">
        <f t="array" ref="K31378">_xlfn.IFS(ISBLANK(tTransacciones[[#This Row],[price]]),tTransacciones[[#Totals],[price]],tTransacciones[[#This Row],[price]]=0,tTransacciones[[#Totals],[price]],tTransacciones[[#This Row],[price]]&gt;0,tTransacciones[[#This Row],[price]])</f>
        <v>20844</v>
      </c>
      <c r="L31378" s="13" cm="1">
        <f t="array" ref="L31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8" s="12">
        <f>tTransacciones[[#This Row],[quantify_clean]]*tTransacciones[[#This Row],[Price_clean]]</f>
        <v>208440</v>
      </c>
      <c r="N31378" s="12">
        <f>tTransacciones[[#This Row],[price_total]]-tTransacciones[[#This Row],[discount_applied]]</f>
        <v>208440</v>
      </c>
      <c r="O31378" s="12" t="str">
        <f>VLOOKUP(tTransacciones[[#This Row],[customer_id]],tClientes[],3,FALSE)</f>
        <v>Donna Whitaker</v>
      </c>
    </row>
    <row r="31379" spans="1:15" x14ac:dyDescent="0.25">
      <c r="A31379" s="8" t="s">
        <v>39063</v>
      </c>
      <c r="B31379" s="8" t="s">
        <v>2425</v>
      </c>
      <c r="C31379" s="8" t="s">
        <v>24275</v>
      </c>
      <c r="D31379" s="8" t="s">
        <v>24276</v>
      </c>
      <c r="E31379" s="3">
        <v>10</v>
      </c>
      <c r="F31379" s="12">
        <v>87365</v>
      </c>
      <c r="G31379" s="1">
        <v>44542</v>
      </c>
      <c r="H31379" s="8" t="s">
        <v>24299</v>
      </c>
      <c r="I31379" s="8" t="s">
        <v>24255</v>
      </c>
      <c r="J31379" s="6">
        <v>0</v>
      </c>
      <c r="K31379" s="6" cm="1">
        <f t="array" ref="K31379">_xlfn.IFS(ISBLANK(tTransacciones[[#This Row],[price]]),tTransacciones[[#Totals],[price]],tTransacciones[[#This Row],[price]]=0,tTransacciones[[#Totals],[price]],tTransacciones[[#This Row],[price]]&gt;0,tTransacciones[[#This Row],[price]])</f>
        <v>87365</v>
      </c>
      <c r="L31379" s="13" cm="1">
        <f t="array" ref="L31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9" s="12">
        <f>tTransacciones[[#This Row],[quantify_clean]]*tTransacciones[[#This Row],[Price_clean]]</f>
        <v>873650</v>
      </c>
      <c r="N31379" s="12">
        <f>tTransacciones[[#This Row],[price_total]]-tTransacciones[[#This Row],[discount_applied]]</f>
        <v>873650</v>
      </c>
      <c r="O31379" s="12" t="str">
        <f>VLOOKUP(tTransacciones[[#This Row],[customer_id]],tClientes[],3,FALSE)</f>
        <v>Brent Lowery</v>
      </c>
    </row>
    <row r="31380" spans="1:15" x14ac:dyDescent="0.25">
      <c r="A31380" s="8" t="s">
        <v>39064</v>
      </c>
      <c r="B31380" s="8" t="s">
        <v>18664</v>
      </c>
      <c r="C31380" s="8" t="s">
        <v>24297</v>
      </c>
      <c r="D31380" s="8" t="s">
        <v>24261</v>
      </c>
      <c r="E31380" s="3">
        <v>20</v>
      </c>
      <c r="F31380" s="12">
        <v>11126</v>
      </c>
      <c r="G31380" s="1">
        <v>45223</v>
      </c>
      <c r="H31380" s="8" t="s">
        <v>24283</v>
      </c>
      <c r="I31380" s="8" t="s">
        <v>24255</v>
      </c>
      <c r="J31380" s="6">
        <v>0</v>
      </c>
      <c r="K31380" s="6" cm="1">
        <f t="array" ref="K31380">_xlfn.IFS(ISBLANK(tTransacciones[[#This Row],[price]]),tTransacciones[[#Totals],[price]],tTransacciones[[#This Row],[price]]=0,tTransacciones[[#Totals],[price]],tTransacciones[[#This Row],[price]]&gt;0,tTransacciones[[#This Row],[price]])</f>
        <v>11126</v>
      </c>
      <c r="L31380" s="13" cm="1">
        <f t="array" ref="L31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80" s="12">
        <f>tTransacciones[[#This Row],[quantify_clean]]*tTransacciones[[#This Row],[Price_clean]]</f>
        <v>222520</v>
      </c>
      <c r="N31380" s="12">
        <f>tTransacciones[[#This Row],[price_total]]-tTransacciones[[#This Row],[discount_applied]]</f>
        <v>222520</v>
      </c>
      <c r="O31380" s="12" t="str">
        <f>VLOOKUP(tTransacciones[[#This Row],[customer_id]],tClientes[],3,FALSE)</f>
        <v>Kathleen Weaver</v>
      </c>
    </row>
    <row r="31381" spans="1:15" hidden="1" x14ac:dyDescent="0.25">
      <c r="A31381" s="8" t="s">
        <v>39065</v>
      </c>
      <c r="B31381" s="8" t="s">
        <v>3216</v>
      </c>
      <c r="C31381" s="8" t="s">
        <v>24334</v>
      </c>
      <c r="D31381" s="8" t="s">
        <v>24261</v>
      </c>
      <c r="E31381" s="3">
        <v>10</v>
      </c>
      <c r="F31381" s="12">
        <v>88012</v>
      </c>
      <c r="G31381" s="1">
        <v>44807</v>
      </c>
      <c r="H31381" s="8" t="s">
        <v>24305</v>
      </c>
      <c r="I31381" s="8" t="s">
        <v>24278</v>
      </c>
      <c r="J31381" s="6">
        <v>0</v>
      </c>
      <c r="K31381" s="12" cm="1">
        <f t="array" ref="K31381">_xlfn.IFS(ISBLANK(tTransacciones[[#This Row],[price]]),tTransacciones[[#Totals],[price]],tTransacciones[[#This Row],[price]]=0,tTransacciones[[#Totals],[price]],tTransacciones[[#This Row],[price]]&gt;0,tTransacciones[[#This Row],[price]])</f>
        <v>88012</v>
      </c>
      <c r="L31381" s="13" cm="1">
        <f t="array" ref="L31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1" s="12">
        <f>tTransacciones[[#This Row],[quantify_clean]]*tTransacciones[[#This Row],[Price_clean]]</f>
        <v>880120</v>
      </c>
      <c r="N31381" s="12">
        <f>tTransacciones[[#This Row],[price_total]]-tTransacciones[[#This Row],[discount_applied]]</f>
        <v>880120</v>
      </c>
      <c r="O31381" s="12" t="str">
        <f>VLOOKUP(tTransacciones[[#This Row],[customer_id]],tClientes[],3,FALSE)</f>
        <v>Denise Ramos</v>
      </c>
    </row>
    <row r="31382" spans="1:15" hidden="1" x14ac:dyDescent="0.25">
      <c r="A31382" s="8" t="s">
        <v>39066</v>
      </c>
      <c r="B31382" s="8" t="s">
        <v>7349</v>
      </c>
      <c r="C31382" s="8" t="s">
        <v>24340</v>
      </c>
      <c r="D31382" s="8" t="s">
        <v>24266</v>
      </c>
      <c r="E31382" s="3">
        <v>20</v>
      </c>
      <c r="F31382" s="12">
        <v>146202</v>
      </c>
      <c r="G31382" s="1">
        <v>45588</v>
      </c>
      <c r="H31382" s="8" t="s">
        <v>24254</v>
      </c>
      <c r="I31382" s="8" t="s">
        <v>24322</v>
      </c>
      <c r="J31382" s="6">
        <v>0</v>
      </c>
      <c r="K31382" s="12" cm="1">
        <f t="array" ref="K31382">_xlfn.IFS(ISBLANK(tTransacciones[[#This Row],[price]]),tTransacciones[[#Totals],[price]],tTransacciones[[#This Row],[price]]=0,tTransacciones[[#Totals],[price]],tTransacciones[[#This Row],[price]]&gt;0,tTransacciones[[#This Row],[price]])</f>
        <v>146202</v>
      </c>
      <c r="L31382" s="13" cm="1">
        <f t="array" ref="L313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82" s="12">
        <f>tTransacciones[[#This Row],[quantify_clean]]*tTransacciones[[#This Row],[Price_clean]]</f>
        <v>2924040</v>
      </c>
      <c r="N31382" s="12">
        <f>tTransacciones[[#This Row],[price_total]]-tTransacciones[[#This Row],[discount_applied]]</f>
        <v>2924040</v>
      </c>
      <c r="O31382" s="12" t="str">
        <f>VLOOKUP(tTransacciones[[#This Row],[customer_id]],tClientes[],3,FALSE)</f>
        <v>James Thomas</v>
      </c>
    </row>
    <row r="31383" spans="1:15" hidden="1" x14ac:dyDescent="0.25">
      <c r="A31383" s="8" t="s">
        <v>39067</v>
      </c>
      <c r="B31383" s="8" t="s">
        <v>10329</v>
      </c>
      <c r="C31383" s="8" t="s">
        <v>24304</v>
      </c>
      <c r="D31383" s="8" t="s">
        <v>24269</v>
      </c>
      <c r="E31383" s="3">
        <v>20</v>
      </c>
      <c r="F31383" s="12">
        <v>16858</v>
      </c>
      <c r="G31383" s="1">
        <v>44630</v>
      </c>
      <c r="H31383" s="8" t="s">
        <v>24323</v>
      </c>
      <c r="I31383" s="8" t="s">
        <v>24274</v>
      </c>
      <c r="J31383" s="6">
        <v>50</v>
      </c>
      <c r="K31383" s="12" cm="1">
        <f t="array" ref="K31383">_xlfn.IFS(ISBLANK(tTransacciones[[#This Row],[price]]),tTransacciones[[#Totals],[price]],tTransacciones[[#This Row],[price]]=0,tTransacciones[[#Totals],[price]],tTransacciones[[#This Row],[price]]&gt;0,tTransacciones[[#This Row],[price]])</f>
        <v>16858</v>
      </c>
      <c r="L31383" s="13" cm="1">
        <f t="array" ref="L31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83" s="12">
        <f>tTransacciones[[#This Row],[quantify_clean]]*tTransacciones[[#This Row],[Price_clean]]</f>
        <v>337160</v>
      </c>
      <c r="N31383" s="12">
        <f>tTransacciones[[#This Row],[price_total]]-tTransacciones[[#This Row],[discount_applied]]</f>
        <v>337110</v>
      </c>
      <c r="O31383" s="12" t="str">
        <f>VLOOKUP(tTransacciones[[#This Row],[customer_id]],tClientes[],3,FALSE)</f>
        <v>Zachary Galvan</v>
      </c>
    </row>
    <row r="31384" spans="1:15" hidden="1" x14ac:dyDescent="0.25">
      <c r="A31384" s="8" t="s">
        <v>39068</v>
      </c>
      <c r="B31384" s="8" t="s">
        <v>2796</v>
      </c>
      <c r="C31384" s="8" t="s">
        <v>24314</v>
      </c>
      <c r="D31384" s="8" t="s">
        <v>24280</v>
      </c>
      <c r="E31384" s="3">
        <v>10</v>
      </c>
      <c r="F31384" s="12">
        <v>13791</v>
      </c>
      <c r="G31384" s="1">
        <v>44903</v>
      </c>
      <c r="H31384" s="8" t="s">
        <v>24258</v>
      </c>
      <c r="I31384" s="8" t="s">
        <v>24322</v>
      </c>
      <c r="J31384" s="6">
        <v>0</v>
      </c>
      <c r="K31384" s="12" cm="1">
        <f t="array" ref="K31384">_xlfn.IFS(ISBLANK(tTransacciones[[#This Row],[price]]),tTransacciones[[#Totals],[price]],tTransacciones[[#This Row],[price]]=0,tTransacciones[[#Totals],[price]],tTransacciones[[#This Row],[price]]&gt;0,tTransacciones[[#This Row],[price]])</f>
        <v>13791</v>
      </c>
      <c r="L31384" s="13" cm="1">
        <f t="array" ref="L31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4" s="12">
        <f>tTransacciones[[#This Row],[quantify_clean]]*tTransacciones[[#This Row],[Price_clean]]</f>
        <v>137910</v>
      </c>
      <c r="N31384" s="12">
        <f>tTransacciones[[#This Row],[price_total]]-tTransacciones[[#This Row],[discount_applied]]</f>
        <v>137910</v>
      </c>
      <c r="O31384" s="12" t="str">
        <f>VLOOKUP(tTransacciones[[#This Row],[customer_id]],tClientes[],3,FALSE)</f>
        <v>Randy Simon</v>
      </c>
    </row>
    <row r="31385" spans="1:15" hidden="1" x14ac:dyDescent="0.25">
      <c r="A31385" s="8" t="s">
        <v>39069</v>
      </c>
      <c r="B31385" s="8" t="s">
        <v>19217</v>
      </c>
      <c r="C31385" s="8" t="s">
        <v>24331</v>
      </c>
      <c r="D31385" s="8" t="s">
        <v>24295</v>
      </c>
      <c r="E31385" s="3">
        <v>10</v>
      </c>
      <c r="F31385" s="12">
        <v>66703</v>
      </c>
      <c r="G31385" s="1">
        <v>44764</v>
      </c>
      <c r="H31385" s="8" t="s">
        <v>24258</v>
      </c>
      <c r="I31385" s="8" t="s">
        <v>24285</v>
      </c>
      <c r="J31385" s="6">
        <v>150</v>
      </c>
      <c r="K31385" s="12" cm="1">
        <f t="array" ref="K31385">_xlfn.IFS(ISBLANK(tTransacciones[[#This Row],[price]]),tTransacciones[[#Totals],[price]],tTransacciones[[#This Row],[price]]=0,tTransacciones[[#Totals],[price]],tTransacciones[[#This Row],[price]]&gt;0,tTransacciones[[#This Row],[price]])</f>
        <v>66703</v>
      </c>
      <c r="L31385" s="13" cm="1">
        <f t="array" ref="L31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5" s="12">
        <f>tTransacciones[[#This Row],[quantify_clean]]*tTransacciones[[#This Row],[Price_clean]]</f>
        <v>667030</v>
      </c>
      <c r="N31385" s="12">
        <f>tTransacciones[[#This Row],[price_total]]-tTransacciones[[#This Row],[discount_applied]]</f>
        <v>666880</v>
      </c>
      <c r="O31385" s="12" t="str">
        <f>VLOOKUP(tTransacciones[[#This Row],[customer_id]],tClientes[],3,FALSE)</f>
        <v>Keith Martinez</v>
      </c>
    </row>
    <row r="31386" spans="1:15" hidden="1" x14ac:dyDescent="0.25">
      <c r="A31386" s="8" t="s">
        <v>39070</v>
      </c>
      <c r="B31386" s="8" t="s">
        <v>5179</v>
      </c>
      <c r="C31386" s="8" t="s">
        <v>24315</v>
      </c>
      <c r="D31386" s="8" t="s">
        <v>24269</v>
      </c>
      <c r="E31386" s="3">
        <v>10</v>
      </c>
      <c r="F31386" s="12">
        <v>14859</v>
      </c>
      <c r="G31386" s="1">
        <v>44975</v>
      </c>
      <c r="H31386" s="8" t="s">
        <v>24323</v>
      </c>
      <c r="I31386" s="8" t="s">
        <v>24259</v>
      </c>
      <c r="J31386" s="6">
        <v>0</v>
      </c>
      <c r="K31386" s="12" cm="1">
        <f t="array" ref="K31386">_xlfn.IFS(ISBLANK(tTransacciones[[#This Row],[price]]),tTransacciones[[#Totals],[price]],tTransacciones[[#This Row],[price]]=0,tTransacciones[[#Totals],[price]],tTransacciones[[#This Row],[price]]&gt;0,tTransacciones[[#This Row],[price]])</f>
        <v>14859</v>
      </c>
      <c r="L31386" s="13" cm="1">
        <f t="array" ref="L31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6" s="12">
        <f>tTransacciones[[#This Row],[quantify_clean]]*tTransacciones[[#This Row],[Price_clean]]</f>
        <v>148590</v>
      </c>
      <c r="N31386" s="12">
        <f>tTransacciones[[#This Row],[price_total]]-tTransacciones[[#This Row],[discount_applied]]</f>
        <v>148590</v>
      </c>
      <c r="O31386" s="12" t="str">
        <f>VLOOKUP(tTransacciones[[#This Row],[customer_id]],tClientes[],3,FALSE)</f>
        <v>Jessica Flynn</v>
      </c>
    </row>
    <row r="31387" spans="1:15" hidden="1" x14ac:dyDescent="0.25">
      <c r="A31387" s="8" t="s">
        <v>39071</v>
      </c>
      <c r="B31387" s="8" t="s">
        <v>13134</v>
      </c>
      <c r="C31387" s="8" t="s">
        <v>24304</v>
      </c>
      <c r="D31387" s="8" t="s">
        <v>24269</v>
      </c>
      <c r="E31387" s="3">
        <v>10</v>
      </c>
      <c r="F31387" s="12">
        <v>43621</v>
      </c>
      <c r="G31387" s="1">
        <v>45432</v>
      </c>
      <c r="H31387" s="8" t="s">
        <v>24258</v>
      </c>
      <c r="I31387" s="8" t="s">
        <v>24274</v>
      </c>
      <c r="J31387" s="6">
        <v>0</v>
      </c>
      <c r="K31387" s="12" cm="1">
        <f t="array" ref="K31387">_xlfn.IFS(ISBLANK(tTransacciones[[#This Row],[price]]),tTransacciones[[#Totals],[price]],tTransacciones[[#This Row],[price]]=0,tTransacciones[[#Totals],[price]],tTransacciones[[#This Row],[price]]&gt;0,tTransacciones[[#This Row],[price]])</f>
        <v>43621</v>
      </c>
      <c r="L31387" s="13" cm="1">
        <f t="array" ref="L31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7" s="12">
        <f>tTransacciones[[#This Row],[quantify_clean]]*tTransacciones[[#This Row],[Price_clean]]</f>
        <v>436210</v>
      </c>
      <c r="N31387" s="12">
        <f>tTransacciones[[#This Row],[price_total]]-tTransacciones[[#This Row],[discount_applied]]</f>
        <v>436210</v>
      </c>
      <c r="O31387" s="12" t="str">
        <f>VLOOKUP(tTransacciones[[#This Row],[customer_id]],tClientes[],3,FALSE)</f>
        <v>Brian Baker</v>
      </c>
    </row>
    <row r="31388" spans="1:15" hidden="1" x14ac:dyDescent="0.25">
      <c r="A31388" s="8" t="s">
        <v>39072</v>
      </c>
      <c r="B31388" s="8" t="s">
        <v>21088</v>
      </c>
      <c r="C31388" s="8" t="s">
        <v>24319</v>
      </c>
      <c r="D31388" s="8" t="s">
        <v>24261</v>
      </c>
      <c r="E31388" s="3">
        <v>10</v>
      </c>
      <c r="F31388" s="12">
        <v>37883</v>
      </c>
      <c r="G31388" s="1">
        <v>44629</v>
      </c>
      <c r="H31388" s="8" t="s">
        <v>24270</v>
      </c>
      <c r="I31388" s="8" t="s">
        <v>24259</v>
      </c>
      <c r="J31388" s="6">
        <v>200</v>
      </c>
      <c r="K31388" s="12" cm="1">
        <f t="array" ref="K31388">_xlfn.IFS(ISBLANK(tTransacciones[[#This Row],[price]]),tTransacciones[[#Totals],[price]],tTransacciones[[#This Row],[price]]=0,tTransacciones[[#Totals],[price]],tTransacciones[[#This Row],[price]]&gt;0,tTransacciones[[#This Row],[price]])</f>
        <v>37883</v>
      </c>
      <c r="L31388" s="13" cm="1">
        <f t="array" ref="L31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8" s="12">
        <f>tTransacciones[[#This Row],[quantify_clean]]*tTransacciones[[#This Row],[Price_clean]]</f>
        <v>378830</v>
      </c>
      <c r="N31388" s="12">
        <f>tTransacciones[[#This Row],[price_total]]-tTransacciones[[#This Row],[discount_applied]]</f>
        <v>378630</v>
      </c>
      <c r="O31388" s="12" t="str">
        <f>VLOOKUP(tTransacciones[[#This Row],[customer_id]],tClientes[],3,FALSE)</f>
        <v>Billy Mathis</v>
      </c>
    </row>
    <row r="31389" spans="1:15" hidden="1" x14ac:dyDescent="0.25">
      <c r="A31389" s="8" t="s">
        <v>39073</v>
      </c>
      <c r="B31389" s="8" t="s">
        <v>2206</v>
      </c>
      <c r="C31389" s="8" t="s">
        <v>24307</v>
      </c>
      <c r="D31389" s="8" t="s">
        <v>24269</v>
      </c>
      <c r="E31389" s="3">
        <v>10</v>
      </c>
      <c r="F31389" s="12">
        <v>0</v>
      </c>
      <c r="G31389" s="1">
        <v>45127</v>
      </c>
      <c r="H31389" s="8" t="s">
        <v>24299</v>
      </c>
      <c r="I31389" s="8" t="s">
        <v>24274</v>
      </c>
      <c r="J31389" s="6">
        <v>100</v>
      </c>
      <c r="K31389" s="12" cm="1">
        <f t="array" ref="K313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389" s="13" cm="1">
        <f t="array" ref="L31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9" s="12">
        <f>tTransacciones[[#This Row],[quantify_clean]]*tTransacciones[[#This Row],[Price_clean]]</f>
        <v>314010</v>
      </c>
      <c r="N31389" s="12">
        <f>tTransacciones[[#This Row],[price_total]]-tTransacciones[[#This Row],[discount_applied]]</f>
        <v>313910</v>
      </c>
      <c r="O31389" s="12" t="str">
        <f>VLOOKUP(tTransacciones[[#This Row],[customer_id]],tClientes[],3,FALSE)</f>
        <v>Angela Young</v>
      </c>
    </row>
    <row r="31390" spans="1:15" hidden="1" x14ac:dyDescent="0.25">
      <c r="A31390" s="8" t="s">
        <v>39074</v>
      </c>
      <c r="B31390" s="8" t="s">
        <v>23627</v>
      </c>
      <c r="C31390" s="8" t="s">
        <v>24286</v>
      </c>
      <c r="D31390" s="8" t="s">
        <v>24282</v>
      </c>
      <c r="E31390" s="3">
        <v>30</v>
      </c>
      <c r="F31390" s="12">
        <v>1503</v>
      </c>
      <c r="G31390" s="1">
        <v>45615</v>
      </c>
      <c r="H31390" s="8" t="s">
        <v>24277</v>
      </c>
      <c r="I31390" s="8" t="s">
        <v>24274</v>
      </c>
      <c r="J31390" s="6">
        <v>0</v>
      </c>
      <c r="K31390" s="12" cm="1">
        <f t="array" ref="K31390">_xlfn.IFS(ISBLANK(tTransacciones[[#This Row],[price]]),tTransacciones[[#Totals],[price]],tTransacciones[[#This Row],[price]]=0,tTransacciones[[#Totals],[price]],tTransacciones[[#This Row],[price]]&gt;0,tTransacciones[[#This Row],[price]])</f>
        <v>1503</v>
      </c>
      <c r="L31390" s="13" cm="1">
        <f t="array" ref="L313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390" s="12">
        <f>tTransacciones[[#This Row],[quantify_clean]]*tTransacciones[[#This Row],[Price_clean]]</f>
        <v>45090</v>
      </c>
      <c r="N31390" s="12">
        <f>tTransacciones[[#This Row],[price_total]]-tTransacciones[[#This Row],[discount_applied]]</f>
        <v>45090</v>
      </c>
      <c r="O31390" s="12" t="str">
        <f>VLOOKUP(tTransacciones[[#This Row],[customer_id]],tClientes[],3,FALSE)</f>
        <v>Donald Henry</v>
      </c>
    </row>
    <row r="31391" spans="1:15" x14ac:dyDescent="0.25">
      <c r="A31391" s="8" t="s">
        <v>39075</v>
      </c>
      <c r="B31391" s="8" t="s">
        <v>22189</v>
      </c>
      <c r="C31391" s="8" t="s">
        <v>24303</v>
      </c>
      <c r="D31391" s="8" t="s">
        <v>24295</v>
      </c>
      <c r="E31391" s="3">
        <v>20</v>
      </c>
      <c r="F31391" s="12">
        <v>154746</v>
      </c>
      <c r="G31391" s="1">
        <v>45181</v>
      </c>
      <c r="H31391" s="8" t="s">
        <v>24299</v>
      </c>
      <c r="I31391" s="8" t="s">
        <v>24255</v>
      </c>
      <c r="J31391" s="6">
        <v>0</v>
      </c>
      <c r="K31391" s="6" cm="1">
        <f t="array" ref="K31391">_xlfn.IFS(ISBLANK(tTransacciones[[#This Row],[price]]),tTransacciones[[#Totals],[price]],tTransacciones[[#This Row],[price]]=0,tTransacciones[[#Totals],[price]],tTransacciones[[#This Row],[price]]&gt;0,tTransacciones[[#This Row],[price]])</f>
        <v>154746</v>
      </c>
      <c r="L31391" s="13" cm="1">
        <f t="array" ref="L31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91" s="12">
        <f>tTransacciones[[#This Row],[quantify_clean]]*tTransacciones[[#This Row],[Price_clean]]</f>
        <v>3094920</v>
      </c>
      <c r="N31391" s="12">
        <f>tTransacciones[[#This Row],[price_total]]-tTransacciones[[#This Row],[discount_applied]]</f>
        <v>3094920</v>
      </c>
      <c r="O31391" s="12" t="str">
        <f>VLOOKUP(tTransacciones[[#This Row],[customer_id]],tClientes[],3,FALSE)</f>
        <v>Sherri Garner</v>
      </c>
    </row>
    <row r="31392" spans="1:15" hidden="1" x14ac:dyDescent="0.25">
      <c r="A31392" s="8" t="s">
        <v>39076</v>
      </c>
      <c r="B31392" s="8" t="s">
        <v>22416</v>
      </c>
      <c r="C31392" s="8" t="s">
        <v>24332</v>
      </c>
      <c r="D31392" s="8" t="s">
        <v>24276</v>
      </c>
      <c r="E31392" s="3">
        <v>10</v>
      </c>
      <c r="F31392" s="12">
        <v>184817</v>
      </c>
      <c r="G31392" s="1">
        <v>44913</v>
      </c>
      <c r="H31392" s="8" t="s">
        <v>24267</v>
      </c>
      <c r="I31392" s="8" t="s">
        <v>24274</v>
      </c>
      <c r="J31392" s="6">
        <v>0</v>
      </c>
      <c r="K31392" s="12" cm="1">
        <f t="array" ref="K31392">_xlfn.IFS(ISBLANK(tTransacciones[[#This Row],[price]]),tTransacciones[[#Totals],[price]],tTransacciones[[#This Row],[price]]=0,tTransacciones[[#Totals],[price]],tTransacciones[[#This Row],[price]]&gt;0,tTransacciones[[#This Row],[price]])</f>
        <v>184817</v>
      </c>
      <c r="L31392" s="13" cm="1">
        <f t="array" ref="L31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2" s="12">
        <f>tTransacciones[[#This Row],[quantify_clean]]*tTransacciones[[#This Row],[Price_clean]]</f>
        <v>1848170</v>
      </c>
      <c r="N31392" s="12">
        <f>tTransacciones[[#This Row],[price_total]]-tTransacciones[[#This Row],[discount_applied]]</f>
        <v>1848170</v>
      </c>
      <c r="O31392" s="12" t="str">
        <f>VLOOKUP(tTransacciones[[#This Row],[customer_id]],tClientes[],3,FALSE)</f>
        <v>Mary Beltran</v>
      </c>
    </row>
    <row r="31393" spans="1:15" x14ac:dyDescent="0.25">
      <c r="A31393" s="8" t="s">
        <v>39077</v>
      </c>
      <c r="B31393" s="8" t="s">
        <v>19208</v>
      </c>
      <c r="C31393" s="8" t="s">
        <v>24292</v>
      </c>
      <c r="D31393" s="8" t="s">
        <v>24253</v>
      </c>
      <c r="E31393" s="3">
        <v>10</v>
      </c>
      <c r="F31393" s="12">
        <v>8396</v>
      </c>
      <c r="G31393" s="1">
        <v>45403</v>
      </c>
      <c r="H31393" s="8" t="s">
        <v>24258</v>
      </c>
      <c r="I31393" s="8" t="s">
        <v>24255</v>
      </c>
      <c r="J31393" s="6">
        <v>0</v>
      </c>
      <c r="K31393" s="6" cm="1">
        <f t="array" ref="K31393">_xlfn.IFS(ISBLANK(tTransacciones[[#This Row],[price]]),tTransacciones[[#Totals],[price]],tTransacciones[[#This Row],[price]]=0,tTransacciones[[#Totals],[price]],tTransacciones[[#This Row],[price]]&gt;0,tTransacciones[[#This Row],[price]])</f>
        <v>8396</v>
      </c>
      <c r="L31393" s="13" cm="1">
        <f t="array" ref="L31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3" s="12">
        <f>tTransacciones[[#This Row],[quantify_clean]]*tTransacciones[[#This Row],[Price_clean]]</f>
        <v>83960</v>
      </c>
      <c r="N31393" s="12">
        <f>tTransacciones[[#This Row],[price_total]]-tTransacciones[[#This Row],[discount_applied]]</f>
        <v>83960</v>
      </c>
      <c r="O31393" s="12" t="str">
        <f>VLOOKUP(tTransacciones[[#This Row],[customer_id]],tClientes[],3,FALSE)</f>
        <v>Sean Mullen</v>
      </c>
    </row>
    <row r="31394" spans="1:15" x14ac:dyDescent="0.25">
      <c r="A31394" s="8" t="s">
        <v>39078</v>
      </c>
      <c r="B31394" s="8" t="s">
        <v>4445</v>
      </c>
      <c r="C31394" s="8" t="s">
        <v>24332</v>
      </c>
      <c r="D31394" s="8" t="s">
        <v>24276</v>
      </c>
      <c r="E31394" s="3">
        <v>10</v>
      </c>
      <c r="F31394" s="12">
        <v>191673</v>
      </c>
      <c r="G31394" s="1">
        <v>44832</v>
      </c>
      <c r="H31394" s="8" t="s">
        <v>24258</v>
      </c>
      <c r="I31394" s="8" t="s">
        <v>24255</v>
      </c>
      <c r="J31394" s="6">
        <v>250</v>
      </c>
      <c r="K31394" s="6" cm="1">
        <f t="array" ref="K31394">_xlfn.IFS(ISBLANK(tTransacciones[[#This Row],[price]]),tTransacciones[[#Totals],[price]],tTransacciones[[#This Row],[price]]=0,tTransacciones[[#Totals],[price]],tTransacciones[[#This Row],[price]]&gt;0,tTransacciones[[#This Row],[price]])</f>
        <v>191673</v>
      </c>
      <c r="L31394" s="13" cm="1">
        <f t="array" ref="L31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4" s="12">
        <f>tTransacciones[[#This Row],[quantify_clean]]*tTransacciones[[#This Row],[Price_clean]]</f>
        <v>1916730</v>
      </c>
      <c r="N31394" s="12">
        <f>tTransacciones[[#This Row],[price_total]]-tTransacciones[[#This Row],[discount_applied]]</f>
        <v>1916480</v>
      </c>
      <c r="O31394" s="12" t="str">
        <f>VLOOKUP(tTransacciones[[#This Row],[customer_id]],tClientes[],3,FALSE)</f>
        <v>Tina Rodriguez</v>
      </c>
    </row>
    <row r="31395" spans="1:15" hidden="1" x14ac:dyDescent="0.25">
      <c r="A31395" s="8" t="s">
        <v>39079</v>
      </c>
      <c r="B31395" s="8" t="s">
        <v>13553</v>
      </c>
      <c r="C31395" s="8" t="s">
        <v>24309</v>
      </c>
      <c r="D31395" s="8" t="s">
        <v>24257</v>
      </c>
      <c r="E31395" s="3">
        <v>10</v>
      </c>
      <c r="F31395" s="12">
        <v>5295</v>
      </c>
      <c r="G31395" s="1">
        <v>45052</v>
      </c>
      <c r="H31395" s="8" t="s">
        <v>24271</v>
      </c>
      <c r="I31395" s="8" t="s">
        <v>24262</v>
      </c>
      <c r="J31395" s="6">
        <v>0</v>
      </c>
      <c r="K31395" s="12" cm="1">
        <f t="array" ref="K31395">_xlfn.IFS(ISBLANK(tTransacciones[[#This Row],[price]]),tTransacciones[[#Totals],[price]],tTransacciones[[#This Row],[price]]=0,tTransacciones[[#Totals],[price]],tTransacciones[[#This Row],[price]]&gt;0,tTransacciones[[#This Row],[price]])</f>
        <v>5295</v>
      </c>
      <c r="L31395" s="13" cm="1">
        <f t="array" ref="L31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5" s="12">
        <f>tTransacciones[[#This Row],[quantify_clean]]*tTransacciones[[#This Row],[Price_clean]]</f>
        <v>52950</v>
      </c>
      <c r="N31395" s="12">
        <f>tTransacciones[[#This Row],[price_total]]-tTransacciones[[#This Row],[discount_applied]]</f>
        <v>52950</v>
      </c>
      <c r="O31395" s="12" t="str">
        <f>VLOOKUP(tTransacciones[[#This Row],[customer_id]],tClientes[],3,FALSE)</f>
        <v>Eric Clayton</v>
      </c>
    </row>
    <row r="31396" spans="1:15" x14ac:dyDescent="0.25">
      <c r="A31396" s="8" t="s">
        <v>39080</v>
      </c>
      <c r="B31396" s="8" t="s">
        <v>4908</v>
      </c>
      <c r="C31396" s="8" t="s">
        <v>24307</v>
      </c>
      <c r="D31396" s="8" t="s">
        <v>20</v>
      </c>
      <c r="E31396" s="3">
        <v>20</v>
      </c>
      <c r="F31396" s="12">
        <v>44492</v>
      </c>
      <c r="G31396" s="1">
        <v>45625</v>
      </c>
      <c r="H31396" s="8" t="s">
        <v>24258</v>
      </c>
      <c r="I31396" s="8" t="s">
        <v>24255</v>
      </c>
      <c r="J31396" s="6">
        <v>0</v>
      </c>
      <c r="K31396" s="6" cm="1">
        <f t="array" ref="K31396">_xlfn.IFS(ISBLANK(tTransacciones[[#This Row],[price]]),tTransacciones[[#Totals],[price]],tTransacciones[[#This Row],[price]]=0,tTransacciones[[#Totals],[price]],tTransacciones[[#This Row],[price]]&gt;0,tTransacciones[[#This Row],[price]])</f>
        <v>44492</v>
      </c>
      <c r="L31396" s="13" cm="1">
        <f t="array" ref="L31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96" s="12">
        <f>tTransacciones[[#This Row],[quantify_clean]]*tTransacciones[[#This Row],[Price_clean]]</f>
        <v>889840</v>
      </c>
      <c r="N31396" s="12">
        <f>tTransacciones[[#This Row],[price_total]]-tTransacciones[[#This Row],[discount_applied]]</f>
        <v>889840</v>
      </c>
      <c r="O31396" s="12" t="str">
        <f>VLOOKUP(tTransacciones[[#This Row],[customer_id]],tClientes[],3,FALSE)</f>
        <v>Julia Patterson</v>
      </c>
    </row>
    <row r="31397" spans="1:15" hidden="1" x14ac:dyDescent="0.25">
      <c r="A31397" s="8" t="s">
        <v>39081</v>
      </c>
      <c r="B31397" s="8" t="s">
        <v>7263</v>
      </c>
      <c r="C31397" s="8" t="s">
        <v>24291</v>
      </c>
      <c r="D31397" s="8" t="s">
        <v>24282</v>
      </c>
      <c r="E31397" s="3">
        <v>20</v>
      </c>
      <c r="F31397" s="12">
        <v>23411</v>
      </c>
      <c r="G31397" s="1">
        <v>45704</v>
      </c>
      <c r="H31397" s="8" t="s">
        <v>24258</v>
      </c>
      <c r="I31397" s="8" t="s">
        <v>24274</v>
      </c>
      <c r="J31397" s="6">
        <v>50</v>
      </c>
      <c r="K31397" s="12" cm="1">
        <f t="array" ref="K31397">_xlfn.IFS(ISBLANK(tTransacciones[[#This Row],[price]]),tTransacciones[[#Totals],[price]],tTransacciones[[#This Row],[price]]=0,tTransacciones[[#Totals],[price]],tTransacciones[[#This Row],[price]]&gt;0,tTransacciones[[#This Row],[price]])</f>
        <v>23411</v>
      </c>
      <c r="L31397" s="13" cm="1">
        <f t="array" ref="L31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97" s="12">
        <f>tTransacciones[[#This Row],[quantify_clean]]*tTransacciones[[#This Row],[Price_clean]]</f>
        <v>468220</v>
      </c>
      <c r="N31397" s="12">
        <f>tTransacciones[[#This Row],[price_total]]-tTransacciones[[#This Row],[discount_applied]]</f>
        <v>468170</v>
      </c>
      <c r="O31397" s="12" t="str">
        <f>VLOOKUP(tTransacciones[[#This Row],[customer_id]],tClientes[],3,FALSE)</f>
        <v>Katherine Walsh</v>
      </c>
    </row>
    <row r="31398" spans="1:15" hidden="1" x14ac:dyDescent="0.25">
      <c r="A31398" s="8" t="s">
        <v>39082</v>
      </c>
      <c r="B31398" s="8" t="s">
        <v>12890</v>
      </c>
      <c r="C31398" s="8" t="s">
        <v>20</v>
      </c>
      <c r="D31398" s="8" t="s">
        <v>24280</v>
      </c>
      <c r="E31398" s="3">
        <v>20</v>
      </c>
      <c r="F31398" s="12">
        <v>614</v>
      </c>
      <c r="G31398" s="1">
        <v>45626</v>
      </c>
      <c r="H31398" s="8" t="s">
        <v>24258</v>
      </c>
      <c r="I31398" s="8" t="s">
        <v>24285</v>
      </c>
      <c r="J31398" s="6">
        <v>0</v>
      </c>
      <c r="K31398" s="12" cm="1">
        <f t="array" ref="K31398">_xlfn.IFS(ISBLANK(tTransacciones[[#This Row],[price]]),tTransacciones[[#Totals],[price]],tTransacciones[[#This Row],[price]]=0,tTransacciones[[#Totals],[price]],tTransacciones[[#This Row],[price]]&gt;0,tTransacciones[[#This Row],[price]])</f>
        <v>614</v>
      </c>
      <c r="L31398" s="13" cm="1">
        <f t="array" ref="L31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98" s="12">
        <f>tTransacciones[[#This Row],[quantify_clean]]*tTransacciones[[#This Row],[Price_clean]]</f>
        <v>12280</v>
      </c>
      <c r="N31398" s="12">
        <f>tTransacciones[[#This Row],[price_total]]-tTransacciones[[#This Row],[discount_applied]]</f>
        <v>12280</v>
      </c>
      <c r="O31398" s="12" t="str">
        <f>VLOOKUP(tTransacciones[[#This Row],[customer_id]],tClientes[],3,FALSE)</f>
        <v>Victoria Andrews</v>
      </c>
    </row>
    <row r="31399" spans="1:15" x14ac:dyDescent="0.25">
      <c r="A31399" s="8" t="s">
        <v>39083</v>
      </c>
      <c r="B31399" s="8" t="s">
        <v>7817</v>
      </c>
      <c r="C31399" s="8" t="s">
        <v>24325</v>
      </c>
      <c r="D31399" s="8" t="s">
        <v>20</v>
      </c>
      <c r="E31399" s="3">
        <v>10</v>
      </c>
      <c r="F31399" s="12">
        <v>12453</v>
      </c>
      <c r="G31399" s="1">
        <v>45496</v>
      </c>
      <c r="H31399" s="8" t="s">
        <v>24258</v>
      </c>
      <c r="I31399" s="8" t="s">
        <v>24255</v>
      </c>
      <c r="J31399" s="6">
        <v>0</v>
      </c>
      <c r="K31399" s="6" cm="1">
        <f t="array" ref="K31399">_xlfn.IFS(ISBLANK(tTransacciones[[#This Row],[price]]),tTransacciones[[#Totals],[price]],tTransacciones[[#This Row],[price]]=0,tTransacciones[[#Totals],[price]],tTransacciones[[#This Row],[price]]&gt;0,tTransacciones[[#This Row],[price]])</f>
        <v>12453</v>
      </c>
      <c r="L31399" s="13" cm="1">
        <f t="array" ref="L31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9" s="12">
        <f>tTransacciones[[#This Row],[quantify_clean]]*tTransacciones[[#This Row],[Price_clean]]</f>
        <v>124530</v>
      </c>
      <c r="N31399" s="12">
        <f>tTransacciones[[#This Row],[price_total]]-tTransacciones[[#This Row],[discount_applied]]</f>
        <v>124530</v>
      </c>
      <c r="O31399" s="12" t="str">
        <f>VLOOKUP(tTransacciones[[#This Row],[customer_id]],tClientes[],3,FALSE)</f>
        <v>Laura Jefferson</v>
      </c>
    </row>
    <row r="31400" spans="1:15" hidden="1" x14ac:dyDescent="0.25">
      <c r="A31400" s="8" t="s">
        <v>39084</v>
      </c>
      <c r="B31400" s="8" t="s">
        <v>24180</v>
      </c>
      <c r="C31400" s="8" t="s">
        <v>24319</v>
      </c>
      <c r="D31400" s="8" t="s">
        <v>24261</v>
      </c>
      <c r="E31400" s="3">
        <v>10</v>
      </c>
      <c r="F31400" s="12">
        <v>8245</v>
      </c>
      <c r="G31400" s="1">
        <v>45066</v>
      </c>
      <c r="H31400" s="8" t="s">
        <v>24258</v>
      </c>
      <c r="I31400" s="8" t="s">
        <v>24322</v>
      </c>
      <c r="J31400" s="6">
        <v>0</v>
      </c>
      <c r="K31400" s="12" cm="1">
        <f t="array" ref="K31400">_xlfn.IFS(ISBLANK(tTransacciones[[#This Row],[price]]),tTransacciones[[#Totals],[price]],tTransacciones[[#This Row],[price]]=0,tTransacciones[[#Totals],[price]],tTransacciones[[#This Row],[price]]&gt;0,tTransacciones[[#This Row],[price]])</f>
        <v>8245</v>
      </c>
      <c r="L31400" s="13" cm="1">
        <f t="array" ref="L31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00" s="12">
        <f>tTransacciones[[#This Row],[quantify_clean]]*tTransacciones[[#This Row],[Price_clean]]</f>
        <v>82450</v>
      </c>
      <c r="N31400" s="12">
        <f>tTransacciones[[#This Row],[price_total]]-tTransacciones[[#This Row],[discount_applied]]</f>
        <v>82450</v>
      </c>
      <c r="O31400" s="12" t="str">
        <f>VLOOKUP(tTransacciones[[#This Row],[customer_id]],tClientes[],3,FALSE)</f>
        <v>Gabriel Wise</v>
      </c>
    </row>
    <row r="31401" spans="1:15" hidden="1" x14ac:dyDescent="0.25">
      <c r="A31401" s="8" t="s">
        <v>39085</v>
      </c>
      <c r="B31401" s="8" t="s">
        <v>15753</v>
      </c>
      <c r="C31401" s="8" t="s">
        <v>24340</v>
      </c>
      <c r="D31401" s="8" t="s">
        <v>24266</v>
      </c>
      <c r="E31401" s="3">
        <v>30</v>
      </c>
      <c r="F31401" s="12">
        <v>21841</v>
      </c>
      <c r="G31401" s="1">
        <v>45332</v>
      </c>
      <c r="H31401" s="8" t="s">
        <v>24258</v>
      </c>
      <c r="I31401" s="8" t="s">
        <v>24278</v>
      </c>
      <c r="J31401" s="6">
        <v>250</v>
      </c>
      <c r="K31401" s="12" cm="1">
        <f t="array" ref="K31401">_xlfn.IFS(ISBLANK(tTransacciones[[#This Row],[price]]),tTransacciones[[#Totals],[price]],tTransacciones[[#This Row],[price]]=0,tTransacciones[[#Totals],[price]],tTransacciones[[#This Row],[price]]&gt;0,tTransacciones[[#This Row],[price]])</f>
        <v>21841</v>
      </c>
      <c r="L31401" s="13" cm="1">
        <f t="array" ref="L314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401" s="12">
        <f>tTransacciones[[#This Row],[quantify_clean]]*tTransacciones[[#This Row],[Price_clean]]</f>
        <v>655230</v>
      </c>
      <c r="N31401" s="12">
        <f>tTransacciones[[#This Row],[price_total]]-tTransacciones[[#This Row],[discount_applied]]</f>
        <v>654980</v>
      </c>
      <c r="O31401" s="12" t="str">
        <f>VLOOKUP(tTransacciones[[#This Row],[customer_id]],tClientes[],3,FALSE)</f>
        <v>Stacy Rodriguez</v>
      </c>
    </row>
    <row r="31402" spans="1:15" hidden="1" x14ac:dyDescent="0.25">
      <c r="A31402" s="8" t="s">
        <v>39086</v>
      </c>
      <c r="B31402" s="8" t="s">
        <v>20277</v>
      </c>
      <c r="C31402" s="8" t="s">
        <v>24316</v>
      </c>
      <c r="D31402" s="8" t="s">
        <v>24253</v>
      </c>
      <c r="E31402" s="3"/>
      <c r="F31402" s="12">
        <v>23914</v>
      </c>
      <c r="G31402" s="1">
        <v>45476</v>
      </c>
      <c r="H31402" s="8" t="s">
        <v>24305</v>
      </c>
      <c r="I31402" s="8" t="s">
        <v>24262</v>
      </c>
      <c r="J31402" s="6">
        <v>0</v>
      </c>
      <c r="K31402" s="12" cm="1">
        <f t="array" ref="K31402">_xlfn.IFS(ISBLANK(tTransacciones[[#This Row],[price]]),tTransacciones[[#Totals],[price]],tTransacciones[[#This Row],[price]]=0,tTransacciones[[#Totals],[price]],tTransacciones[[#This Row],[price]]&gt;0,tTransacciones[[#This Row],[price]])</f>
        <v>23914</v>
      </c>
      <c r="L31402" s="13" cm="1">
        <f t="array" ref="L3140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402" s="12">
        <f>tTransacciones[[#This Row],[quantify_clean]]*tTransacciones[[#This Row],[Price_clean]]</f>
        <v>348650.83006169379</v>
      </c>
      <c r="N31402" s="12">
        <f>tTransacciones[[#This Row],[price_total]]-tTransacciones[[#This Row],[discount_applied]]</f>
        <v>348650.83006169379</v>
      </c>
      <c r="O31402" s="12" t="str">
        <f>VLOOKUP(tTransacciones[[#This Row],[customer_id]],tClientes[],3,FALSE)</f>
        <v>Mariah Gonzalez</v>
      </c>
    </row>
    <row r="31403" spans="1:15" hidden="1" x14ac:dyDescent="0.25">
      <c r="A31403" s="8" t="s">
        <v>39087</v>
      </c>
      <c r="B31403" s="8" t="s">
        <v>3231</v>
      </c>
      <c r="C31403" s="8" t="s">
        <v>24292</v>
      </c>
      <c r="D31403" s="8" t="s">
        <v>24253</v>
      </c>
      <c r="E31403" s="3">
        <v>10</v>
      </c>
      <c r="F31403" s="12">
        <v>7429</v>
      </c>
      <c r="G31403" s="1">
        <v>45529</v>
      </c>
      <c r="H31403" s="8" t="s">
        <v>24277</v>
      </c>
      <c r="I31403" s="8" t="s">
        <v>24262</v>
      </c>
      <c r="J31403" s="6">
        <v>250</v>
      </c>
      <c r="K31403" s="12" cm="1">
        <f t="array" ref="K31403">_xlfn.IFS(ISBLANK(tTransacciones[[#This Row],[price]]),tTransacciones[[#Totals],[price]],tTransacciones[[#This Row],[price]]=0,tTransacciones[[#Totals],[price]],tTransacciones[[#This Row],[price]]&gt;0,tTransacciones[[#This Row],[price]])</f>
        <v>7429</v>
      </c>
      <c r="L31403" s="13" cm="1">
        <f t="array" ref="L31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03" s="12">
        <f>tTransacciones[[#This Row],[quantify_clean]]*tTransacciones[[#This Row],[Price_clean]]</f>
        <v>74290</v>
      </c>
      <c r="N31403" s="12">
        <f>tTransacciones[[#This Row],[price_total]]-tTransacciones[[#This Row],[discount_applied]]</f>
        <v>74040</v>
      </c>
      <c r="O31403" s="12" t="str">
        <f>VLOOKUP(tTransacciones[[#This Row],[customer_id]],tClientes[],3,FALSE)</f>
        <v>Kimberly Johnson</v>
      </c>
    </row>
    <row r="31404" spans="1:15" x14ac:dyDescent="0.25">
      <c r="A31404" s="8" t="s">
        <v>39088</v>
      </c>
      <c r="B31404" s="8" t="s">
        <v>6812</v>
      </c>
      <c r="C31404" s="8" t="s">
        <v>24330</v>
      </c>
      <c r="D31404" s="8" t="s">
        <v>24266</v>
      </c>
      <c r="E31404" s="3">
        <v>10</v>
      </c>
      <c r="F31404" s="12">
        <v>106263</v>
      </c>
      <c r="G31404" s="1">
        <v>44737</v>
      </c>
      <c r="H31404" s="8" t="s">
        <v>24277</v>
      </c>
      <c r="I31404" s="8" t="s">
        <v>24255</v>
      </c>
      <c r="J31404" s="6">
        <v>0</v>
      </c>
      <c r="K31404" s="6" cm="1">
        <f t="array" ref="K31404">_xlfn.IFS(ISBLANK(tTransacciones[[#This Row],[price]]),tTransacciones[[#Totals],[price]],tTransacciones[[#This Row],[price]]=0,tTransacciones[[#Totals],[price]],tTransacciones[[#This Row],[price]]&gt;0,tTransacciones[[#This Row],[price]])</f>
        <v>106263</v>
      </c>
      <c r="L31404" s="13" cm="1">
        <f t="array" ref="L31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04" s="12">
        <f>tTransacciones[[#This Row],[quantify_clean]]*tTransacciones[[#This Row],[Price_clean]]</f>
        <v>1062630</v>
      </c>
      <c r="N31404" s="12">
        <f>tTransacciones[[#This Row],[price_total]]-tTransacciones[[#This Row],[discount_applied]]</f>
        <v>1062630</v>
      </c>
      <c r="O31404" s="12" t="str">
        <f>VLOOKUP(tTransacciones[[#This Row],[customer_id]],tClientes[],3,FALSE)</f>
        <v>Alyssa Hodge</v>
      </c>
    </row>
    <row r="31405" spans="1:15" hidden="1" x14ac:dyDescent="0.25">
      <c r="A31405" s="8" t="s">
        <v>39089</v>
      </c>
      <c r="B31405" s="8" t="s">
        <v>19798</v>
      </c>
      <c r="C31405" s="8" t="s">
        <v>24281</v>
      </c>
      <c r="D31405" s="8" t="s">
        <v>24282</v>
      </c>
      <c r="E31405" s="3">
        <v>20</v>
      </c>
      <c r="F31405" s="12">
        <v>16064</v>
      </c>
      <c r="G31405" s="1">
        <v>44411</v>
      </c>
      <c r="H31405" s="8" t="s">
        <v>20</v>
      </c>
      <c r="I31405" s="8" t="s">
        <v>24274</v>
      </c>
      <c r="J31405" s="6">
        <v>0</v>
      </c>
      <c r="K31405" s="12" cm="1">
        <f t="array" ref="K31405">_xlfn.IFS(ISBLANK(tTransacciones[[#This Row],[price]]),tTransacciones[[#Totals],[price]],tTransacciones[[#This Row],[price]]=0,tTransacciones[[#Totals],[price]],tTransacciones[[#This Row],[price]]&gt;0,tTransacciones[[#This Row],[price]])</f>
        <v>16064</v>
      </c>
      <c r="L31405" s="13" cm="1">
        <f t="array" ref="L31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05" s="12">
        <f>tTransacciones[[#This Row],[quantify_clean]]*tTransacciones[[#This Row],[Price_clean]]</f>
        <v>321280</v>
      </c>
      <c r="N31405" s="12">
        <f>tTransacciones[[#This Row],[price_total]]-tTransacciones[[#This Row],[discount_applied]]</f>
        <v>321280</v>
      </c>
      <c r="O31405" s="12" t="str">
        <f>VLOOKUP(tTransacciones[[#This Row],[customer_id]],tClientes[],3,FALSE)</f>
        <v>Mary Medina</v>
      </c>
    </row>
    <row r="31406" spans="1:15" hidden="1" x14ac:dyDescent="0.25">
      <c r="A31406" s="8" t="s">
        <v>39090</v>
      </c>
      <c r="B31406" s="8" t="s">
        <v>5980</v>
      </c>
      <c r="C31406" s="8" t="s">
        <v>24319</v>
      </c>
      <c r="D31406" s="8" t="s">
        <v>24261</v>
      </c>
      <c r="E31406" s="3">
        <v>10</v>
      </c>
      <c r="F31406" s="12">
        <v>58407</v>
      </c>
      <c r="G31406" s="1">
        <v>45167</v>
      </c>
      <c r="H31406" s="8" t="s">
        <v>24258</v>
      </c>
      <c r="I31406" s="8" t="s">
        <v>24274</v>
      </c>
      <c r="J31406" s="6">
        <v>0</v>
      </c>
      <c r="K31406" s="12" cm="1">
        <f t="array" ref="K31406">_xlfn.IFS(ISBLANK(tTransacciones[[#This Row],[price]]),tTransacciones[[#Totals],[price]],tTransacciones[[#This Row],[price]]=0,tTransacciones[[#Totals],[price]],tTransacciones[[#This Row],[price]]&gt;0,tTransacciones[[#This Row],[price]])</f>
        <v>58407</v>
      </c>
      <c r="L31406" s="13" cm="1">
        <f t="array" ref="L31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06" s="12">
        <f>tTransacciones[[#This Row],[quantify_clean]]*tTransacciones[[#This Row],[Price_clean]]</f>
        <v>584070</v>
      </c>
      <c r="N31406" s="12">
        <f>tTransacciones[[#This Row],[price_total]]-tTransacciones[[#This Row],[discount_applied]]</f>
        <v>584070</v>
      </c>
      <c r="O31406" s="12" t="str">
        <f>VLOOKUP(tTransacciones[[#This Row],[customer_id]],tClientes[],3,FALSE)</f>
        <v>Melissa Hill</v>
      </c>
    </row>
    <row r="31407" spans="1:15" x14ac:dyDescent="0.25">
      <c r="A31407" s="8" t="s">
        <v>39091</v>
      </c>
      <c r="B31407" s="8" t="s">
        <v>3634</v>
      </c>
      <c r="C31407" s="8" t="s">
        <v>24291</v>
      </c>
      <c r="D31407" s="8" t="s">
        <v>24282</v>
      </c>
      <c r="E31407" s="3">
        <v>20</v>
      </c>
      <c r="F31407" s="12">
        <v>15393</v>
      </c>
      <c r="G31407" s="1">
        <v>45289</v>
      </c>
      <c r="H31407" s="8" t="s">
        <v>24258</v>
      </c>
      <c r="I31407" s="8" t="s">
        <v>24255</v>
      </c>
      <c r="J31407" s="6">
        <v>0</v>
      </c>
      <c r="K31407" s="6" cm="1">
        <f t="array" ref="K31407">_xlfn.IFS(ISBLANK(tTransacciones[[#This Row],[price]]),tTransacciones[[#Totals],[price]],tTransacciones[[#This Row],[price]]=0,tTransacciones[[#Totals],[price]],tTransacciones[[#This Row],[price]]&gt;0,tTransacciones[[#This Row],[price]])</f>
        <v>15393</v>
      </c>
      <c r="L31407" s="13" cm="1">
        <f t="array" ref="L31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07" s="12">
        <f>tTransacciones[[#This Row],[quantify_clean]]*tTransacciones[[#This Row],[Price_clean]]</f>
        <v>307860</v>
      </c>
      <c r="N31407" s="12">
        <f>tTransacciones[[#This Row],[price_total]]-tTransacciones[[#This Row],[discount_applied]]</f>
        <v>307860</v>
      </c>
      <c r="O31407" s="12" t="str">
        <f>VLOOKUP(tTransacciones[[#This Row],[customer_id]],tClientes[],3,FALSE)</f>
        <v>Kathy Reid</v>
      </c>
    </row>
    <row r="31408" spans="1:15" hidden="1" x14ac:dyDescent="0.25">
      <c r="A31408" s="8" t="s">
        <v>39092</v>
      </c>
      <c r="B31408" s="8" t="s">
        <v>14167</v>
      </c>
      <c r="C31408" s="8" t="s">
        <v>24288</v>
      </c>
      <c r="D31408" s="8" t="s">
        <v>24282</v>
      </c>
      <c r="E31408" s="3">
        <v>10</v>
      </c>
      <c r="F31408" s="12">
        <v>8348</v>
      </c>
      <c r="G31408" s="1">
        <v>45681</v>
      </c>
      <c r="H31408" s="8" t="s">
        <v>24277</v>
      </c>
      <c r="I31408" s="8" t="s">
        <v>24274</v>
      </c>
      <c r="J31408" s="6">
        <v>0</v>
      </c>
      <c r="K31408" s="12" cm="1">
        <f t="array" ref="K31408">_xlfn.IFS(ISBLANK(tTransacciones[[#This Row],[price]]),tTransacciones[[#Totals],[price]],tTransacciones[[#This Row],[price]]=0,tTransacciones[[#Totals],[price]],tTransacciones[[#This Row],[price]]&gt;0,tTransacciones[[#This Row],[price]])</f>
        <v>8348</v>
      </c>
      <c r="L31408" s="13" cm="1">
        <f t="array" ref="L31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08" s="12">
        <f>tTransacciones[[#This Row],[quantify_clean]]*tTransacciones[[#This Row],[Price_clean]]</f>
        <v>83480</v>
      </c>
      <c r="N31408" s="12">
        <f>tTransacciones[[#This Row],[price_total]]-tTransacciones[[#This Row],[discount_applied]]</f>
        <v>83480</v>
      </c>
      <c r="O31408" s="12" t="str">
        <f>VLOOKUP(tTransacciones[[#This Row],[customer_id]],tClientes[],3,FALSE)</f>
        <v>George Bishop</v>
      </c>
    </row>
    <row r="31409" spans="1:15" x14ac:dyDescent="0.25">
      <c r="A31409" s="8" t="s">
        <v>39093</v>
      </c>
      <c r="B31409" s="8" t="s">
        <v>22559</v>
      </c>
      <c r="C31409" s="8" t="s">
        <v>24292</v>
      </c>
      <c r="D31409" s="8" t="s">
        <v>24253</v>
      </c>
      <c r="E31409" s="3">
        <v>20</v>
      </c>
      <c r="F31409" s="12">
        <v>31732</v>
      </c>
      <c r="G31409" s="1">
        <v>44779</v>
      </c>
      <c r="H31409" s="8" t="s">
        <v>24277</v>
      </c>
      <c r="I31409" s="8" t="s">
        <v>24255</v>
      </c>
      <c r="J31409" s="6">
        <v>50</v>
      </c>
      <c r="K31409" s="6" cm="1">
        <f t="array" ref="K31409">_xlfn.IFS(ISBLANK(tTransacciones[[#This Row],[price]]),tTransacciones[[#Totals],[price]],tTransacciones[[#This Row],[price]]=0,tTransacciones[[#Totals],[price]],tTransacciones[[#This Row],[price]]&gt;0,tTransacciones[[#This Row],[price]])</f>
        <v>31732</v>
      </c>
      <c r="L31409" s="13" cm="1">
        <f t="array" ref="L314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09" s="12">
        <f>tTransacciones[[#This Row],[quantify_clean]]*tTransacciones[[#This Row],[Price_clean]]</f>
        <v>634640</v>
      </c>
      <c r="N31409" s="12">
        <f>tTransacciones[[#This Row],[price_total]]-tTransacciones[[#This Row],[discount_applied]]</f>
        <v>634590</v>
      </c>
      <c r="O31409" s="12" t="str">
        <f>VLOOKUP(tTransacciones[[#This Row],[customer_id]],tClientes[],3,FALSE)</f>
        <v>Jerry Wilson</v>
      </c>
    </row>
    <row r="31410" spans="1:15" hidden="1" x14ac:dyDescent="0.25">
      <c r="A31410" s="8" t="s">
        <v>39094</v>
      </c>
      <c r="B31410" s="8" t="s">
        <v>5496</v>
      </c>
      <c r="C31410" s="8" t="s">
        <v>24290</v>
      </c>
      <c r="D31410" s="8" t="s">
        <v>24257</v>
      </c>
      <c r="E31410" s="3">
        <v>10</v>
      </c>
      <c r="F31410" s="12">
        <v>45646</v>
      </c>
      <c r="G31410" s="1">
        <v>44887</v>
      </c>
      <c r="H31410" s="8" t="s">
        <v>24258</v>
      </c>
      <c r="I31410" s="8" t="s">
        <v>24322</v>
      </c>
      <c r="J31410" s="6">
        <v>0</v>
      </c>
      <c r="K31410" s="12" cm="1">
        <f t="array" ref="K31410">_xlfn.IFS(ISBLANK(tTransacciones[[#This Row],[price]]),tTransacciones[[#Totals],[price]],tTransacciones[[#This Row],[price]]=0,tTransacciones[[#Totals],[price]],tTransacciones[[#This Row],[price]]&gt;0,tTransacciones[[#This Row],[price]])</f>
        <v>45646</v>
      </c>
      <c r="L31410" s="13" cm="1">
        <f t="array" ref="L31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0" s="12">
        <f>tTransacciones[[#This Row],[quantify_clean]]*tTransacciones[[#This Row],[Price_clean]]</f>
        <v>456460</v>
      </c>
      <c r="N31410" s="12">
        <f>tTransacciones[[#This Row],[price_total]]-tTransacciones[[#This Row],[discount_applied]]</f>
        <v>456460</v>
      </c>
      <c r="O31410" s="12" t="str">
        <f>VLOOKUP(tTransacciones[[#This Row],[customer_id]],tClientes[],3,FALSE)</f>
        <v>Susan Reyes</v>
      </c>
    </row>
    <row r="31411" spans="1:15" hidden="1" x14ac:dyDescent="0.25">
      <c r="A31411" s="8" t="s">
        <v>39095</v>
      </c>
      <c r="B31411" s="8" t="s">
        <v>19722</v>
      </c>
      <c r="C31411" s="8" t="s">
        <v>24304</v>
      </c>
      <c r="D31411" s="8" t="s">
        <v>24269</v>
      </c>
      <c r="E31411" s="3">
        <v>10</v>
      </c>
      <c r="F31411" s="12">
        <v>82357</v>
      </c>
      <c r="G31411" s="1">
        <v>45674</v>
      </c>
      <c r="H31411" s="8" t="s">
        <v>24258</v>
      </c>
      <c r="I31411" s="8" t="s">
        <v>24322</v>
      </c>
      <c r="J31411" s="6">
        <v>0</v>
      </c>
      <c r="K31411" s="12" cm="1">
        <f t="array" ref="K31411">_xlfn.IFS(ISBLANK(tTransacciones[[#This Row],[price]]),tTransacciones[[#Totals],[price]],tTransacciones[[#This Row],[price]]=0,tTransacciones[[#Totals],[price]],tTransacciones[[#This Row],[price]]&gt;0,tTransacciones[[#This Row],[price]])</f>
        <v>82357</v>
      </c>
      <c r="L31411" s="13" cm="1">
        <f t="array" ref="L31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1" s="12">
        <f>tTransacciones[[#This Row],[quantify_clean]]*tTransacciones[[#This Row],[Price_clean]]</f>
        <v>823570</v>
      </c>
      <c r="N31411" s="12">
        <f>tTransacciones[[#This Row],[price_total]]-tTransacciones[[#This Row],[discount_applied]]</f>
        <v>823570</v>
      </c>
      <c r="O31411" s="12" t="str">
        <f>VLOOKUP(tTransacciones[[#This Row],[customer_id]],tClientes[],3,FALSE)</f>
        <v>Brenda Ellis</v>
      </c>
    </row>
    <row r="31412" spans="1:15" hidden="1" x14ac:dyDescent="0.25">
      <c r="A31412" s="8" t="s">
        <v>39096</v>
      </c>
      <c r="B31412" s="8" t="s">
        <v>15788</v>
      </c>
      <c r="C31412" s="8" t="s">
        <v>24256</v>
      </c>
      <c r="D31412" s="8" t="s">
        <v>24257</v>
      </c>
      <c r="E31412" s="3">
        <v>10</v>
      </c>
      <c r="F31412" s="12">
        <v>49018</v>
      </c>
      <c r="G31412" s="1">
        <v>44810</v>
      </c>
      <c r="H31412" s="8" t="s">
        <v>24283</v>
      </c>
      <c r="I31412" s="8" t="s">
        <v>24262</v>
      </c>
      <c r="J31412" s="6">
        <v>0</v>
      </c>
      <c r="K31412" s="12" cm="1">
        <f t="array" ref="K31412">_xlfn.IFS(ISBLANK(tTransacciones[[#This Row],[price]]),tTransacciones[[#Totals],[price]],tTransacciones[[#This Row],[price]]=0,tTransacciones[[#Totals],[price]],tTransacciones[[#This Row],[price]]&gt;0,tTransacciones[[#This Row],[price]])</f>
        <v>49018</v>
      </c>
      <c r="L31412" s="13" cm="1">
        <f t="array" ref="L31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2" s="12">
        <f>tTransacciones[[#This Row],[quantify_clean]]*tTransacciones[[#This Row],[Price_clean]]</f>
        <v>490180</v>
      </c>
      <c r="N31412" s="12">
        <f>tTransacciones[[#This Row],[price_total]]-tTransacciones[[#This Row],[discount_applied]]</f>
        <v>490180</v>
      </c>
      <c r="O31412" s="12" t="str">
        <f>VLOOKUP(tTransacciones[[#This Row],[customer_id]],tClientes[],3,FALSE)</f>
        <v>Walter Lee</v>
      </c>
    </row>
    <row r="31413" spans="1:15" hidden="1" x14ac:dyDescent="0.25">
      <c r="A31413" s="8" t="s">
        <v>39097</v>
      </c>
      <c r="B31413" s="8" t="s">
        <v>22157</v>
      </c>
      <c r="C31413" s="8" t="s">
        <v>24346</v>
      </c>
      <c r="D31413" s="8" t="s">
        <v>24273</v>
      </c>
      <c r="E31413" s="3">
        <v>10</v>
      </c>
      <c r="F31413" s="12">
        <v>24743</v>
      </c>
      <c r="G31413" s="1">
        <v>45145</v>
      </c>
      <c r="H31413" s="8" t="s">
        <v>24258</v>
      </c>
      <c r="I31413" s="8" t="s">
        <v>24262</v>
      </c>
      <c r="J31413" s="6">
        <v>0</v>
      </c>
      <c r="K31413" s="12" cm="1">
        <f t="array" ref="K31413">_xlfn.IFS(ISBLANK(tTransacciones[[#This Row],[price]]),tTransacciones[[#Totals],[price]],tTransacciones[[#This Row],[price]]=0,tTransacciones[[#Totals],[price]],tTransacciones[[#This Row],[price]]&gt;0,tTransacciones[[#This Row],[price]])</f>
        <v>24743</v>
      </c>
      <c r="L31413" s="13" cm="1">
        <f t="array" ref="L31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3" s="12">
        <f>tTransacciones[[#This Row],[quantify_clean]]*tTransacciones[[#This Row],[Price_clean]]</f>
        <v>247430</v>
      </c>
      <c r="N31413" s="12">
        <f>tTransacciones[[#This Row],[price_total]]-tTransacciones[[#This Row],[discount_applied]]</f>
        <v>247430</v>
      </c>
      <c r="O31413" s="12" t="str">
        <f>VLOOKUP(tTransacciones[[#This Row],[customer_id]],tClientes[],3,FALSE)</f>
        <v>Eddie Patterson</v>
      </c>
    </row>
    <row r="31414" spans="1:15" x14ac:dyDescent="0.25">
      <c r="A31414" s="8" t="s">
        <v>39098</v>
      </c>
      <c r="B31414" s="8" t="s">
        <v>11376</v>
      </c>
      <c r="C31414" s="8" t="s">
        <v>24286</v>
      </c>
      <c r="D31414" s="8" t="s">
        <v>24282</v>
      </c>
      <c r="E31414" s="3">
        <v>10</v>
      </c>
      <c r="F31414" s="12">
        <v>8225</v>
      </c>
      <c r="G31414" s="1">
        <v>44601</v>
      </c>
      <c r="H31414" s="8" t="s">
        <v>24258</v>
      </c>
      <c r="I31414" s="8" t="s">
        <v>24255</v>
      </c>
      <c r="J31414" s="6">
        <v>0</v>
      </c>
      <c r="K31414" s="6" cm="1">
        <f t="array" ref="K31414">_xlfn.IFS(ISBLANK(tTransacciones[[#This Row],[price]]),tTransacciones[[#Totals],[price]],tTransacciones[[#This Row],[price]]=0,tTransacciones[[#Totals],[price]],tTransacciones[[#This Row],[price]]&gt;0,tTransacciones[[#This Row],[price]])</f>
        <v>8225</v>
      </c>
      <c r="L31414" s="13" cm="1">
        <f t="array" ref="L31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4" s="12">
        <f>tTransacciones[[#This Row],[quantify_clean]]*tTransacciones[[#This Row],[Price_clean]]</f>
        <v>82250</v>
      </c>
      <c r="N31414" s="12">
        <f>tTransacciones[[#This Row],[price_total]]-tTransacciones[[#This Row],[discount_applied]]</f>
        <v>82250</v>
      </c>
      <c r="O31414" s="12" t="str">
        <f>VLOOKUP(tTransacciones[[#This Row],[customer_id]],tClientes[],3,FALSE)</f>
        <v>Cynthia Duran</v>
      </c>
    </row>
    <row r="31415" spans="1:15" x14ac:dyDescent="0.25">
      <c r="A31415" s="8" t="s">
        <v>39099</v>
      </c>
      <c r="B31415" s="8" t="s">
        <v>21812</v>
      </c>
      <c r="C31415" s="8" t="s">
        <v>24296</v>
      </c>
      <c r="D31415" s="8" t="s">
        <v>24257</v>
      </c>
      <c r="E31415" s="3">
        <v>10</v>
      </c>
      <c r="F31415" s="12">
        <v>52808</v>
      </c>
      <c r="G31415" s="1">
        <v>45616</v>
      </c>
      <c r="H31415" s="8" t="s">
        <v>24258</v>
      </c>
      <c r="I31415" s="8" t="s">
        <v>24255</v>
      </c>
      <c r="J31415" s="6">
        <v>0</v>
      </c>
      <c r="K31415" s="6" cm="1">
        <f t="array" ref="K31415">_xlfn.IFS(ISBLANK(tTransacciones[[#This Row],[price]]),tTransacciones[[#Totals],[price]],tTransacciones[[#This Row],[price]]=0,tTransacciones[[#Totals],[price]],tTransacciones[[#This Row],[price]]&gt;0,tTransacciones[[#This Row],[price]])</f>
        <v>52808</v>
      </c>
      <c r="L31415" s="13" cm="1">
        <f t="array" ref="L31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5" s="12">
        <f>tTransacciones[[#This Row],[quantify_clean]]*tTransacciones[[#This Row],[Price_clean]]</f>
        <v>528080</v>
      </c>
      <c r="N31415" s="12">
        <f>tTransacciones[[#This Row],[price_total]]-tTransacciones[[#This Row],[discount_applied]]</f>
        <v>528080</v>
      </c>
      <c r="O31415" s="12" t="str">
        <f>VLOOKUP(tTransacciones[[#This Row],[customer_id]],tClientes[],3,FALSE)</f>
        <v>Jordan Munoz</v>
      </c>
    </row>
    <row r="31416" spans="1:15" x14ac:dyDescent="0.25">
      <c r="A31416" s="8" t="s">
        <v>39100</v>
      </c>
      <c r="B31416" s="8" t="s">
        <v>265</v>
      </c>
      <c r="C31416" s="8" t="s">
        <v>24326</v>
      </c>
      <c r="D31416" s="8" t="s">
        <v>24276</v>
      </c>
      <c r="E31416" s="3">
        <v>10</v>
      </c>
      <c r="F31416" s="12">
        <v>148103</v>
      </c>
      <c r="G31416" s="1">
        <v>45600</v>
      </c>
      <c r="H31416" s="8" t="s">
        <v>24258</v>
      </c>
      <c r="I31416" s="8" t="s">
        <v>24255</v>
      </c>
      <c r="J31416" s="6">
        <v>100</v>
      </c>
      <c r="K31416" s="6" cm="1">
        <f t="array" ref="K31416">_xlfn.IFS(ISBLANK(tTransacciones[[#This Row],[price]]),tTransacciones[[#Totals],[price]],tTransacciones[[#This Row],[price]]=0,tTransacciones[[#Totals],[price]],tTransacciones[[#This Row],[price]]&gt;0,tTransacciones[[#This Row],[price]])</f>
        <v>148103</v>
      </c>
      <c r="L31416" s="13" cm="1">
        <f t="array" ref="L31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6" s="12">
        <f>tTransacciones[[#This Row],[quantify_clean]]*tTransacciones[[#This Row],[Price_clean]]</f>
        <v>1481030</v>
      </c>
      <c r="N31416" s="12">
        <f>tTransacciones[[#This Row],[price_total]]-tTransacciones[[#This Row],[discount_applied]]</f>
        <v>1480930</v>
      </c>
      <c r="O31416" s="12" t="str">
        <f>VLOOKUP(tTransacciones[[#This Row],[customer_id]],tClientes[],3,FALSE)</f>
        <v>Rachel Sanchez</v>
      </c>
    </row>
    <row r="31417" spans="1:15" hidden="1" x14ac:dyDescent="0.25">
      <c r="A31417" s="8" t="s">
        <v>39101</v>
      </c>
      <c r="B31417" s="8" t="s">
        <v>22174</v>
      </c>
      <c r="C31417" s="8" t="s">
        <v>24288</v>
      </c>
      <c r="D31417" s="8" t="s">
        <v>24282</v>
      </c>
      <c r="E31417" s="3">
        <v>10</v>
      </c>
      <c r="F31417" s="12">
        <v>14316</v>
      </c>
      <c r="G31417" s="1">
        <v>45038</v>
      </c>
      <c r="H31417" s="8" t="s">
        <v>24271</v>
      </c>
      <c r="I31417" s="8" t="s">
        <v>24262</v>
      </c>
      <c r="J31417" s="6">
        <v>0</v>
      </c>
      <c r="K31417" s="12" cm="1">
        <f t="array" ref="K31417">_xlfn.IFS(ISBLANK(tTransacciones[[#This Row],[price]]),tTransacciones[[#Totals],[price]],tTransacciones[[#This Row],[price]]=0,tTransacciones[[#Totals],[price]],tTransacciones[[#This Row],[price]]&gt;0,tTransacciones[[#This Row],[price]])</f>
        <v>14316</v>
      </c>
      <c r="L31417" s="13" cm="1">
        <f t="array" ref="L31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7" s="12">
        <f>tTransacciones[[#This Row],[quantify_clean]]*tTransacciones[[#This Row],[Price_clean]]</f>
        <v>143160</v>
      </c>
      <c r="N31417" s="12">
        <f>tTransacciones[[#This Row],[price_total]]-tTransacciones[[#This Row],[discount_applied]]</f>
        <v>143160</v>
      </c>
      <c r="O31417" s="12" t="str">
        <f>VLOOKUP(tTransacciones[[#This Row],[customer_id]],tClientes[],3,FALSE)</f>
        <v>Timothy Ramirez</v>
      </c>
    </row>
    <row r="31418" spans="1:15" hidden="1" x14ac:dyDescent="0.25">
      <c r="A31418" s="8" t="s">
        <v>39102</v>
      </c>
      <c r="B31418" s="8" t="s">
        <v>4066</v>
      </c>
      <c r="C31418" s="8" t="s">
        <v>24281</v>
      </c>
      <c r="D31418" s="8" t="s">
        <v>24282</v>
      </c>
      <c r="E31418" s="3">
        <v>10</v>
      </c>
      <c r="F31418" s="12">
        <v>734</v>
      </c>
      <c r="G31418" s="1">
        <v>45064</v>
      </c>
      <c r="H31418" s="8" t="s">
        <v>24258</v>
      </c>
      <c r="I31418" s="8" t="s">
        <v>24285</v>
      </c>
      <c r="J31418" s="6">
        <v>0</v>
      </c>
      <c r="K31418" s="12" cm="1">
        <f t="array" ref="K31418">_xlfn.IFS(ISBLANK(tTransacciones[[#This Row],[price]]),tTransacciones[[#Totals],[price]],tTransacciones[[#This Row],[price]]=0,tTransacciones[[#Totals],[price]],tTransacciones[[#This Row],[price]]&gt;0,tTransacciones[[#This Row],[price]])</f>
        <v>734</v>
      </c>
      <c r="L31418" s="13" cm="1">
        <f t="array" ref="L31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8" s="12">
        <f>tTransacciones[[#This Row],[quantify_clean]]*tTransacciones[[#This Row],[Price_clean]]</f>
        <v>7340</v>
      </c>
      <c r="N31418" s="12">
        <f>tTransacciones[[#This Row],[price_total]]-tTransacciones[[#This Row],[discount_applied]]</f>
        <v>7340</v>
      </c>
      <c r="O31418" s="12" t="str">
        <f>VLOOKUP(tTransacciones[[#This Row],[customer_id]],tClientes[],3,FALSE)</f>
        <v>Michael Clay</v>
      </c>
    </row>
    <row r="31419" spans="1:15" hidden="1" x14ac:dyDescent="0.25">
      <c r="A31419" s="8" t="s">
        <v>39103</v>
      </c>
      <c r="B31419" s="8" t="s">
        <v>7108</v>
      </c>
      <c r="C31419" s="8" t="s">
        <v>24292</v>
      </c>
      <c r="D31419" s="8" t="s">
        <v>24253</v>
      </c>
      <c r="E31419" s="3">
        <v>10</v>
      </c>
      <c r="F31419" s="12">
        <v>11524</v>
      </c>
      <c r="G31419" s="1">
        <v>44195</v>
      </c>
      <c r="H31419" s="8" t="s">
        <v>24258</v>
      </c>
      <c r="I31419" s="8" t="s">
        <v>24274</v>
      </c>
      <c r="J31419" s="6">
        <v>0</v>
      </c>
      <c r="K31419" s="12" cm="1">
        <f t="array" ref="K31419">_xlfn.IFS(ISBLANK(tTransacciones[[#This Row],[price]]),tTransacciones[[#Totals],[price]],tTransacciones[[#This Row],[price]]=0,tTransacciones[[#Totals],[price]],tTransacciones[[#This Row],[price]]&gt;0,tTransacciones[[#This Row],[price]])</f>
        <v>11524</v>
      </c>
      <c r="L31419" s="13" cm="1">
        <f t="array" ref="L31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19" s="12">
        <f>tTransacciones[[#This Row],[quantify_clean]]*tTransacciones[[#This Row],[Price_clean]]</f>
        <v>115240</v>
      </c>
      <c r="N31419" s="12">
        <f>tTransacciones[[#This Row],[price_total]]-tTransacciones[[#This Row],[discount_applied]]</f>
        <v>115240</v>
      </c>
      <c r="O31419" s="12" t="str">
        <f>VLOOKUP(tTransacciones[[#This Row],[customer_id]],tClientes[],3,FALSE)</f>
        <v>John Flores</v>
      </c>
    </row>
    <row r="31420" spans="1:15" hidden="1" x14ac:dyDescent="0.25">
      <c r="A31420" s="8" t="s">
        <v>39104</v>
      </c>
      <c r="B31420" s="8" t="s">
        <v>14361</v>
      </c>
      <c r="C31420" s="8" t="s">
        <v>20</v>
      </c>
      <c r="D31420" s="8" t="s">
        <v>24269</v>
      </c>
      <c r="E31420" s="3">
        <v>10</v>
      </c>
      <c r="F31420" s="12">
        <v>103572</v>
      </c>
      <c r="G31420" s="1">
        <v>45119</v>
      </c>
      <c r="H31420" s="8" t="s">
        <v>24258</v>
      </c>
      <c r="I31420" s="8" t="s">
        <v>24262</v>
      </c>
      <c r="J31420" s="6">
        <v>0</v>
      </c>
      <c r="K31420" s="12" cm="1">
        <f t="array" ref="K31420">_xlfn.IFS(ISBLANK(tTransacciones[[#This Row],[price]]),tTransacciones[[#Totals],[price]],tTransacciones[[#This Row],[price]]=0,tTransacciones[[#Totals],[price]],tTransacciones[[#This Row],[price]]&gt;0,tTransacciones[[#This Row],[price]])</f>
        <v>103572</v>
      </c>
      <c r="L31420" s="13" cm="1">
        <f t="array" ref="L31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0" s="12">
        <f>tTransacciones[[#This Row],[quantify_clean]]*tTransacciones[[#This Row],[Price_clean]]</f>
        <v>1035720</v>
      </c>
      <c r="N31420" s="12">
        <f>tTransacciones[[#This Row],[price_total]]-tTransacciones[[#This Row],[discount_applied]]</f>
        <v>1035720</v>
      </c>
      <c r="O31420" s="12" t="str">
        <f>VLOOKUP(tTransacciones[[#This Row],[customer_id]],tClientes[],3,FALSE)</f>
        <v>Stephen Nguyen</v>
      </c>
    </row>
    <row r="31421" spans="1:15" hidden="1" x14ac:dyDescent="0.25">
      <c r="A31421" s="8" t="s">
        <v>39105</v>
      </c>
      <c r="B31421" s="8" t="s">
        <v>1518</v>
      </c>
      <c r="C31421" s="8" t="s">
        <v>24346</v>
      </c>
      <c r="D31421" s="8" t="s">
        <v>24273</v>
      </c>
      <c r="E31421" s="3">
        <v>10</v>
      </c>
      <c r="F31421" s="12">
        <v>29148</v>
      </c>
      <c r="G31421" s="1">
        <v>44564</v>
      </c>
      <c r="H31421" s="8" t="s">
        <v>24258</v>
      </c>
      <c r="I31421" s="8" t="s">
        <v>24322</v>
      </c>
      <c r="J31421" s="6">
        <v>100</v>
      </c>
      <c r="K31421" s="12" cm="1">
        <f t="array" ref="K31421">_xlfn.IFS(ISBLANK(tTransacciones[[#This Row],[price]]),tTransacciones[[#Totals],[price]],tTransacciones[[#This Row],[price]]=0,tTransacciones[[#Totals],[price]],tTransacciones[[#This Row],[price]]&gt;0,tTransacciones[[#This Row],[price]])</f>
        <v>29148</v>
      </c>
      <c r="L31421" s="13" cm="1">
        <f t="array" ref="L31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1" s="12">
        <f>tTransacciones[[#This Row],[quantify_clean]]*tTransacciones[[#This Row],[Price_clean]]</f>
        <v>291480</v>
      </c>
      <c r="N31421" s="12">
        <f>tTransacciones[[#This Row],[price_total]]-tTransacciones[[#This Row],[discount_applied]]</f>
        <v>291380</v>
      </c>
      <c r="O31421" s="12" t="str">
        <f>VLOOKUP(tTransacciones[[#This Row],[customer_id]],tClientes[],3,FALSE)</f>
        <v>James Pope</v>
      </c>
    </row>
    <row r="31422" spans="1:15" hidden="1" x14ac:dyDescent="0.25">
      <c r="A31422" s="8" t="s">
        <v>39106</v>
      </c>
      <c r="B31422" s="8" t="s">
        <v>908</v>
      </c>
      <c r="C31422" s="8" t="s">
        <v>24325</v>
      </c>
      <c r="D31422" s="8" t="s">
        <v>24276</v>
      </c>
      <c r="E31422" s="3">
        <v>10</v>
      </c>
      <c r="F31422" s="12">
        <v>5111729465524563</v>
      </c>
      <c r="G31422" s="1">
        <v>45240</v>
      </c>
      <c r="H31422" s="8" t="s">
        <v>24258</v>
      </c>
      <c r="I31422" s="8" t="s">
        <v>24274</v>
      </c>
      <c r="J31422" s="6">
        <v>100</v>
      </c>
      <c r="K31422" s="12" cm="1">
        <f t="array" ref="K31422">_xlfn.IFS(ISBLANK(tTransacciones[[#This Row],[price]]),tTransacciones[[#Totals],[price]],tTransacciones[[#This Row],[price]]=0,tTransacciones[[#Totals],[price]],tTransacciones[[#This Row],[price]]&gt;0,tTransacciones[[#This Row],[price]])</f>
        <v>5111729465524563</v>
      </c>
      <c r="L31422" s="13" cm="1">
        <f t="array" ref="L31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2" s="12">
        <f>tTransacciones[[#This Row],[quantify_clean]]*tTransacciones[[#This Row],[Price_clean]]</f>
        <v>5.1117294655245632E+16</v>
      </c>
      <c r="N31422" s="12">
        <f>tTransacciones[[#This Row],[price_total]]-tTransacciones[[#This Row],[discount_applied]]</f>
        <v>5.1117294655245536E+16</v>
      </c>
      <c r="O31422" s="12" t="str">
        <f>VLOOKUP(tTransacciones[[#This Row],[customer_id]],tClientes[],3,FALSE)</f>
        <v>Brandy Barry</v>
      </c>
    </row>
    <row r="31423" spans="1:15" x14ac:dyDescent="0.25">
      <c r="A31423" s="8" t="s">
        <v>39107</v>
      </c>
      <c r="B31423" s="8" t="s">
        <v>18787</v>
      </c>
      <c r="C31423" s="8" t="s">
        <v>24290</v>
      </c>
      <c r="D31423" s="8" t="s">
        <v>24257</v>
      </c>
      <c r="E31423" s="3">
        <v>10</v>
      </c>
      <c r="F31423" s="12">
        <v>3225</v>
      </c>
      <c r="G31423" s="1">
        <v>44078</v>
      </c>
      <c r="H31423" s="8" t="s">
        <v>24258</v>
      </c>
      <c r="I31423" s="8" t="s">
        <v>24255</v>
      </c>
      <c r="J31423" s="6">
        <v>0</v>
      </c>
      <c r="K31423" s="6" cm="1">
        <f t="array" ref="K31423">_xlfn.IFS(ISBLANK(tTransacciones[[#This Row],[price]]),tTransacciones[[#Totals],[price]],tTransacciones[[#This Row],[price]]=0,tTransacciones[[#Totals],[price]],tTransacciones[[#This Row],[price]]&gt;0,tTransacciones[[#This Row],[price]])</f>
        <v>3225</v>
      </c>
      <c r="L31423" s="13" cm="1">
        <f t="array" ref="L31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3" s="12">
        <f>tTransacciones[[#This Row],[quantify_clean]]*tTransacciones[[#This Row],[Price_clean]]</f>
        <v>32250</v>
      </c>
      <c r="N31423" s="12">
        <f>tTransacciones[[#This Row],[price_total]]-tTransacciones[[#This Row],[discount_applied]]</f>
        <v>32250</v>
      </c>
      <c r="O31423" s="12" t="str">
        <f>VLOOKUP(tTransacciones[[#This Row],[customer_id]],tClientes[],3,FALSE)</f>
        <v>Jorge Oliver</v>
      </c>
    </row>
    <row r="31424" spans="1:15" hidden="1" x14ac:dyDescent="0.25">
      <c r="A31424" s="8" t="s">
        <v>39108</v>
      </c>
      <c r="B31424" s="8" t="s">
        <v>17061</v>
      </c>
      <c r="C31424" s="8" t="s">
        <v>24307</v>
      </c>
      <c r="D31424" s="8" t="s">
        <v>24269</v>
      </c>
      <c r="E31424" s="3">
        <v>10</v>
      </c>
      <c r="F31424" s="12">
        <v>46985</v>
      </c>
      <c r="G31424" s="1">
        <v>44952</v>
      </c>
      <c r="H31424" s="8" t="s">
        <v>24258</v>
      </c>
      <c r="I31424" s="8" t="s">
        <v>24274</v>
      </c>
      <c r="J31424" s="6">
        <v>0</v>
      </c>
      <c r="K31424" s="12" cm="1">
        <f t="array" ref="K31424">_xlfn.IFS(ISBLANK(tTransacciones[[#This Row],[price]]),tTransacciones[[#Totals],[price]],tTransacciones[[#This Row],[price]]=0,tTransacciones[[#Totals],[price]],tTransacciones[[#This Row],[price]]&gt;0,tTransacciones[[#This Row],[price]])</f>
        <v>46985</v>
      </c>
      <c r="L31424" s="13" cm="1">
        <f t="array" ref="L31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4" s="12">
        <f>tTransacciones[[#This Row],[quantify_clean]]*tTransacciones[[#This Row],[Price_clean]]</f>
        <v>469850</v>
      </c>
      <c r="N31424" s="12">
        <f>tTransacciones[[#This Row],[price_total]]-tTransacciones[[#This Row],[discount_applied]]</f>
        <v>469850</v>
      </c>
      <c r="O31424" s="12" t="str">
        <f>VLOOKUP(tTransacciones[[#This Row],[customer_id]],tClientes[],3,FALSE)</f>
        <v>Christina Johnson</v>
      </c>
    </row>
    <row r="31425" spans="1:15" hidden="1" x14ac:dyDescent="0.25">
      <c r="A31425" s="8" t="s">
        <v>39109</v>
      </c>
      <c r="B31425" s="8" t="s">
        <v>20029</v>
      </c>
      <c r="C31425" s="8" t="s">
        <v>24316</v>
      </c>
      <c r="D31425" s="8" t="s">
        <v>24253</v>
      </c>
      <c r="E31425" s="3">
        <v>10</v>
      </c>
      <c r="F31425" s="12">
        <v>22341</v>
      </c>
      <c r="G31425" s="1">
        <v>45455</v>
      </c>
      <c r="H31425" s="8" t="s">
        <v>24323</v>
      </c>
      <c r="I31425" s="8" t="s">
        <v>24274</v>
      </c>
      <c r="J31425" s="6">
        <v>0</v>
      </c>
      <c r="K31425" s="12" cm="1">
        <f t="array" ref="K31425">_xlfn.IFS(ISBLANK(tTransacciones[[#This Row],[price]]),tTransacciones[[#Totals],[price]],tTransacciones[[#This Row],[price]]=0,tTransacciones[[#Totals],[price]],tTransacciones[[#This Row],[price]]&gt;0,tTransacciones[[#This Row],[price]])</f>
        <v>22341</v>
      </c>
      <c r="L31425" s="13" cm="1">
        <f t="array" ref="L31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5" s="12">
        <f>tTransacciones[[#This Row],[quantify_clean]]*tTransacciones[[#This Row],[Price_clean]]</f>
        <v>223410</v>
      </c>
      <c r="N31425" s="12">
        <f>tTransacciones[[#This Row],[price_total]]-tTransacciones[[#This Row],[discount_applied]]</f>
        <v>223410</v>
      </c>
      <c r="O31425" s="12" t="str">
        <f>VLOOKUP(tTransacciones[[#This Row],[customer_id]],tClientes[],3,FALSE)</f>
        <v>Molly Reyes</v>
      </c>
    </row>
    <row r="31426" spans="1:15" hidden="1" x14ac:dyDescent="0.25">
      <c r="A31426" s="8" t="s">
        <v>39110</v>
      </c>
      <c r="B31426" s="8" t="s">
        <v>4938</v>
      </c>
      <c r="C31426" s="8" t="s">
        <v>24325</v>
      </c>
      <c r="D31426" s="8" t="s">
        <v>24276</v>
      </c>
      <c r="E31426" s="3">
        <v>10</v>
      </c>
      <c r="F31426" s="12">
        <v>144194</v>
      </c>
      <c r="G31426" s="1">
        <v>45132</v>
      </c>
      <c r="H31426" s="8" t="s">
        <v>24267</v>
      </c>
      <c r="I31426" s="8" t="s">
        <v>24274</v>
      </c>
      <c r="J31426" s="6">
        <v>150</v>
      </c>
      <c r="K31426" s="12" cm="1">
        <f t="array" ref="K31426">_xlfn.IFS(ISBLANK(tTransacciones[[#This Row],[price]]),tTransacciones[[#Totals],[price]],tTransacciones[[#This Row],[price]]=0,tTransacciones[[#Totals],[price]],tTransacciones[[#This Row],[price]]&gt;0,tTransacciones[[#This Row],[price]])</f>
        <v>144194</v>
      </c>
      <c r="L31426" s="13" cm="1">
        <f t="array" ref="L31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6" s="12">
        <f>tTransacciones[[#This Row],[quantify_clean]]*tTransacciones[[#This Row],[Price_clean]]</f>
        <v>1441940</v>
      </c>
      <c r="N31426" s="12">
        <f>tTransacciones[[#This Row],[price_total]]-tTransacciones[[#This Row],[discount_applied]]</f>
        <v>1441790</v>
      </c>
      <c r="O31426" s="12" t="str">
        <f>VLOOKUP(tTransacciones[[#This Row],[customer_id]],tClientes[],3,FALSE)</f>
        <v>Kim Bennett</v>
      </c>
    </row>
    <row r="31427" spans="1:15" hidden="1" x14ac:dyDescent="0.25">
      <c r="A31427" s="8" t="s">
        <v>39111</v>
      </c>
      <c r="B31427" s="8" t="s">
        <v>4913</v>
      </c>
      <c r="C31427" s="8" t="s">
        <v>24348</v>
      </c>
      <c r="D31427" s="8" t="s">
        <v>24264</v>
      </c>
      <c r="E31427" s="3">
        <v>10</v>
      </c>
      <c r="F31427" s="12">
        <v>11283</v>
      </c>
      <c r="G31427" s="1">
        <v>45447</v>
      </c>
      <c r="H31427" s="8" t="s">
        <v>24258</v>
      </c>
      <c r="I31427" s="8" t="s">
        <v>24262</v>
      </c>
      <c r="J31427" s="6">
        <v>0</v>
      </c>
      <c r="K31427" s="12" cm="1">
        <f t="array" ref="K31427">_xlfn.IFS(ISBLANK(tTransacciones[[#This Row],[price]]),tTransacciones[[#Totals],[price]],tTransacciones[[#This Row],[price]]=0,tTransacciones[[#Totals],[price]],tTransacciones[[#This Row],[price]]&gt;0,tTransacciones[[#This Row],[price]])</f>
        <v>11283</v>
      </c>
      <c r="L31427" s="13" cm="1">
        <f t="array" ref="L31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7" s="12">
        <f>tTransacciones[[#This Row],[quantify_clean]]*tTransacciones[[#This Row],[Price_clean]]</f>
        <v>112830</v>
      </c>
      <c r="N31427" s="12">
        <f>tTransacciones[[#This Row],[price_total]]-tTransacciones[[#This Row],[discount_applied]]</f>
        <v>112830</v>
      </c>
      <c r="O31427" s="12" t="str">
        <f>VLOOKUP(tTransacciones[[#This Row],[customer_id]],tClientes[],3,FALSE)</f>
        <v>Sherry Booth</v>
      </c>
    </row>
    <row r="31428" spans="1:15" x14ac:dyDescent="0.25">
      <c r="A31428" s="8" t="s">
        <v>39112</v>
      </c>
      <c r="B31428" s="8" t="s">
        <v>13269</v>
      </c>
      <c r="C31428" s="8" t="s">
        <v>24281</v>
      </c>
      <c r="D31428" s="8" t="s">
        <v>24282</v>
      </c>
      <c r="E31428" s="3">
        <v>10</v>
      </c>
      <c r="F31428" s="12">
        <v>13899</v>
      </c>
      <c r="G31428" s="1">
        <v>45672</v>
      </c>
      <c r="H31428" s="8" t="s">
        <v>24258</v>
      </c>
      <c r="I31428" s="8" t="s">
        <v>24255</v>
      </c>
      <c r="J31428" s="6">
        <v>0</v>
      </c>
      <c r="K31428" s="6" cm="1">
        <f t="array" ref="K31428">_xlfn.IFS(ISBLANK(tTransacciones[[#This Row],[price]]),tTransacciones[[#Totals],[price]],tTransacciones[[#This Row],[price]]=0,tTransacciones[[#Totals],[price]],tTransacciones[[#This Row],[price]]&gt;0,tTransacciones[[#This Row],[price]])</f>
        <v>13899</v>
      </c>
      <c r="L31428" s="13" cm="1">
        <f t="array" ref="L31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8" s="12">
        <f>tTransacciones[[#This Row],[quantify_clean]]*tTransacciones[[#This Row],[Price_clean]]</f>
        <v>138990</v>
      </c>
      <c r="N31428" s="12">
        <f>tTransacciones[[#This Row],[price_total]]-tTransacciones[[#This Row],[discount_applied]]</f>
        <v>138990</v>
      </c>
      <c r="O31428" s="12" t="str">
        <f>VLOOKUP(tTransacciones[[#This Row],[customer_id]],tClientes[],3,FALSE)</f>
        <v>James Shaffer</v>
      </c>
    </row>
    <row r="31429" spans="1:15" hidden="1" x14ac:dyDescent="0.25">
      <c r="A31429" s="8" t="s">
        <v>39113</v>
      </c>
      <c r="B31429" s="8" t="s">
        <v>11288</v>
      </c>
      <c r="C31429" s="8" t="s">
        <v>24265</v>
      </c>
      <c r="D31429" s="8" t="s">
        <v>24266</v>
      </c>
      <c r="E31429" s="3">
        <v>10</v>
      </c>
      <c r="F31429" s="12">
        <v>58403</v>
      </c>
      <c r="G31429" s="1">
        <v>45612</v>
      </c>
      <c r="H31429" s="8" t="s">
        <v>24258</v>
      </c>
      <c r="I31429" s="8" t="s">
        <v>24274</v>
      </c>
      <c r="J31429" s="6">
        <v>100</v>
      </c>
      <c r="K31429" s="12" cm="1">
        <f t="array" ref="K31429">_xlfn.IFS(ISBLANK(tTransacciones[[#This Row],[price]]),tTransacciones[[#Totals],[price]],tTransacciones[[#This Row],[price]]=0,tTransacciones[[#Totals],[price]],tTransacciones[[#This Row],[price]]&gt;0,tTransacciones[[#This Row],[price]])</f>
        <v>58403</v>
      </c>
      <c r="L31429" s="13" cm="1">
        <f t="array" ref="L31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9" s="12">
        <f>tTransacciones[[#This Row],[quantify_clean]]*tTransacciones[[#This Row],[Price_clean]]</f>
        <v>584030</v>
      </c>
      <c r="N31429" s="12">
        <f>tTransacciones[[#This Row],[price_total]]-tTransacciones[[#This Row],[discount_applied]]</f>
        <v>583930</v>
      </c>
      <c r="O31429" s="12" t="str">
        <f>VLOOKUP(tTransacciones[[#This Row],[customer_id]],tClientes[],3,FALSE)</f>
        <v>Brandon Trujillo</v>
      </c>
    </row>
    <row r="31430" spans="1:15" hidden="1" x14ac:dyDescent="0.25">
      <c r="A31430" s="8" t="s">
        <v>39114</v>
      </c>
      <c r="B31430" s="8" t="s">
        <v>5530</v>
      </c>
      <c r="C31430" s="8" t="s">
        <v>24256</v>
      </c>
      <c r="D31430" s="8" t="s">
        <v>24257</v>
      </c>
      <c r="E31430" s="3">
        <v>10</v>
      </c>
      <c r="F31430" s="12">
        <v>30677</v>
      </c>
      <c r="G31430" s="1">
        <v>45517</v>
      </c>
      <c r="H31430" s="8" t="s">
        <v>24299</v>
      </c>
      <c r="I31430" s="8" t="s">
        <v>24274</v>
      </c>
      <c r="J31430" s="6">
        <v>0</v>
      </c>
      <c r="K31430" s="12" cm="1">
        <f t="array" ref="K31430">_xlfn.IFS(ISBLANK(tTransacciones[[#This Row],[price]]),tTransacciones[[#Totals],[price]],tTransacciones[[#This Row],[price]]=0,tTransacciones[[#Totals],[price]],tTransacciones[[#This Row],[price]]&gt;0,tTransacciones[[#This Row],[price]])</f>
        <v>30677</v>
      </c>
      <c r="L31430" s="13" cm="1">
        <f t="array" ref="L31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0" s="12">
        <f>tTransacciones[[#This Row],[quantify_clean]]*tTransacciones[[#This Row],[Price_clean]]</f>
        <v>306770</v>
      </c>
      <c r="N31430" s="12">
        <f>tTransacciones[[#This Row],[price_total]]-tTransacciones[[#This Row],[discount_applied]]</f>
        <v>306770</v>
      </c>
      <c r="O31430" s="12" t="str">
        <f>VLOOKUP(tTransacciones[[#This Row],[customer_id]],tClientes[],3,FALSE)</f>
        <v>Anthony Rodriguez</v>
      </c>
    </row>
    <row r="31431" spans="1:15" hidden="1" x14ac:dyDescent="0.25">
      <c r="A31431" s="8" t="s">
        <v>39115</v>
      </c>
      <c r="B31431" s="8" t="s">
        <v>22119</v>
      </c>
      <c r="C31431" s="8" t="s">
        <v>24288</v>
      </c>
      <c r="D31431" s="8" t="s">
        <v>24282</v>
      </c>
      <c r="E31431" s="3">
        <v>10</v>
      </c>
      <c r="F31431" s="12">
        <v>13703</v>
      </c>
      <c r="G31431" s="1">
        <v>44949</v>
      </c>
      <c r="H31431" s="8" t="s">
        <v>24258</v>
      </c>
      <c r="I31431" s="8" t="s">
        <v>24285</v>
      </c>
      <c r="J31431" s="6">
        <v>100</v>
      </c>
      <c r="K31431" s="12" cm="1">
        <f t="array" ref="K31431">_xlfn.IFS(ISBLANK(tTransacciones[[#This Row],[price]]),tTransacciones[[#Totals],[price]],tTransacciones[[#This Row],[price]]=0,tTransacciones[[#Totals],[price]],tTransacciones[[#This Row],[price]]&gt;0,tTransacciones[[#This Row],[price]])</f>
        <v>13703</v>
      </c>
      <c r="L31431" s="13" cm="1">
        <f t="array" ref="L31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1" s="12">
        <f>tTransacciones[[#This Row],[quantify_clean]]*tTransacciones[[#This Row],[Price_clean]]</f>
        <v>137030</v>
      </c>
      <c r="N31431" s="12">
        <f>tTransacciones[[#This Row],[price_total]]-tTransacciones[[#This Row],[discount_applied]]</f>
        <v>136930</v>
      </c>
      <c r="O31431" s="12" t="str">
        <f>VLOOKUP(tTransacciones[[#This Row],[customer_id]],tClientes[],3,FALSE)</f>
        <v>Jacob Thompson</v>
      </c>
    </row>
    <row r="31432" spans="1:15" hidden="1" x14ac:dyDescent="0.25">
      <c r="A31432" s="8" t="s">
        <v>39116</v>
      </c>
      <c r="B31432" s="8" t="s">
        <v>994</v>
      </c>
      <c r="C31432" s="8" t="s">
        <v>24340</v>
      </c>
      <c r="D31432" s="8" t="s">
        <v>24266</v>
      </c>
      <c r="E31432" s="3">
        <v>10</v>
      </c>
      <c r="F31432" s="12">
        <v>288537</v>
      </c>
      <c r="G31432" s="1">
        <v>45610</v>
      </c>
      <c r="H31432" s="8" t="s">
        <v>24258</v>
      </c>
      <c r="I31432" s="8" t="s">
        <v>24259</v>
      </c>
      <c r="J31432" s="6">
        <v>0</v>
      </c>
      <c r="K31432" s="12" cm="1">
        <f t="array" ref="K31432">_xlfn.IFS(ISBLANK(tTransacciones[[#This Row],[price]]),tTransacciones[[#Totals],[price]],tTransacciones[[#This Row],[price]]=0,tTransacciones[[#Totals],[price]],tTransacciones[[#This Row],[price]]&gt;0,tTransacciones[[#This Row],[price]])</f>
        <v>288537</v>
      </c>
      <c r="L31432" s="13" cm="1">
        <f t="array" ref="L31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2" s="12">
        <f>tTransacciones[[#This Row],[quantify_clean]]*tTransacciones[[#This Row],[Price_clean]]</f>
        <v>2885370</v>
      </c>
      <c r="N31432" s="12">
        <f>tTransacciones[[#This Row],[price_total]]-tTransacciones[[#This Row],[discount_applied]]</f>
        <v>2885370</v>
      </c>
      <c r="O31432" s="12" t="str">
        <f>VLOOKUP(tTransacciones[[#This Row],[customer_id]],tClientes[],3,FALSE)</f>
        <v>Brandi Miller</v>
      </c>
    </row>
    <row r="31433" spans="1:15" hidden="1" x14ac:dyDescent="0.25">
      <c r="A31433" s="8" t="s">
        <v>39117</v>
      </c>
      <c r="B31433" s="8" t="s">
        <v>817</v>
      </c>
      <c r="C31433" s="8" t="s">
        <v>24260</v>
      </c>
      <c r="D31433" s="8" t="s">
        <v>24261</v>
      </c>
      <c r="E31433" s="3">
        <v>20</v>
      </c>
      <c r="F31433" s="12">
        <v>91054</v>
      </c>
      <c r="G31433" s="1">
        <v>45513</v>
      </c>
      <c r="H31433" s="8" t="s">
        <v>24270</v>
      </c>
      <c r="I31433" s="8" t="s">
        <v>24274</v>
      </c>
      <c r="J31433" s="6">
        <v>0</v>
      </c>
      <c r="K31433" s="12" cm="1">
        <f t="array" ref="K31433">_xlfn.IFS(ISBLANK(tTransacciones[[#This Row],[price]]),tTransacciones[[#Totals],[price]],tTransacciones[[#This Row],[price]]=0,tTransacciones[[#Totals],[price]],tTransacciones[[#This Row],[price]]&gt;0,tTransacciones[[#This Row],[price]])</f>
        <v>91054</v>
      </c>
      <c r="L31433" s="13" cm="1">
        <f t="array" ref="L31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33" s="12">
        <f>tTransacciones[[#This Row],[quantify_clean]]*tTransacciones[[#This Row],[Price_clean]]</f>
        <v>1821080</v>
      </c>
      <c r="N31433" s="12">
        <f>tTransacciones[[#This Row],[price_total]]-tTransacciones[[#This Row],[discount_applied]]</f>
        <v>1821080</v>
      </c>
      <c r="O31433" s="12" t="str">
        <f>VLOOKUP(tTransacciones[[#This Row],[customer_id]],tClientes[],3,FALSE)</f>
        <v>John Ferguson</v>
      </c>
    </row>
    <row r="31434" spans="1:15" hidden="1" x14ac:dyDescent="0.25">
      <c r="A31434" s="8" t="s">
        <v>39118</v>
      </c>
      <c r="B31434" s="8" t="s">
        <v>18526</v>
      </c>
      <c r="C31434" s="8" t="s">
        <v>24326</v>
      </c>
      <c r="D31434" s="8" t="s">
        <v>24276</v>
      </c>
      <c r="E31434" s="3">
        <v>10</v>
      </c>
      <c r="F31434" s="12">
        <v>20592</v>
      </c>
      <c r="G31434" s="1">
        <v>44939</v>
      </c>
      <c r="H31434" s="8" t="s">
        <v>24258</v>
      </c>
      <c r="I31434" s="8" t="s">
        <v>24278</v>
      </c>
      <c r="J31434" s="6">
        <v>0</v>
      </c>
      <c r="K31434" s="12" cm="1">
        <f t="array" ref="K31434">_xlfn.IFS(ISBLANK(tTransacciones[[#This Row],[price]]),tTransacciones[[#Totals],[price]],tTransacciones[[#This Row],[price]]=0,tTransacciones[[#Totals],[price]],tTransacciones[[#This Row],[price]]&gt;0,tTransacciones[[#This Row],[price]])</f>
        <v>20592</v>
      </c>
      <c r="L31434" s="13" cm="1">
        <f t="array" ref="L31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4" s="12">
        <f>tTransacciones[[#This Row],[quantify_clean]]*tTransacciones[[#This Row],[Price_clean]]</f>
        <v>205920</v>
      </c>
      <c r="N31434" s="12">
        <f>tTransacciones[[#This Row],[price_total]]-tTransacciones[[#This Row],[discount_applied]]</f>
        <v>205920</v>
      </c>
      <c r="O31434" s="12" t="str">
        <f>VLOOKUP(tTransacciones[[#This Row],[customer_id]],tClientes[],3,FALSE)</f>
        <v>Dominic Spears</v>
      </c>
    </row>
    <row r="31435" spans="1:15" x14ac:dyDescent="0.25">
      <c r="A31435" s="8" t="s">
        <v>39119</v>
      </c>
      <c r="B31435" s="8" t="s">
        <v>6936</v>
      </c>
      <c r="C31435" s="8" t="s">
        <v>24301</v>
      </c>
      <c r="D31435" s="8" t="s">
        <v>24295</v>
      </c>
      <c r="E31435" s="3">
        <v>10</v>
      </c>
      <c r="F31435" s="12">
        <v>135517</v>
      </c>
      <c r="G31435" s="1">
        <v>45175</v>
      </c>
      <c r="H31435" s="8" t="s">
        <v>24258</v>
      </c>
      <c r="I31435" s="8" t="s">
        <v>24255</v>
      </c>
      <c r="J31435" s="6">
        <v>0</v>
      </c>
      <c r="K31435" s="6" cm="1">
        <f t="array" ref="K31435">_xlfn.IFS(ISBLANK(tTransacciones[[#This Row],[price]]),tTransacciones[[#Totals],[price]],tTransacciones[[#This Row],[price]]=0,tTransacciones[[#Totals],[price]],tTransacciones[[#This Row],[price]]&gt;0,tTransacciones[[#This Row],[price]])</f>
        <v>135517</v>
      </c>
      <c r="L31435" s="13" cm="1">
        <f t="array" ref="L31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5" s="12">
        <f>tTransacciones[[#This Row],[quantify_clean]]*tTransacciones[[#This Row],[Price_clean]]</f>
        <v>1355170</v>
      </c>
      <c r="N31435" s="12">
        <f>tTransacciones[[#This Row],[price_total]]-tTransacciones[[#This Row],[discount_applied]]</f>
        <v>1355170</v>
      </c>
      <c r="O31435" s="12" t="str">
        <f>VLOOKUP(tTransacciones[[#This Row],[customer_id]],tClientes[],3,FALSE)</f>
        <v>Michael Tucker</v>
      </c>
    </row>
    <row r="31436" spans="1:15" hidden="1" x14ac:dyDescent="0.25">
      <c r="A31436" s="8" t="s">
        <v>39120</v>
      </c>
      <c r="B31436" s="8" t="s">
        <v>20963</v>
      </c>
      <c r="C31436" s="8" t="s">
        <v>24252</v>
      </c>
      <c r="D31436" s="8" t="s">
        <v>24253</v>
      </c>
      <c r="E31436" s="3">
        <v>10</v>
      </c>
      <c r="F31436" s="12">
        <v>7787</v>
      </c>
      <c r="G31436" s="1">
        <v>45480</v>
      </c>
      <c r="H31436" s="8" t="s">
        <v>24306</v>
      </c>
      <c r="I31436" s="8" t="s">
        <v>24259</v>
      </c>
      <c r="J31436" s="6">
        <v>0</v>
      </c>
      <c r="K31436" s="12" cm="1">
        <f t="array" ref="K31436">_xlfn.IFS(ISBLANK(tTransacciones[[#This Row],[price]]),tTransacciones[[#Totals],[price]],tTransacciones[[#This Row],[price]]=0,tTransacciones[[#Totals],[price]],tTransacciones[[#This Row],[price]]&gt;0,tTransacciones[[#This Row],[price]])</f>
        <v>7787</v>
      </c>
      <c r="L31436" s="13" cm="1">
        <f t="array" ref="L31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6" s="12">
        <f>tTransacciones[[#This Row],[quantify_clean]]*tTransacciones[[#This Row],[Price_clean]]</f>
        <v>77870</v>
      </c>
      <c r="N31436" s="12">
        <f>tTransacciones[[#This Row],[price_total]]-tTransacciones[[#This Row],[discount_applied]]</f>
        <v>77870</v>
      </c>
      <c r="O31436" s="12" t="str">
        <f>VLOOKUP(tTransacciones[[#This Row],[customer_id]],tClientes[],3,FALSE)</f>
        <v>Bradley Brown</v>
      </c>
    </row>
    <row r="31437" spans="1:15" hidden="1" x14ac:dyDescent="0.25">
      <c r="A31437" s="8" t="s">
        <v>39121</v>
      </c>
      <c r="B31437" s="8" t="s">
        <v>4633</v>
      </c>
      <c r="C31437" s="8" t="s">
        <v>24340</v>
      </c>
      <c r="D31437" s="8" t="s">
        <v>24266</v>
      </c>
      <c r="E31437" s="3">
        <v>10</v>
      </c>
      <c r="F31437" s="12">
        <v>105779</v>
      </c>
      <c r="G31437" s="1">
        <v>45509</v>
      </c>
      <c r="H31437" s="8" t="s">
        <v>24299</v>
      </c>
      <c r="I31437" s="8" t="s">
        <v>24259</v>
      </c>
      <c r="J31437" s="6">
        <v>50</v>
      </c>
      <c r="K31437" s="12" cm="1">
        <f t="array" ref="K31437">_xlfn.IFS(ISBLANK(tTransacciones[[#This Row],[price]]),tTransacciones[[#Totals],[price]],tTransacciones[[#This Row],[price]]=0,tTransacciones[[#Totals],[price]],tTransacciones[[#This Row],[price]]&gt;0,tTransacciones[[#This Row],[price]])</f>
        <v>105779</v>
      </c>
      <c r="L31437" s="13" cm="1">
        <f t="array" ref="L31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7" s="12">
        <f>tTransacciones[[#This Row],[quantify_clean]]*tTransacciones[[#This Row],[Price_clean]]</f>
        <v>1057790</v>
      </c>
      <c r="N31437" s="12">
        <f>tTransacciones[[#This Row],[price_total]]-tTransacciones[[#This Row],[discount_applied]]</f>
        <v>1057740</v>
      </c>
      <c r="O31437" s="12" t="str">
        <f>VLOOKUP(tTransacciones[[#This Row],[customer_id]],tClientes[],3,FALSE)</f>
        <v>Randy Russell</v>
      </c>
    </row>
    <row r="31438" spans="1:15" hidden="1" x14ac:dyDescent="0.25">
      <c r="A31438" s="8" t="s">
        <v>39122</v>
      </c>
      <c r="B31438" s="8" t="s">
        <v>17577</v>
      </c>
      <c r="C31438" s="8" t="s">
        <v>20</v>
      </c>
      <c r="D31438" s="8" t="s">
        <v>24276</v>
      </c>
      <c r="E31438" s="3">
        <v>10</v>
      </c>
      <c r="F31438" s="12">
        <v>187309</v>
      </c>
      <c r="G31438" s="1">
        <v>45624</v>
      </c>
      <c r="H31438" s="8" t="s">
        <v>24271</v>
      </c>
      <c r="I31438" s="8" t="s">
        <v>24262</v>
      </c>
      <c r="J31438" s="6">
        <v>0</v>
      </c>
      <c r="K31438" s="12" cm="1">
        <f t="array" ref="K31438">_xlfn.IFS(ISBLANK(tTransacciones[[#This Row],[price]]),tTransacciones[[#Totals],[price]],tTransacciones[[#This Row],[price]]=0,tTransacciones[[#Totals],[price]],tTransacciones[[#This Row],[price]]&gt;0,tTransacciones[[#This Row],[price]])</f>
        <v>187309</v>
      </c>
      <c r="L31438" s="13" cm="1">
        <f t="array" ref="L31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38" s="12">
        <f>tTransacciones[[#This Row],[quantify_clean]]*tTransacciones[[#This Row],[Price_clean]]</f>
        <v>1873090</v>
      </c>
      <c r="N31438" s="12">
        <f>tTransacciones[[#This Row],[price_total]]-tTransacciones[[#This Row],[discount_applied]]</f>
        <v>1873090</v>
      </c>
      <c r="O31438" s="12" t="str">
        <f>VLOOKUP(tTransacciones[[#This Row],[customer_id]],tClientes[],3,FALSE)</f>
        <v>Angela Love</v>
      </c>
    </row>
    <row r="31439" spans="1:15" hidden="1" x14ac:dyDescent="0.25">
      <c r="A31439" s="8" t="s">
        <v>39123</v>
      </c>
      <c r="B31439" s="8" t="s">
        <v>23603</v>
      </c>
      <c r="C31439" s="8" t="s">
        <v>24292</v>
      </c>
      <c r="D31439" s="8" t="s">
        <v>24253</v>
      </c>
      <c r="E31439" s="3">
        <v>360</v>
      </c>
      <c r="F31439" s="12">
        <v>22125</v>
      </c>
      <c r="G31439" s="1">
        <v>44072</v>
      </c>
      <c r="H31439" s="8" t="s">
        <v>24258</v>
      </c>
      <c r="I31439" s="8" t="s">
        <v>24274</v>
      </c>
      <c r="J31439" s="6">
        <v>0</v>
      </c>
      <c r="K31439" s="12" cm="1">
        <f t="array" ref="K31439">_xlfn.IFS(ISBLANK(tTransacciones[[#This Row],[price]]),tTransacciones[[#Totals],[price]],tTransacciones[[#This Row],[price]]=0,tTransacciones[[#Totals],[price]],tTransacciones[[#This Row],[price]]&gt;0,tTransacciones[[#This Row],[price]])</f>
        <v>22125</v>
      </c>
      <c r="L31439" s="13" cm="1">
        <f t="array" ref="L31439">_xlfn.IFS(ISBLANK(tTransacciones[[#This Row],[quantity]]),tTransacciones[[#Totals],[quantity]],tTransacciones[[#This Row],[quantity]]=0,tTransacciones[[#Totals],[quantity]],tTransacciones[[#This Row],[quantity]]&gt;0,tTransacciones[[#This Row],[quantity]])</f>
        <v>360</v>
      </c>
      <c r="M31439" s="12">
        <f>tTransacciones[[#This Row],[quantify_clean]]*tTransacciones[[#This Row],[Price_clean]]</f>
        <v>7965000</v>
      </c>
      <c r="N31439" s="12">
        <f>tTransacciones[[#This Row],[price_total]]-tTransacciones[[#This Row],[discount_applied]]</f>
        <v>7965000</v>
      </c>
      <c r="O31439" s="12" t="str">
        <f>VLOOKUP(tTransacciones[[#This Row],[customer_id]],tClientes[],3,FALSE)</f>
        <v>Michael Hutchinson</v>
      </c>
    </row>
    <row r="31440" spans="1:15" x14ac:dyDescent="0.25">
      <c r="A31440" s="8" t="s">
        <v>39124</v>
      </c>
      <c r="B31440" s="8" t="s">
        <v>4706</v>
      </c>
      <c r="C31440" s="8" t="s">
        <v>24290</v>
      </c>
      <c r="D31440" s="8" t="s">
        <v>24257</v>
      </c>
      <c r="E31440" s="3">
        <v>10</v>
      </c>
      <c r="F31440" s="12">
        <v>35576</v>
      </c>
      <c r="G31440" s="1">
        <v>44775</v>
      </c>
      <c r="H31440" s="8" t="s">
        <v>24258</v>
      </c>
      <c r="I31440" s="8" t="s">
        <v>24255</v>
      </c>
      <c r="J31440" s="6">
        <v>300</v>
      </c>
      <c r="K31440" s="6" cm="1">
        <f t="array" ref="K31440">_xlfn.IFS(ISBLANK(tTransacciones[[#This Row],[price]]),tTransacciones[[#Totals],[price]],tTransacciones[[#This Row],[price]]=0,tTransacciones[[#Totals],[price]],tTransacciones[[#This Row],[price]]&gt;0,tTransacciones[[#This Row],[price]])</f>
        <v>35576</v>
      </c>
      <c r="L31440" s="13" cm="1">
        <f t="array" ref="L31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0" s="12">
        <f>tTransacciones[[#This Row],[quantify_clean]]*tTransacciones[[#This Row],[Price_clean]]</f>
        <v>355760</v>
      </c>
      <c r="N31440" s="12">
        <f>tTransacciones[[#This Row],[price_total]]-tTransacciones[[#This Row],[discount_applied]]</f>
        <v>355460</v>
      </c>
      <c r="O31440" s="12" t="str">
        <f>VLOOKUP(tTransacciones[[#This Row],[customer_id]],tClientes[],3,FALSE)</f>
        <v>Kimberly Vasquez</v>
      </c>
    </row>
    <row r="31441" spans="1:15" x14ac:dyDescent="0.25">
      <c r="A31441" s="8" t="s">
        <v>39125</v>
      </c>
      <c r="B31441" s="8" t="s">
        <v>10648</v>
      </c>
      <c r="C31441" s="8" t="s">
        <v>24329</v>
      </c>
      <c r="D31441" s="8" t="s">
        <v>24280</v>
      </c>
      <c r="E31441" s="3">
        <v>10</v>
      </c>
      <c r="F31441" s="12">
        <v>11518</v>
      </c>
      <c r="G31441" s="1">
        <v>45135</v>
      </c>
      <c r="H31441" s="8" t="s">
        <v>24323</v>
      </c>
      <c r="I31441" s="8" t="s">
        <v>24255</v>
      </c>
      <c r="J31441" s="6">
        <v>0</v>
      </c>
      <c r="K31441" s="6" cm="1">
        <f t="array" ref="K31441">_xlfn.IFS(ISBLANK(tTransacciones[[#This Row],[price]]),tTransacciones[[#Totals],[price]],tTransacciones[[#This Row],[price]]=0,tTransacciones[[#Totals],[price]],tTransacciones[[#This Row],[price]]&gt;0,tTransacciones[[#This Row],[price]])</f>
        <v>11518</v>
      </c>
      <c r="L31441" s="13" cm="1">
        <f t="array" ref="L31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1" s="12">
        <f>tTransacciones[[#This Row],[quantify_clean]]*tTransacciones[[#This Row],[Price_clean]]</f>
        <v>115180</v>
      </c>
      <c r="N31441" s="12">
        <f>tTransacciones[[#This Row],[price_total]]-tTransacciones[[#This Row],[discount_applied]]</f>
        <v>115180</v>
      </c>
      <c r="O31441" s="12" t="str">
        <f>VLOOKUP(tTransacciones[[#This Row],[customer_id]],tClientes[],3,FALSE)</f>
        <v>Jesse Greene</v>
      </c>
    </row>
    <row r="31442" spans="1:15" x14ac:dyDescent="0.25">
      <c r="A31442" s="8" t="s">
        <v>39126</v>
      </c>
      <c r="B31442" s="8" t="s">
        <v>1695</v>
      </c>
      <c r="C31442" s="8" t="s">
        <v>24284</v>
      </c>
      <c r="D31442" s="8" t="s">
        <v>24280</v>
      </c>
      <c r="E31442" s="3">
        <v>10</v>
      </c>
      <c r="F31442" s="12">
        <v>5653</v>
      </c>
      <c r="G31442" s="1">
        <v>45532</v>
      </c>
      <c r="H31442" s="8" t="s">
        <v>24299</v>
      </c>
      <c r="I31442" s="8" t="s">
        <v>24255</v>
      </c>
      <c r="J31442" s="6">
        <v>250</v>
      </c>
      <c r="K31442" s="6" cm="1">
        <f t="array" ref="K31442">_xlfn.IFS(ISBLANK(tTransacciones[[#This Row],[price]]),tTransacciones[[#Totals],[price]],tTransacciones[[#This Row],[price]]=0,tTransacciones[[#Totals],[price]],tTransacciones[[#This Row],[price]]&gt;0,tTransacciones[[#This Row],[price]])</f>
        <v>5653</v>
      </c>
      <c r="L31442" s="13" cm="1">
        <f t="array" ref="L31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2" s="12">
        <f>tTransacciones[[#This Row],[quantify_clean]]*tTransacciones[[#This Row],[Price_clean]]</f>
        <v>56530</v>
      </c>
      <c r="N31442" s="12">
        <f>tTransacciones[[#This Row],[price_total]]-tTransacciones[[#This Row],[discount_applied]]</f>
        <v>56280</v>
      </c>
      <c r="O31442" s="12" t="str">
        <f>VLOOKUP(tTransacciones[[#This Row],[customer_id]],tClientes[],3,FALSE)</f>
        <v>Jay Landry</v>
      </c>
    </row>
    <row r="31443" spans="1:15" hidden="1" x14ac:dyDescent="0.25">
      <c r="A31443" s="8" t="s">
        <v>39127</v>
      </c>
      <c r="B31443" s="8" t="s">
        <v>21603</v>
      </c>
      <c r="C31443" s="8" t="s">
        <v>24291</v>
      </c>
      <c r="D31443" s="8" t="s">
        <v>24282</v>
      </c>
      <c r="E31443" s="3">
        <v>10</v>
      </c>
      <c r="F31443" s="12">
        <v>7973</v>
      </c>
      <c r="G31443" s="1">
        <v>45694</v>
      </c>
      <c r="H31443" s="8" t="s">
        <v>24299</v>
      </c>
      <c r="I31443" s="8" t="s">
        <v>24262</v>
      </c>
      <c r="J31443" s="6">
        <v>0</v>
      </c>
      <c r="K31443" s="12" cm="1">
        <f t="array" ref="K31443">_xlfn.IFS(ISBLANK(tTransacciones[[#This Row],[price]]),tTransacciones[[#Totals],[price]],tTransacciones[[#This Row],[price]]=0,tTransacciones[[#Totals],[price]],tTransacciones[[#This Row],[price]]&gt;0,tTransacciones[[#This Row],[price]])</f>
        <v>7973</v>
      </c>
      <c r="L31443" s="13" cm="1">
        <f t="array" ref="L31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3" s="12">
        <f>tTransacciones[[#This Row],[quantify_clean]]*tTransacciones[[#This Row],[Price_clean]]</f>
        <v>79730</v>
      </c>
      <c r="N31443" s="12">
        <f>tTransacciones[[#This Row],[price_total]]-tTransacciones[[#This Row],[discount_applied]]</f>
        <v>79730</v>
      </c>
      <c r="O31443" s="12" t="str">
        <f>VLOOKUP(tTransacciones[[#This Row],[customer_id]],tClientes[],3,FALSE)</f>
        <v>Janet Flores</v>
      </c>
    </row>
    <row r="31444" spans="1:15" x14ac:dyDescent="0.25">
      <c r="A31444" s="8" t="s">
        <v>39128</v>
      </c>
      <c r="B31444" s="8" t="s">
        <v>7837</v>
      </c>
      <c r="C31444" s="8" t="s">
        <v>24287</v>
      </c>
      <c r="D31444" s="8" t="s">
        <v>24253</v>
      </c>
      <c r="E31444" s="3">
        <v>20</v>
      </c>
      <c r="F31444" s="12">
        <v>17189</v>
      </c>
      <c r="G31444" s="1">
        <v>45608</v>
      </c>
      <c r="H31444" s="8" t="s">
        <v>24258</v>
      </c>
      <c r="I31444" s="8" t="s">
        <v>24255</v>
      </c>
      <c r="J31444" s="6">
        <v>0</v>
      </c>
      <c r="K31444" s="6" cm="1">
        <f t="array" ref="K31444">_xlfn.IFS(ISBLANK(tTransacciones[[#This Row],[price]]),tTransacciones[[#Totals],[price]],tTransacciones[[#This Row],[price]]=0,tTransacciones[[#Totals],[price]],tTransacciones[[#This Row],[price]]&gt;0,tTransacciones[[#This Row],[price]])</f>
        <v>17189</v>
      </c>
      <c r="L31444" s="13" cm="1">
        <f t="array" ref="L31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44" s="12">
        <f>tTransacciones[[#This Row],[quantify_clean]]*tTransacciones[[#This Row],[Price_clean]]</f>
        <v>343780</v>
      </c>
      <c r="N31444" s="12">
        <f>tTransacciones[[#This Row],[price_total]]-tTransacciones[[#This Row],[discount_applied]]</f>
        <v>343780</v>
      </c>
      <c r="O31444" s="12" t="str">
        <f>VLOOKUP(tTransacciones[[#This Row],[customer_id]],tClientes[],3,FALSE)</f>
        <v>Charles Harris</v>
      </c>
    </row>
    <row r="31445" spans="1:15" hidden="1" x14ac:dyDescent="0.25">
      <c r="A31445" s="8" t="s">
        <v>39129</v>
      </c>
      <c r="B31445" s="8" t="s">
        <v>23982</v>
      </c>
      <c r="C31445" s="8" t="s">
        <v>24343</v>
      </c>
      <c r="D31445" s="8" t="s">
        <v>24318</v>
      </c>
      <c r="E31445" s="3">
        <v>20</v>
      </c>
      <c r="F31445" s="12">
        <v>0</v>
      </c>
      <c r="G31445" s="1">
        <v>45665</v>
      </c>
      <c r="H31445" s="8" t="s">
        <v>24258</v>
      </c>
      <c r="I31445" s="8" t="s">
        <v>24259</v>
      </c>
      <c r="J31445" s="6">
        <v>0</v>
      </c>
      <c r="K31445" s="12" cm="1">
        <f t="array" ref="K314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445" s="13" cm="1">
        <f t="array" ref="L31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45" s="12">
        <f>tTransacciones[[#This Row],[quantify_clean]]*tTransacciones[[#This Row],[Price_clean]]</f>
        <v>628020</v>
      </c>
      <c r="N31445" s="12">
        <f>tTransacciones[[#This Row],[price_total]]-tTransacciones[[#This Row],[discount_applied]]</f>
        <v>628020</v>
      </c>
      <c r="O31445" s="12" t="str">
        <f>VLOOKUP(tTransacciones[[#This Row],[customer_id]],tClientes[],3,FALSE)</f>
        <v>April Richard</v>
      </c>
    </row>
    <row r="31446" spans="1:15" hidden="1" x14ac:dyDescent="0.25">
      <c r="A31446" s="8" t="s">
        <v>39130</v>
      </c>
      <c r="B31446" s="8" t="s">
        <v>10774</v>
      </c>
      <c r="C31446" s="8" t="s">
        <v>24291</v>
      </c>
      <c r="D31446" s="8" t="s">
        <v>24282</v>
      </c>
      <c r="E31446" s="3">
        <v>10</v>
      </c>
      <c r="F31446" s="12">
        <v>2095</v>
      </c>
      <c r="G31446" s="1">
        <v>45079</v>
      </c>
      <c r="H31446" s="8" t="s">
        <v>24283</v>
      </c>
      <c r="I31446" s="8" t="s">
        <v>24278</v>
      </c>
      <c r="J31446" s="6">
        <v>0</v>
      </c>
      <c r="K31446" s="12" cm="1">
        <f t="array" ref="K31446">_xlfn.IFS(ISBLANK(tTransacciones[[#This Row],[price]]),tTransacciones[[#Totals],[price]],tTransacciones[[#This Row],[price]]=0,tTransacciones[[#Totals],[price]],tTransacciones[[#This Row],[price]]&gt;0,tTransacciones[[#This Row],[price]])</f>
        <v>2095</v>
      </c>
      <c r="L31446" s="13" cm="1">
        <f t="array" ref="L31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6" s="12">
        <f>tTransacciones[[#This Row],[quantify_clean]]*tTransacciones[[#This Row],[Price_clean]]</f>
        <v>20950</v>
      </c>
      <c r="N31446" s="12">
        <f>tTransacciones[[#This Row],[price_total]]-tTransacciones[[#This Row],[discount_applied]]</f>
        <v>20950</v>
      </c>
      <c r="O31446" s="12" t="str">
        <f>VLOOKUP(tTransacciones[[#This Row],[customer_id]],tClientes[],3,FALSE)</f>
        <v>Joseph Phelps</v>
      </c>
    </row>
    <row r="31447" spans="1:15" hidden="1" x14ac:dyDescent="0.25">
      <c r="A31447" s="8" t="s">
        <v>39131</v>
      </c>
      <c r="B31447" s="8" t="s">
        <v>3534</v>
      </c>
      <c r="C31447" s="8" t="s">
        <v>24340</v>
      </c>
      <c r="D31447" s="8" t="s">
        <v>24266</v>
      </c>
      <c r="E31447" s="3">
        <v>20</v>
      </c>
      <c r="F31447" s="12">
        <v>142834</v>
      </c>
      <c r="G31447" s="1">
        <v>45555</v>
      </c>
      <c r="H31447" s="8" t="s">
        <v>24277</v>
      </c>
      <c r="I31447" s="8" t="s">
        <v>24274</v>
      </c>
      <c r="J31447" s="6">
        <v>0</v>
      </c>
      <c r="K31447" s="12" cm="1">
        <f t="array" ref="K31447">_xlfn.IFS(ISBLANK(tTransacciones[[#This Row],[price]]),tTransacciones[[#Totals],[price]],tTransacciones[[#This Row],[price]]=0,tTransacciones[[#Totals],[price]],tTransacciones[[#This Row],[price]]&gt;0,tTransacciones[[#This Row],[price]])</f>
        <v>142834</v>
      </c>
      <c r="L31447" s="13" cm="1">
        <f t="array" ref="L31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47" s="12">
        <f>tTransacciones[[#This Row],[quantify_clean]]*tTransacciones[[#This Row],[Price_clean]]</f>
        <v>2856680</v>
      </c>
      <c r="N31447" s="12">
        <f>tTransacciones[[#This Row],[price_total]]-tTransacciones[[#This Row],[discount_applied]]</f>
        <v>2856680</v>
      </c>
      <c r="O31447" s="12" t="str">
        <f>VLOOKUP(tTransacciones[[#This Row],[customer_id]],tClientes[],3,FALSE)</f>
        <v>Antonio Thompson</v>
      </c>
    </row>
    <row r="31448" spans="1:15" hidden="1" x14ac:dyDescent="0.25">
      <c r="A31448" s="8" t="s">
        <v>39132</v>
      </c>
      <c r="B31448" s="8" t="s">
        <v>19986</v>
      </c>
      <c r="C31448" s="8" t="s">
        <v>24287</v>
      </c>
      <c r="D31448" s="8" t="s">
        <v>24253</v>
      </c>
      <c r="E31448" s="3">
        <v>10</v>
      </c>
      <c r="F31448" s="12">
        <v>9168</v>
      </c>
      <c r="G31448" s="1">
        <v>44794</v>
      </c>
      <c r="H31448" s="8" t="s">
        <v>24258</v>
      </c>
      <c r="I31448" s="8" t="s">
        <v>24274</v>
      </c>
      <c r="J31448" s="6">
        <v>300</v>
      </c>
      <c r="K31448" s="12" cm="1">
        <f t="array" ref="K31448">_xlfn.IFS(ISBLANK(tTransacciones[[#This Row],[price]]),tTransacciones[[#Totals],[price]],tTransacciones[[#This Row],[price]]=0,tTransacciones[[#Totals],[price]],tTransacciones[[#This Row],[price]]&gt;0,tTransacciones[[#This Row],[price]])</f>
        <v>9168</v>
      </c>
      <c r="L31448" s="13" cm="1">
        <f t="array" ref="L31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8" s="12">
        <f>tTransacciones[[#This Row],[quantify_clean]]*tTransacciones[[#This Row],[Price_clean]]</f>
        <v>91680</v>
      </c>
      <c r="N31448" s="12">
        <f>tTransacciones[[#This Row],[price_total]]-tTransacciones[[#This Row],[discount_applied]]</f>
        <v>91380</v>
      </c>
      <c r="O31448" s="12" t="str">
        <f>VLOOKUP(tTransacciones[[#This Row],[customer_id]],tClientes[],3,FALSE)</f>
        <v>John Rogers</v>
      </c>
    </row>
    <row r="31449" spans="1:15" x14ac:dyDescent="0.25">
      <c r="A31449" s="8" t="s">
        <v>39133</v>
      </c>
      <c r="B31449" s="8" t="s">
        <v>8766</v>
      </c>
      <c r="C31449" s="8" t="s">
        <v>24346</v>
      </c>
      <c r="D31449" s="8" t="s">
        <v>24273</v>
      </c>
      <c r="E31449" s="3">
        <v>10</v>
      </c>
      <c r="F31449" s="12">
        <v>30899</v>
      </c>
      <c r="G31449" s="1">
        <v>44970</v>
      </c>
      <c r="H31449" s="8" t="s">
        <v>24258</v>
      </c>
      <c r="I31449" s="8" t="s">
        <v>24255</v>
      </c>
      <c r="J31449" s="6">
        <v>0</v>
      </c>
      <c r="K31449" s="6" cm="1">
        <f t="array" ref="K31449">_xlfn.IFS(ISBLANK(tTransacciones[[#This Row],[price]]),tTransacciones[[#Totals],[price]],tTransacciones[[#This Row],[price]]=0,tTransacciones[[#Totals],[price]],tTransacciones[[#This Row],[price]]&gt;0,tTransacciones[[#This Row],[price]])</f>
        <v>30899</v>
      </c>
      <c r="L31449" s="13" cm="1">
        <f t="array" ref="L31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49" s="12">
        <f>tTransacciones[[#This Row],[quantify_clean]]*tTransacciones[[#This Row],[Price_clean]]</f>
        <v>308990</v>
      </c>
      <c r="N31449" s="12">
        <f>tTransacciones[[#This Row],[price_total]]-tTransacciones[[#This Row],[discount_applied]]</f>
        <v>308990</v>
      </c>
      <c r="O31449" s="12" t="str">
        <f>VLOOKUP(tTransacciones[[#This Row],[customer_id]],tClientes[],3,FALSE)</f>
        <v>David Estrada</v>
      </c>
    </row>
    <row r="31450" spans="1:15" hidden="1" x14ac:dyDescent="0.25">
      <c r="A31450" s="8" t="s">
        <v>39134</v>
      </c>
      <c r="B31450" s="8" t="s">
        <v>23259</v>
      </c>
      <c r="C31450" s="8" t="s">
        <v>24324</v>
      </c>
      <c r="D31450" s="8" t="s">
        <v>24269</v>
      </c>
      <c r="E31450" s="3">
        <v>10</v>
      </c>
      <c r="F31450" s="12">
        <v>86486</v>
      </c>
      <c r="G31450" s="1">
        <v>45456</v>
      </c>
      <c r="H31450" s="8" t="s">
        <v>24323</v>
      </c>
      <c r="I31450" s="8" t="s">
        <v>24262</v>
      </c>
      <c r="J31450" s="6">
        <v>0</v>
      </c>
      <c r="K31450" s="12" cm="1">
        <f t="array" ref="K31450">_xlfn.IFS(ISBLANK(tTransacciones[[#This Row],[price]]),tTransacciones[[#Totals],[price]],tTransacciones[[#This Row],[price]]=0,tTransacciones[[#Totals],[price]],tTransacciones[[#This Row],[price]]&gt;0,tTransacciones[[#This Row],[price]])</f>
        <v>86486</v>
      </c>
      <c r="L31450" s="13" cm="1">
        <f t="array" ref="L31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0" s="12">
        <f>tTransacciones[[#This Row],[quantify_clean]]*tTransacciones[[#This Row],[Price_clean]]</f>
        <v>864860</v>
      </c>
      <c r="N31450" s="12">
        <f>tTransacciones[[#This Row],[price_total]]-tTransacciones[[#This Row],[discount_applied]]</f>
        <v>864860</v>
      </c>
      <c r="O31450" s="12" t="str">
        <f>VLOOKUP(tTransacciones[[#This Row],[customer_id]],tClientes[],3,FALSE)</f>
        <v>Joanne Moore</v>
      </c>
    </row>
    <row r="31451" spans="1:15" x14ac:dyDescent="0.25">
      <c r="A31451" s="8" t="s">
        <v>39135</v>
      </c>
      <c r="B31451" s="8" t="s">
        <v>13768</v>
      </c>
      <c r="C31451" s="8" t="s">
        <v>20</v>
      </c>
      <c r="D31451" s="8" t="s">
        <v>24253</v>
      </c>
      <c r="E31451" s="3">
        <v>10</v>
      </c>
      <c r="F31451" s="12">
        <v>4191</v>
      </c>
      <c r="G31451" s="1">
        <v>44902</v>
      </c>
      <c r="H31451" s="8" t="s">
        <v>24305</v>
      </c>
      <c r="I31451" s="8" t="s">
        <v>24255</v>
      </c>
      <c r="J31451" s="6">
        <v>0</v>
      </c>
      <c r="K31451" s="6" cm="1">
        <f t="array" ref="K31451">_xlfn.IFS(ISBLANK(tTransacciones[[#This Row],[price]]),tTransacciones[[#Totals],[price]],tTransacciones[[#This Row],[price]]=0,tTransacciones[[#Totals],[price]],tTransacciones[[#This Row],[price]]&gt;0,tTransacciones[[#This Row],[price]])</f>
        <v>4191</v>
      </c>
      <c r="L31451" s="13" cm="1">
        <f t="array" ref="L31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1" s="12">
        <f>tTransacciones[[#This Row],[quantify_clean]]*tTransacciones[[#This Row],[Price_clean]]</f>
        <v>41910</v>
      </c>
      <c r="N31451" s="12">
        <f>tTransacciones[[#This Row],[price_total]]-tTransacciones[[#This Row],[discount_applied]]</f>
        <v>41910</v>
      </c>
      <c r="O31451" s="12" t="str">
        <f>VLOOKUP(tTransacciones[[#This Row],[customer_id]],tClientes[],3,FALSE)</f>
        <v>Robert Stanton</v>
      </c>
    </row>
    <row r="31452" spans="1:15" hidden="1" x14ac:dyDescent="0.25">
      <c r="A31452" s="8" t="s">
        <v>39136</v>
      </c>
      <c r="B31452" s="8" t="s">
        <v>21475</v>
      </c>
      <c r="C31452" s="8" t="s">
        <v>24314</v>
      </c>
      <c r="D31452" s="8" t="s">
        <v>24280</v>
      </c>
      <c r="E31452" s="3">
        <v>10</v>
      </c>
      <c r="F31452" s="12">
        <v>5482</v>
      </c>
      <c r="G31452" s="1">
        <v>45482</v>
      </c>
      <c r="H31452" s="8" t="s">
        <v>24299</v>
      </c>
      <c r="I31452" s="8" t="s">
        <v>24274</v>
      </c>
      <c r="J31452" s="6">
        <v>0</v>
      </c>
      <c r="K31452" s="12" cm="1">
        <f t="array" ref="K31452">_xlfn.IFS(ISBLANK(tTransacciones[[#This Row],[price]]),tTransacciones[[#Totals],[price]],tTransacciones[[#This Row],[price]]=0,tTransacciones[[#Totals],[price]],tTransacciones[[#This Row],[price]]&gt;0,tTransacciones[[#This Row],[price]])</f>
        <v>5482</v>
      </c>
      <c r="L31452" s="13" cm="1">
        <f t="array" ref="L31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2" s="12">
        <f>tTransacciones[[#This Row],[quantify_clean]]*tTransacciones[[#This Row],[Price_clean]]</f>
        <v>54820</v>
      </c>
      <c r="N31452" s="12">
        <f>tTransacciones[[#This Row],[price_total]]-tTransacciones[[#This Row],[discount_applied]]</f>
        <v>54820</v>
      </c>
      <c r="O31452" s="12" t="str">
        <f>VLOOKUP(tTransacciones[[#This Row],[customer_id]],tClientes[],3,FALSE)</f>
        <v>Marissa Robinson</v>
      </c>
    </row>
    <row r="31453" spans="1:15" x14ac:dyDescent="0.25">
      <c r="A31453" s="8" t="s">
        <v>39137</v>
      </c>
      <c r="B31453" s="8" t="s">
        <v>13198</v>
      </c>
      <c r="C31453" s="8" t="s">
        <v>24310</v>
      </c>
      <c r="D31453" s="8" t="s">
        <v>24295</v>
      </c>
      <c r="E31453" s="3">
        <v>20</v>
      </c>
      <c r="F31453" s="12">
        <v>281692</v>
      </c>
      <c r="G31453" s="1">
        <v>45648</v>
      </c>
      <c r="H31453" s="8" t="s">
        <v>24258</v>
      </c>
      <c r="I31453" s="8" t="s">
        <v>24255</v>
      </c>
      <c r="J31453" s="6">
        <v>300</v>
      </c>
      <c r="K31453" s="6" cm="1">
        <f t="array" ref="K31453">_xlfn.IFS(ISBLANK(tTransacciones[[#This Row],[price]]),tTransacciones[[#Totals],[price]],tTransacciones[[#This Row],[price]]=0,tTransacciones[[#Totals],[price]],tTransacciones[[#This Row],[price]]&gt;0,tTransacciones[[#This Row],[price]])</f>
        <v>281692</v>
      </c>
      <c r="L31453" s="13" cm="1">
        <f t="array" ref="L314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53" s="12">
        <f>tTransacciones[[#This Row],[quantify_clean]]*tTransacciones[[#This Row],[Price_clean]]</f>
        <v>5633840</v>
      </c>
      <c r="N31453" s="12">
        <f>tTransacciones[[#This Row],[price_total]]-tTransacciones[[#This Row],[discount_applied]]</f>
        <v>5633540</v>
      </c>
      <c r="O31453" s="12" t="str">
        <f>VLOOKUP(tTransacciones[[#This Row],[customer_id]],tClientes[],3,FALSE)</f>
        <v>Robert Leblanc</v>
      </c>
    </row>
    <row r="31454" spans="1:15" x14ac:dyDescent="0.25">
      <c r="A31454" s="8" t="s">
        <v>39138</v>
      </c>
      <c r="B31454" s="8" t="s">
        <v>16484</v>
      </c>
      <c r="C31454" s="8" t="s">
        <v>24329</v>
      </c>
      <c r="D31454" s="8" t="s">
        <v>24280</v>
      </c>
      <c r="E31454" s="3">
        <v>10</v>
      </c>
      <c r="F31454" s="12">
        <v>4018</v>
      </c>
      <c r="G31454" s="1">
        <v>45243</v>
      </c>
      <c r="H31454" s="8" t="s">
        <v>24258</v>
      </c>
      <c r="I31454" s="8" t="s">
        <v>24255</v>
      </c>
      <c r="J31454" s="6">
        <v>0</v>
      </c>
      <c r="K31454" s="6" cm="1">
        <f t="array" ref="K31454">_xlfn.IFS(ISBLANK(tTransacciones[[#This Row],[price]]),tTransacciones[[#Totals],[price]],tTransacciones[[#This Row],[price]]=0,tTransacciones[[#Totals],[price]],tTransacciones[[#This Row],[price]]&gt;0,tTransacciones[[#This Row],[price]])</f>
        <v>4018</v>
      </c>
      <c r="L31454" s="13" cm="1">
        <f t="array" ref="L31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4" s="12">
        <f>tTransacciones[[#This Row],[quantify_clean]]*tTransacciones[[#This Row],[Price_clean]]</f>
        <v>40180</v>
      </c>
      <c r="N31454" s="12">
        <f>tTransacciones[[#This Row],[price_total]]-tTransacciones[[#This Row],[discount_applied]]</f>
        <v>40180</v>
      </c>
      <c r="O31454" s="12" t="str">
        <f>VLOOKUP(tTransacciones[[#This Row],[customer_id]],tClientes[],3,FALSE)</f>
        <v>Nicholas Owens</v>
      </c>
    </row>
    <row r="31455" spans="1:15" hidden="1" x14ac:dyDescent="0.25">
      <c r="A31455" s="8" t="s">
        <v>39139</v>
      </c>
      <c r="B31455" s="8" t="s">
        <v>2473</v>
      </c>
      <c r="C31455" s="8" t="s">
        <v>24329</v>
      </c>
      <c r="D31455" s="8" t="s">
        <v>24280</v>
      </c>
      <c r="E31455" s="3">
        <v>10</v>
      </c>
      <c r="F31455" s="12">
        <v>16993</v>
      </c>
      <c r="G31455" s="1">
        <v>45526</v>
      </c>
      <c r="H31455" s="8" t="s">
        <v>24306</v>
      </c>
      <c r="I31455" s="8" t="s">
        <v>24274</v>
      </c>
      <c r="J31455" s="6">
        <v>0</v>
      </c>
      <c r="K31455" s="12" cm="1">
        <f t="array" ref="K31455">_xlfn.IFS(ISBLANK(tTransacciones[[#This Row],[price]]),tTransacciones[[#Totals],[price]],tTransacciones[[#This Row],[price]]=0,tTransacciones[[#Totals],[price]],tTransacciones[[#This Row],[price]]&gt;0,tTransacciones[[#This Row],[price]])</f>
        <v>16993</v>
      </c>
      <c r="L31455" s="13" cm="1">
        <f t="array" ref="L31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5" s="12">
        <f>tTransacciones[[#This Row],[quantify_clean]]*tTransacciones[[#This Row],[Price_clean]]</f>
        <v>169930</v>
      </c>
      <c r="N31455" s="12">
        <f>tTransacciones[[#This Row],[price_total]]-tTransacciones[[#This Row],[discount_applied]]</f>
        <v>169930</v>
      </c>
      <c r="O31455" s="12" t="str">
        <f>VLOOKUP(tTransacciones[[#This Row],[customer_id]],tClientes[],3,FALSE)</f>
        <v>Michael Cole</v>
      </c>
    </row>
    <row r="31456" spans="1:15" hidden="1" x14ac:dyDescent="0.25">
      <c r="A31456" s="8" t="s">
        <v>39140</v>
      </c>
      <c r="B31456" s="8" t="s">
        <v>21340</v>
      </c>
      <c r="C31456" s="8" t="s">
        <v>24291</v>
      </c>
      <c r="D31456" s="8" t="s">
        <v>24282</v>
      </c>
      <c r="E31456" s="3">
        <v>10</v>
      </c>
      <c r="F31456" s="12">
        <v>12717</v>
      </c>
      <c r="G31456" s="1">
        <v>45442</v>
      </c>
      <c r="H31456" s="8" t="s">
        <v>24267</v>
      </c>
      <c r="I31456" s="8" t="s">
        <v>24262</v>
      </c>
      <c r="J31456" s="6">
        <v>0</v>
      </c>
      <c r="K31456" s="12" cm="1">
        <f t="array" ref="K31456">_xlfn.IFS(ISBLANK(tTransacciones[[#This Row],[price]]),tTransacciones[[#Totals],[price]],tTransacciones[[#This Row],[price]]=0,tTransacciones[[#Totals],[price]],tTransacciones[[#This Row],[price]]&gt;0,tTransacciones[[#This Row],[price]])</f>
        <v>12717</v>
      </c>
      <c r="L31456" s="13" cm="1">
        <f t="array" ref="L31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6" s="12">
        <f>tTransacciones[[#This Row],[quantify_clean]]*tTransacciones[[#This Row],[Price_clean]]</f>
        <v>127170</v>
      </c>
      <c r="N31456" s="12">
        <f>tTransacciones[[#This Row],[price_total]]-tTransacciones[[#This Row],[discount_applied]]</f>
        <v>127170</v>
      </c>
      <c r="O31456" s="12" t="str">
        <f>VLOOKUP(tTransacciones[[#This Row],[customer_id]],tClientes[],3,FALSE)</f>
        <v>Ricky Roman</v>
      </c>
    </row>
    <row r="31457" spans="1:15" hidden="1" x14ac:dyDescent="0.25">
      <c r="A31457" s="8" t="s">
        <v>39141</v>
      </c>
      <c r="B31457" s="8" t="s">
        <v>10818</v>
      </c>
      <c r="C31457" s="8" t="s">
        <v>24300</v>
      </c>
      <c r="D31457" s="8" t="s">
        <v>24253</v>
      </c>
      <c r="E31457" s="3">
        <v>10</v>
      </c>
      <c r="F31457" s="12">
        <v>17987</v>
      </c>
      <c r="G31457" s="1">
        <v>45298</v>
      </c>
      <c r="H31457" s="8" t="s">
        <v>24306</v>
      </c>
      <c r="I31457" s="8" t="s">
        <v>24278</v>
      </c>
      <c r="J31457" s="6">
        <v>0</v>
      </c>
      <c r="K31457" s="12" cm="1">
        <f t="array" ref="K31457">_xlfn.IFS(ISBLANK(tTransacciones[[#This Row],[price]]),tTransacciones[[#Totals],[price]],tTransacciones[[#This Row],[price]]=0,tTransacciones[[#Totals],[price]],tTransacciones[[#This Row],[price]]&gt;0,tTransacciones[[#This Row],[price]])</f>
        <v>17987</v>
      </c>
      <c r="L31457" s="13" cm="1">
        <f t="array" ref="L31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7" s="12">
        <f>tTransacciones[[#This Row],[quantify_clean]]*tTransacciones[[#This Row],[Price_clean]]</f>
        <v>179870</v>
      </c>
      <c r="N31457" s="12">
        <f>tTransacciones[[#This Row],[price_total]]-tTransacciones[[#This Row],[discount_applied]]</f>
        <v>179870</v>
      </c>
      <c r="O31457" s="12" t="str">
        <f>VLOOKUP(tTransacciones[[#This Row],[customer_id]],tClientes[],3,FALSE)</f>
        <v>Chris Huffman</v>
      </c>
    </row>
    <row r="31458" spans="1:15" hidden="1" x14ac:dyDescent="0.25">
      <c r="A31458" s="8" t="s">
        <v>39142</v>
      </c>
      <c r="B31458" s="8" t="s">
        <v>16690</v>
      </c>
      <c r="C31458" s="8" t="s">
        <v>24260</v>
      </c>
      <c r="D31458" s="8" t="s">
        <v>24261</v>
      </c>
      <c r="E31458" s="3">
        <v>10</v>
      </c>
      <c r="F31458" s="12">
        <v>42668</v>
      </c>
      <c r="G31458" s="1">
        <v>45691</v>
      </c>
      <c r="H31458" s="8" t="s">
        <v>24283</v>
      </c>
      <c r="I31458" s="8" t="s">
        <v>24262</v>
      </c>
      <c r="J31458" s="6">
        <v>0</v>
      </c>
      <c r="K31458" s="12" cm="1">
        <f t="array" ref="K31458">_xlfn.IFS(ISBLANK(tTransacciones[[#This Row],[price]]),tTransacciones[[#Totals],[price]],tTransacciones[[#This Row],[price]]=0,tTransacciones[[#Totals],[price]],tTransacciones[[#This Row],[price]]&gt;0,tTransacciones[[#This Row],[price]])</f>
        <v>42668</v>
      </c>
      <c r="L31458" s="13" cm="1">
        <f t="array" ref="L31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58" s="12">
        <f>tTransacciones[[#This Row],[quantify_clean]]*tTransacciones[[#This Row],[Price_clean]]</f>
        <v>426680</v>
      </c>
      <c r="N31458" s="12">
        <f>tTransacciones[[#This Row],[price_total]]-tTransacciones[[#This Row],[discount_applied]]</f>
        <v>426680</v>
      </c>
      <c r="O31458" s="12" t="str">
        <f>VLOOKUP(tTransacciones[[#This Row],[customer_id]],tClientes[],3,FALSE)</f>
        <v>Julia Odonnell</v>
      </c>
    </row>
    <row r="31459" spans="1:15" hidden="1" x14ac:dyDescent="0.25">
      <c r="A31459" s="8" t="s">
        <v>39143</v>
      </c>
      <c r="B31459" s="8" t="s">
        <v>9252</v>
      </c>
      <c r="C31459" s="8" t="s">
        <v>24293</v>
      </c>
      <c r="D31459" s="8" t="s">
        <v>24261</v>
      </c>
      <c r="E31459" s="3">
        <v>20</v>
      </c>
      <c r="F31459" s="12">
        <v>88006</v>
      </c>
      <c r="G31459" s="1">
        <v>44612</v>
      </c>
      <c r="H31459" s="8" t="s">
        <v>20</v>
      </c>
      <c r="I31459" s="8" t="s">
        <v>24262</v>
      </c>
      <c r="J31459" s="6">
        <v>0</v>
      </c>
      <c r="K31459" s="12" cm="1">
        <f t="array" ref="K31459">_xlfn.IFS(ISBLANK(tTransacciones[[#This Row],[price]]),tTransacciones[[#Totals],[price]],tTransacciones[[#This Row],[price]]=0,tTransacciones[[#Totals],[price]],tTransacciones[[#This Row],[price]]&gt;0,tTransacciones[[#This Row],[price]])</f>
        <v>88006</v>
      </c>
      <c r="L31459" s="13" cm="1">
        <f t="array" ref="L31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59" s="12">
        <f>tTransacciones[[#This Row],[quantify_clean]]*tTransacciones[[#This Row],[Price_clean]]</f>
        <v>1760120</v>
      </c>
      <c r="N31459" s="12">
        <f>tTransacciones[[#This Row],[price_total]]-tTransacciones[[#This Row],[discount_applied]]</f>
        <v>1760120</v>
      </c>
      <c r="O31459" s="12" t="str">
        <f>VLOOKUP(tTransacciones[[#This Row],[customer_id]],tClientes[],3,FALSE)</f>
        <v>Elizabeth Allen</v>
      </c>
    </row>
    <row r="31460" spans="1:15" x14ac:dyDescent="0.25">
      <c r="A31460" s="8" t="s">
        <v>39144</v>
      </c>
      <c r="B31460" s="8" t="s">
        <v>13603</v>
      </c>
      <c r="C31460" s="8" t="s">
        <v>20</v>
      </c>
      <c r="D31460" s="8" t="s">
        <v>24280</v>
      </c>
      <c r="E31460" s="3">
        <v>10</v>
      </c>
      <c r="F31460" s="12">
        <v>2431</v>
      </c>
      <c r="G31460" s="1">
        <v>45235</v>
      </c>
      <c r="H31460" s="8" t="s">
        <v>24305</v>
      </c>
      <c r="I31460" s="8" t="s">
        <v>24255</v>
      </c>
      <c r="J31460" s="6">
        <v>0</v>
      </c>
      <c r="K31460" s="6" cm="1">
        <f t="array" ref="K31460">_xlfn.IFS(ISBLANK(tTransacciones[[#This Row],[price]]),tTransacciones[[#Totals],[price]],tTransacciones[[#This Row],[price]]=0,tTransacciones[[#Totals],[price]],tTransacciones[[#This Row],[price]]&gt;0,tTransacciones[[#This Row],[price]])</f>
        <v>2431</v>
      </c>
      <c r="L31460" s="13" cm="1">
        <f t="array" ref="L31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0" s="12">
        <f>tTransacciones[[#This Row],[quantify_clean]]*tTransacciones[[#This Row],[Price_clean]]</f>
        <v>24310</v>
      </c>
      <c r="N31460" s="12">
        <f>tTransacciones[[#This Row],[price_total]]-tTransacciones[[#This Row],[discount_applied]]</f>
        <v>24310</v>
      </c>
      <c r="O31460" s="12" t="str">
        <f>VLOOKUP(tTransacciones[[#This Row],[customer_id]],tClientes[],3,FALSE)</f>
        <v>Amanda Lynn</v>
      </c>
    </row>
    <row r="31461" spans="1:15" x14ac:dyDescent="0.25">
      <c r="A31461" s="8" t="s">
        <v>39145</v>
      </c>
      <c r="B31461" s="8" t="s">
        <v>19865</v>
      </c>
      <c r="C31461" s="8" t="s">
        <v>24300</v>
      </c>
      <c r="D31461" s="8" t="s">
        <v>24253</v>
      </c>
      <c r="E31461" s="3">
        <v>20</v>
      </c>
      <c r="F31461" s="12">
        <v>18182</v>
      </c>
      <c r="G31461" s="1">
        <v>45190</v>
      </c>
      <c r="H31461" s="8" t="s">
        <v>24323</v>
      </c>
      <c r="I31461" s="8" t="s">
        <v>24255</v>
      </c>
      <c r="J31461" s="6">
        <v>0</v>
      </c>
      <c r="K31461" s="6" cm="1">
        <f t="array" ref="K31461">_xlfn.IFS(ISBLANK(tTransacciones[[#This Row],[price]]),tTransacciones[[#Totals],[price]],tTransacciones[[#This Row],[price]]=0,tTransacciones[[#Totals],[price]],tTransacciones[[#This Row],[price]]&gt;0,tTransacciones[[#This Row],[price]])</f>
        <v>18182</v>
      </c>
      <c r="L31461" s="13" cm="1">
        <f t="array" ref="L31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61" s="12">
        <f>tTransacciones[[#This Row],[quantify_clean]]*tTransacciones[[#This Row],[Price_clean]]</f>
        <v>363640</v>
      </c>
      <c r="N31461" s="12">
        <f>tTransacciones[[#This Row],[price_total]]-tTransacciones[[#This Row],[discount_applied]]</f>
        <v>363640</v>
      </c>
      <c r="O31461" s="12" t="str">
        <f>VLOOKUP(tTransacciones[[#This Row],[customer_id]],tClientes[],3,FALSE)</f>
        <v>Thomas Rasmussen</v>
      </c>
    </row>
    <row r="31462" spans="1:15" x14ac:dyDescent="0.25">
      <c r="A31462" s="8" t="s">
        <v>39146</v>
      </c>
      <c r="B31462" s="8" t="s">
        <v>6897</v>
      </c>
      <c r="C31462" s="8" t="s">
        <v>24317</v>
      </c>
      <c r="D31462" s="8" t="s">
        <v>24318</v>
      </c>
      <c r="E31462" s="3">
        <v>10</v>
      </c>
      <c r="F31462" s="12">
        <v>10897</v>
      </c>
      <c r="G31462" s="1">
        <v>45691</v>
      </c>
      <c r="H31462" s="8" t="s">
        <v>24258</v>
      </c>
      <c r="I31462" s="8" t="s">
        <v>24255</v>
      </c>
      <c r="J31462" s="6">
        <v>0</v>
      </c>
      <c r="K31462" s="6" cm="1">
        <f t="array" ref="K31462">_xlfn.IFS(ISBLANK(tTransacciones[[#This Row],[price]]),tTransacciones[[#Totals],[price]],tTransacciones[[#This Row],[price]]=0,tTransacciones[[#Totals],[price]],tTransacciones[[#This Row],[price]]&gt;0,tTransacciones[[#This Row],[price]])</f>
        <v>10897</v>
      </c>
      <c r="L31462" s="13" cm="1">
        <f t="array" ref="L31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2" s="12">
        <f>tTransacciones[[#This Row],[quantify_clean]]*tTransacciones[[#This Row],[Price_clean]]</f>
        <v>108970</v>
      </c>
      <c r="N31462" s="12">
        <f>tTransacciones[[#This Row],[price_total]]-tTransacciones[[#This Row],[discount_applied]]</f>
        <v>108970</v>
      </c>
      <c r="O31462" s="12" t="str">
        <f>VLOOKUP(tTransacciones[[#This Row],[customer_id]],tClientes[],3,FALSE)</f>
        <v>Russell Torres</v>
      </c>
    </row>
    <row r="31463" spans="1:15" hidden="1" x14ac:dyDescent="0.25">
      <c r="A31463" s="8" t="s">
        <v>39147</v>
      </c>
      <c r="B31463" s="8" t="s">
        <v>23825</v>
      </c>
      <c r="C31463" s="8" t="s">
        <v>24286</v>
      </c>
      <c r="D31463" s="8" t="s">
        <v>24282</v>
      </c>
      <c r="E31463" s="3">
        <v>20</v>
      </c>
      <c r="F31463" s="12">
        <v>6528</v>
      </c>
      <c r="G31463" s="1">
        <v>45195</v>
      </c>
      <c r="H31463" s="8" t="s">
        <v>24306</v>
      </c>
      <c r="I31463" s="8" t="s">
        <v>24274</v>
      </c>
      <c r="J31463" s="6">
        <v>0</v>
      </c>
      <c r="K31463" s="12" cm="1">
        <f t="array" ref="K31463">_xlfn.IFS(ISBLANK(tTransacciones[[#This Row],[price]]),tTransacciones[[#Totals],[price]],tTransacciones[[#This Row],[price]]=0,tTransacciones[[#Totals],[price]],tTransacciones[[#This Row],[price]]&gt;0,tTransacciones[[#This Row],[price]])</f>
        <v>6528</v>
      </c>
      <c r="L31463" s="13" cm="1">
        <f t="array" ref="L314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63" s="12">
        <f>tTransacciones[[#This Row],[quantify_clean]]*tTransacciones[[#This Row],[Price_clean]]</f>
        <v>130560</v>
      </c>
      <c r="N31463" s="12">
        <f>tTransacciones[[#This Row],[price_total]]-tTransacciones[[#This Row],[discount_applied]]</f>
        <v>130560</v>
      </c>
      <c r="O31463" s="12" t="str">
        <f>VLOOKUP(tTransacciones[[#This Row],[customer_id]],tClientes[],3,FALSE)</f>
        <v>Daniel Perez</v>
      </c>
    </row>
    <row r="31464" spans="1:15" x14ac:dyDescent="0.25">
      <c r="A31464" s="8" t="s">
        <v>39148</v>
      </c>
      <c r="B31464" s="8" t="s">
        <v>24203</v>
      </c>
      <c r="C31464" s="8" t="s">
        <v>24275</v>
      </c>
      <c r="D31464" s="8" t="s">
        <v>24276</v>
      </c>
      <c r="E31464" s="3">
        <v>10</v>
      </c>
      <c r="F31464" s="12">
        <v>10371</v>
      </c>
      <c r="G31464" s="1">
        <v>44845</v>
      </c>
      <c r="H31464" s="8" t="s">
        <v>24323</v>
      </c>
      <c r="I31464" s="8" t="s">
        <v>24255</v>
      </c>
      <c r="J31464" s="6">
        <v>0</v>
      </c>
      <c r="K31464" s="6" cm="1">
        <f t="array" ref="K31464">_xlfn.IFS(ISBLANK(tTransacciones[[#This Row],[price]]),tTransacciones[[#Totals],[price]],tTransacciones[[#This Row],[price]]=0,tTransacciones[[#Totals],[price]],tTransacciones[[#This Row],[price]]&gt;0,tTransacciones[[#This Row],[price]])</f>
        <v>10371</v>
      </c>
      <c r="L31464" s="13" cm="1">
        <f t="array" ref="L31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4" s="12">
        <f>tTransacciones[[#This Row],[quantify_clean]]*tTransacciones[[#This Row],[Price_clean]]</f>
        <v>103710</v>
      </c>
      <c r="N31464" s="12">
        <f>tTransacciones[[#This Row],[price_total]]-tTransacciones[[#This Row],[discount_applied]]</f>
        <v>103710</v>
      </c>
      <c r="O31464" s="12" t="str">
        <f>VLOOKUP(tTransacciones[[#This Row],[customer_id]],tClientes[],3,FALSE)</f>
        <v>Julie Smith</v>
      </c>
    </row>
    <row r="31465" spans="1:15" hidden="1" x14ac:dyDescent="0.25">
      <c r="A31465" s="8" t="s">
        <v>39149</v>
      </c>
      <c r="B31465" s="8" t="s">
        <v>2435</v>
      </c>
      <c r="C31465" s="8" t="s">
        <v>24286</v>
      </c>
      <c r="D31465" s="8" t="s">
        <v>24282</v>
      </c>
      <c r="E31465" s="3">
        <v>10</v>
      </c>
      <c r="F31465" s="12">
        <v>8462</v>
      </c>
      <c r="G31465" s="1">
        <v>44436</v>
      </c>
      <c r="H31465" s="8" t="s">
        <v>24299</v>
      </c>
      <c r="I31465" s="8" t="s">
        <v>24262</v>
      </c>
      <c r="J31465" s="6">
        <v>300</v>
      </c>
      <c r="K31465" s="12" cm="1">
        <f t="array" ref="K31465">_xlfn.IFS(ISBLANK(tTransacciones[[#This Row],[price]]),tTransacciones[[#Totals],[price]],tTransacciones[[#This Row],[price]]=0,tTransacciones[[#Totals],[price]],tTransacciones[[#This Row],[price]]&gt;0,tTransacciones[[#This Row],[price]])</f>
        <v>8462</v>
      </c>
      <c r="L31465" s="13" cm="1">
        <f t="array" ref="L31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5" s="12">
        <f>tTransacciones[[#This Row],[quantify_clean]]*tTransacciones[[#This Row],[Price_clean]]</f>
        <v>84620</v>
      </c>
      <c r="N31465" s="12">
        <f>tTransacciones[[#This Row],[price_total]]-tTransacciones[[#This Row],[discount_applied]]</f>
        <v>84320</v>
      </c>
      <c r="O31465" s="12" t="str">
        <f>VLOOKUP(tTransacciones[[#This Row],[customer_id]],tClientes[],3,FALSE)</f>
        <v>Wesley Brown</v>
      </c>
    </row>
    <row r="31466" spans="1:15" hidden="1" x14ac:dyDescent="0.25">
      <c r="A31466" s="8" t="s">
        <v>39150</v>
      </c>
      <c r="B31466" s="8" t="s">
        <v>23473</v>
      </c>
      <c r="C31466" s="8" t="s">
        <v>24348</v>
      </c>
      <c r="D31466" s="8" t="s">
        <v>24264</v>
      </c>
      <c r="E31466" s="3">
        <v>30</v>
      </c>
      <c r="F31466" s="12">
        <v>508</v>
      </c>
      <c r="G31466" s="1">
        <v>44576</v>
      </c>
      <c r="H31466" s="8" t="s">
        <v>24258</v>
      </c>
      <c r="I31466" s="8" t="s">
        <v>24274</v>
      </c>
      <c r="J31466" s="6">
        <v>0</v>
      </c>
      <c r="K31466" s="12" cm="1">
        <f t="array" ref="K31466">_xlfn.IFS(ISBLANK(tTransacciones[[#This Row],[price]]),tTransacciones[[#Totals],[price]],tTransacciones[[#This Row],[price]]=0,tTransacciones[[#Totals],[price]],tTransacciones[[#This Row],[price]]&gt;0,tTransacciones[[#This Row],[price]])</f>
        <v>508</v>
      </c>
      <c r="L31466" s="13" cm="1">
        <f t="array" ref="L314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466" s="12">
        <f>tTransacciones[[#This Row],[quantify_clean]]*tTransacciones[[#This Row],[Price_clean]]</f>
        <v>15240</v>
      </c>
      <c r="N31466" s="12">
        <f>tTransacciones[[#This Row],[price_total]]-tTransacciones[[#This Row],[discount_applied]]</f>
        <v>15240</v>
      </c>
      <c r="O31466" s="12" t="str">
        <f>VLOOKUP(tTransacciones[[#This Row],[customer_id]],tClientes[],3,FALSE)</f>
        <v>Garrett Pham</v>
      </c>
    </row>
    <row r="31467" spans="1:15" x14ac:dyDescent="0.25">
      <c r="A31467" s="8" t="s">
        <v>39151</v>
      </c>
      <c r="B31467" s="8" t="s">
        <v>555</v>
      </c>
      <c r="C31467" s="8" t="s">
        <v>24330</v>
      </c>
      <c r="D31467" s="8" t="s">
        <v>24266</v>
      </c>
      <c r="E31467" s="3">
        <v>20</v>
      </c>
      <c r="F31467" s="12">
        <v>122312</v>
      </c>
      <c r="G31467" s="1">
        <v>45606</v>
      </c>
      <c r="H31467" s="8" t="s">
        <v>20</v>
      </c>
      <c r="I31467" s="8" t="s">
        <v>24255</v>
      </c>
      <c r="J31467" s="6">
        <v>0</v>
      </c>
      <c r="K31467" s="6" cm="1">
        <f t="array" ref="K31467">_xlfn.IFS(ISBLANK(tTransacciones[[#This Row],[price]]),tTransacciones[[#Totals],[price]],tTransacciones[[#This Row],[price]]=0,tTransacciones[[#Totals],[price]],tTransacciones[[#This Row],[price]]&gt;0,tTransacciones[[#This Row],[price]])</f>
        <v>122312</v>
      </c>
      <c r="L31467" s="13" cm="1">
        <f t="array" ref="L314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67" s="12">
        <f>tTransacciones[[#This Row],[quantify_clean]]*tTransacciones[[#This Row],[Price_clean]]</f>
        <v>2446240</v>
      </c>
      <c r="N31467" s="12">
        <f>tTransacciones[[#This Row],[price_total]]-tTransacciones[[#This Row],[discount_applied]]</f>
        <v>2446240</v>
      </c>
      <c r="O31467" s="12" t="str">
        <f>VLOOKUP(tTransacciones[[#This Row],[customer_id]],tClientes[],3,FALSE)</f>
        <v>Sharon Crane</v>
      </c>
    </row>
    <row r="31468" spans="1:15" hidden="1" x14ac:dyDescent="0.25">
      <c r="A31468" s="8" t="s">
        <v>39152</v>
      </c>
      <c r="B31468" s="8" t="s">
        <v>4549</v>
      </c>
      <c r="C31468" s="8" t="s">
        <v>24326</v>
      </c>
      <c r="D31468" s="8" t="s">
        <v>24276</v>
      </c>
      <c r="E31468" s="3">
        <v>10</v>
      </c>
      <c r="F31468" s="12">
        <v>2528</v>
      </c>
      <c r="G31468" s="1">
        <v>44178</v>
      </c>
      <c r="H31468" s="8" t="s">
        <v>24271</v>
      </c>
      <c r="I31468" s="8" t="s">
        <v>24278</v>
      </c>
      <c r="J31468" s="6">
        <v>0</v>
      </c>
      <c r="K31468" s="12" cm="1">
        <f t="array" ref="K31468">_xlfn.IFS(ISBLANK(tTransacciones[[#This Row],[price]]),tTransacciones[[#Totals],[price]],tTransacciones[[#This Row],[price]]=0,tTransacciones[[#Totals],[price]],tTransacciones[[#This Row],[price]]&gt;0,tTransacciones[[#This Row],[price]])</f>
        <v>2528</v>
      </c>
      <c r="L31468" s="13" cm="1">
        <f t="array" ref="L31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8" s="12">
        <f>tTransacciones[[#This Row],[quantify_clean]]*tTransacciones[[#This Row],[Price_clean]]</f>
        <v>25280</v>
      </c>
      <c r="N31468" s="12">
        <f>tTransacciones[[#This Row],[price_total]]-tTransacciones[[#This Row],[discount_applied]]</f>
        <v>25280</v>
      </c>
      <c r="O31468" s="12" t="str">
        <f>VLOOKUP(tTransacciones[[#This Row],[customer_id]],tClientes[],3,FALSE)</f>
        <v>Bonnie Jones</v>
      </c>
    </row>
    <row r="31469" spans="1:15" x14ac:dyDescent="0.25">
      <c r="A31469" s="8" t="s">
        <v>39153</v>
      </c>
      <c r="B31469" s="8" t="s">
        <v>18235</v>
      </c>
      <c r="C31469" s="8" t="s">
        <v>24275</v>
      </c>
      <c r="D31469" s="8" t="s">
        <v>24276</v>
      </c>
      <c r="E31469" s="3">
        <v>20</v>
      </c>
      <c r="F31469" s="12">
        <v>94284</v>
      </c>
      <c r="G31469" s="1">
        <v>44550</v>
      </c>
      <c r="H31469" s="8" t="s">
        <v>24258</v>
      </c>
      <c r="I31469" s="8" t="s">
        <v>24255</v>
      </c>
      <c r="J31469" s="6">
        <v>0</v>
      </c>
      <c r="K31469" s="6" cm="1">
        <f t="array" ref="K31469">_xlfn.IFS(ISBLANK(tTransacciones[[#This Row],[price]]),tTransacciones[[#Totals],[price]],tTransacciones[[#This Row],[price]]=0,tTransacciones[[#Totals],[price]],tTransacciones[[#This Row],[price]]&gt;0,tTransacciones[[#This Row],[price]])</f>
        <v>94284</v>
      </c>
      <c r="L31469" s="13" cm="1">
        <f t="array" ref="L31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69" s="12">
        <f>tTransacciones[[#This Row],[quantify_clean]]*tTransacciones[[#This Row],[Price_clean]]</f>
        <v>1885680</v>
      </c>
      <c r="N31469" s="12">
        <f>tTransacciones[[#This Row],[price_total]]-tTransacciones[[#This Row],[discount_applied]]</f>
        <v>1885680</v>
      </c>
      <c r="O31469" s="12" t="str">
        <f>VLOOKUP(tTransacciones[[#This Row],[customer_id]],tClientes[],3,FALSE)</f>
        <v>Mary Murphy</v>
      </c>
    </row>
    <row r="31470" spans="1:15" hidden="1" x14ac:dyDescent="0.25">
      <c r="A31470" s="8" t="s">
        <v>39154</v>
      </c>
      <c r="B31470" s="8" t="s">
        <v>16420</v>
      </c>
      <c r="C31470" s="8" t="s">
        <v>24292</v>
      </c>
      <c r="D31470" s="8" t="s">
        <v>24253</v>
      </c>
      <c r="E31470" s="3">
        <v>10</v>
      </c>
      <c r="F31470" s="12">
        <v>1272</v>
      </c>
      <c r="G31470" s="1">
        <v>45066</v>
      </c>
      <c r="H31470" s="8" t="s">
        <v>24258</v>
      </c>
      <c r="I31470" s="8" t="s">
        <v>24274</v>
      </c>
      <c r="J31470" s="6">
        <v>0</v>
      </c>
      <c r="K31470" s="12" cm="1">
        <f t="array" ref="K31470">_xlfn.IFS(ISBLANK(tTransacciones[[#This Row],[price]]),tTransacciones[[#Totals],[price]],tTransacciones[[#This Row],[price]]=0,tTransacciones[[#Totals],[price]],tTransacciones[[#This Row],[price]]&gt;0,tTransacciones[[#This Row],[price]])</f>
        <v>1272</v>
      </c>
      <c r="L31470" s="13" cm="1">
        <f t="array" ref="L31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0" s="12">
        <f>tTransacciones[[#This Row],[quantify_clean]]*tTransacciones[[#This Row],[Price_clean]]</f>
        <v>12720</v>
      </c>
      <c r="N31470" s="12">
        <f>tTransacciones[[#This Row],[price_total]]-tTransacciones[[#This Row],[discount_applied]]</f>
        <v>12720</v>
      </c>
      <c r="O31470" s="12" t="str">
        <f>VLOOKUP(tTransacciones[[#This Row],[customer_id]],tClientes[],3,FALSE)</f>
        <v>Mary Robinson</v>
      </c>
    </row>
    <row r="31471" spans="1:15" hidden="1" x14ac:dyDescent="0.25">
      <c r="A31471" s="8" t="s">
        <v>39155</v>
      </c>
      <c r="B31471" s="8" t="s">
        <v>8688</v>
      </c>
      <c r="C31471" s="8" t="s">
        <v>24330</v>
      </c>
      <c r="D31471" s="8" t="s">
        <v>24266</v>
      </c>
      <c r="E31471" s="3">
        <v>10</v>
      </c>
      <c r="F31471" s="12">
        <v>133725</v>
      </c>
      <c r="G31471" s="1">
        <v>45022</v>
      </c>
      <c r="H31471" s="8" t="s">
        <v>24299</v>
      </c>
      <c r="I31471" s="8" t="s">
        <v>20</v>
      </c>
      <c r="J31471" s="6">
        <v>0</v>
      </c>
      <c r="K31471" s="12" cm="1">
        <f t="array" ref="K31471">_xlfn.IFS(ISBLANK(tTransacciones[[#This Row],[price]]),tTransacciones[[#Totals],[price]],tTransacciones[[#This Row],[price]]=0,tTransacciones[[#Totals],[price]],tTransacciones[[#This Row],[price]]&gt;0,tTransacciones[[#This Row],[price]])</f>
        <v>133725</v>
      </c>
      <c r="L31471" s="13" cm="1">
        <f t="array" ref="L31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1" s="12">
        <f>tTransacciones[[#This Row],[quantify_clean]]*tTransacciones[[#This Row],[Price_clean]]</f>
        <v>1337250</v>
      </c>
      <c r="N31471" s="12">
        <f>tTransacciones[[#This Row],[price_total]]-tTransacciones[[#This Row],[discount_applied]]</f>
        <v>1337250</v>
      </c>
      <c r="O31471" s="12" t="str">
        <f>VLOOKUP(tTransacciones[[#This Row],[customer_id]],tClientes[],3,FALSE)</f>
        <v>Jean Franco</v>
      </c>
    </row>
    <row r="31472" spans="1:15" hidden="1" x14ac:dyDescent="0.25">
      <c r="A31472" s="8" t="s">
        <v>39156</v>
      </c>
      <c r="B31472" s="8" t="s">
        <v>8780</v>
      </c>
      <c r="C31472" s="8" t="s">
        <v>24304</v>
      </c>
      <c r="D31472" s="8" t="s">
        <v>24269</v>
      </c>
      <c r="E31472" s="3">
        <v>20</v>
      </c>
      <c r="F31472" s="12">
        <v>25547</v>
      </c>
      <c r="G31472" s="1">
        <v>45634</v>
      </c>
      <c r="H31472" s="8" t="s">
        <v>24258</v>
      </c>
      <c r="I31472" s="8" t="s">
        <v>24262</v>
      </c>
      <c r="J31472" s="6">
        <v>0</v>
      </c>
      <c r="K31472" s="12" cm="1">
        <f t="array" ref="K31472">_xlfn.IFS(ISBLANK(tTransacciones[[#This Row],[price]]),tTransacciones[[#Totals],[price]],tTransacciones[[#This Row],[price]]=0,tTransacciones[[#Totals],[price]],tTransacciones[[#This Row],[price]]&gt;0,tTransacciones[[#This Row],[price]])</f>
        <v>25547</v>
      </c>
      <c r="L31472" s="13" cm="1">
        <f t="array" ref="L31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72" s="12">
        <f>tTransacciones[[#This Row],[quantify_clean]]*tTransacciones[[#This Row],[Price_clean]]</f>
        <v>510940</v>
      </c>
      <c r="N31472" s="12">
        <f>tTransacciones[[#This Row],[price_total]]-tTransacciones[[#This Row],[discount_applied]]</f>
        <v>510940</v>
      </c>
      <c r="O31472" s="12" t="str">
        <f>VLOOKUP(tTransacciones[[#This Row],[customer_id]],tClientes[],3,FALSE)</f>
        <v>Eric Washington</v>
      </c>
    </row>
    <row r="31473" spans="1:15" hidden="1" x14ac:dyDescent="0.25">
      <c r="A31473" s="8" t="s">
        <v>39157</v>
      </c>
      <c r="B31473" s="8" t="s">
        <v>23415</v>
      </c>
      <c r="C31473" s="8" t="s">
        <v>24291</v>
      </c>
      <c r="D31473" s="8" t="s">
        <v>24282</v>
      </c>
      <c r="E31473" s="3">
        <v>10</v>
      </c>
      <c r="F31473" s="12">
        <v>3318</v>
      </c>
      <c r="G31473" s="1">
        <v>45613</v>
      </c>
      <c r="H31473" s="8" t="s">
        <v>24258</v>
      </c>
      <c r="I31473" s="8" t="s">
        <v>24274</v>
      </c>
      <c r="J31473" s="6">
        <v>300</v>
      </c>
      <c r="K31473" s="12" cm="1">
        <f t="array" ref="K31473">_xlfn.IFS(ISBLANK(tTransacciones[[#This Row],[price]]),tTransacciones[[#Totals],[price]],tTransacciones[[#This Row],[price]]=0,tTransacciones[[#Totals],[price]],tTransacciones[[#This Row],[price]]&gt;0,tTransacciones[[#This Row],[price]])</f>
        <v>3318</v>
      </c>
      <c r="L31473" s="13" cm="1">
        <f t="array" ref="L31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3" s="12">
        <f>tTransacciones[[#This Row],[quantify_clean]]*tTransacciones[[#This Row],[Price_clean]]</f>
        <v>33180</v>
      </c>
      <c r="N31473" s="12">
        <f>tTransacciones[[#This Row],[price_total]]-tTransacciones[[#This Row],[discount_applied]]</f>
        <v>32880</v>
      </c>
      <c r="O31473" s="12" t="str">
        <f>VLOOKUP(tTransacciones[[#This Row],[customer_id]],tClientes[],3,FALSE)</f>
        <v>David Wolfe</v>
      </c>
    </row>
    <row r="31474" spans="1:15" hidden="1" x14ac:dyDescent="0.25">
      <c r="A31474" s="8" t="s">
        <v>39158</v>
      </c>
      <c r="B31474" s="8" t="s">
        <v>7359</v>
      </c>
      <c r="C31474" s="8" t="s">
        <v>24287</v>
      </c>
      <c r="D31474" s="8" t="s">
        <v>24253</v>
      </c>
      <c r="E31474" s="3">
        <v>10</v>
      </c>
      <c r="F31474" s="12">
        <v>0</v>
      </c>
      <c r="G31474" s="1">
        <v>45068</v>
      </c>
      <c r="H31474" s="8" t="s">
        <v>24323</v>
      </c>
      <c r="I31474" s="8" t="s">
        <v>24278</v>
      </c>
      <c r="J31474" s="6">
        <v>150</v>
      </c>
      <c r="K31474" s="12" cm="1">
        <f t="array" ref="K3147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474" s="13" cm="1">
        <f t="array" ref="L31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4" s="12">
        <f>tTransacciones[[#This Row],[quantify_clean]]*tTransacciones[[#This Row],[Price_clean]]</f>
        <v>314010</v>
      </c>
      <c r="N31474" s="12">
        <f>tTransacciones[[#This Row],[price_total]]-tTransacciones[[#This Row],[discount_applied]]</f>
        <v>313860</v>
      </c>
      <c r="O31474" s="12" t="str">
        <f>VLOOKUP(tTransacciones[[#This Row],[customer_id]],tClientes[],3,FALSE)</f>
        <v>Maurice Shaw</v>
      </c>
    </row>
    <row r="31475" spans="1:15" x14ac:dyDescent="0.25">
      <c r="A31475" s="8" t="s">
        <v>39159</v>
      </c>
      <c r="B31475" s="8" t="s">
        <v>16849</v>
      </c>
      <c r="C31475" s="8" t="s">
        <v>24303</v>
      </c>
      <c r="D31475" s="8" t="s">
        <v>24295</v>
      </c>
      <c r="E31475" s="3">
        <v>10</v>
      </c>
      <c r="F31475" s="12">
        <v>141599</v>
      </c>
      <c r="G31475" s="1">
        <v>45493</v>
      </c>
      <c r="H31475" s="8" t="s">
        <v>24306</v>
      </c>
      <c r="I31475" s="8" t="s">
        <v>24255</v>
      </c>
      <c r="J31475" s="6">
        <v>0</v>
      </c>
      <c r="K31475" s="6" cm="1">
        <f t="array" ref="K31475">_xlfn.IFS(ISBLANK(tTransacciones[[#This Row],[price]]),tTransacciones[[#Totals],[price]],tTransacciones[[#This Row],[price]]=0,tTransacciones[[#Totals],[price]],tTransacciones[[#This Row],[price]]&gt;0,tTransacciones[[#This Row],[price]])</f>
        <v>141599</v>
      </c>
      <c r="L31475" s="13" cm="1">
        <f t="array" ref="L31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5" s="12">
        <f>tTransacciones[[#This Row],[quantify_clean]]*tTransacciones[[#This Row],[Price_clean]]</f>
        <v>1415990</v>
      </c>
      <c r="N31475" s="12">
        <f>tTransacciones[[#This Row],[price_total]]-tTransacciones[[#This Row],[discount_applied]]</f>
        <v>1415990</v>
      </c>
      <c r="O31475" s="12" t="str">
        <f>VLOOKUP(tTransacciones[[#This Row],[customer_id]],tClientes[],3,FALSE)</f>
        <v/>
      </c>
    </row>
    <row r="31476" spans="1:15" x14ac:dyDescent="0.25">
      <c r="A31476" s="8" t="s">
        <v>39160</v>
      </c>
      <c r="B31476" s="8" t="s">
        <v>8172</v>
      </c>
      <c r="C31476" s="8" t="s">
        <v>24328</v>
      </c>
      <c r="D31476" s="8" t="s">
        <v>24280</v>
      </c>
      <c r="E31476" s="3">
        <v>20</v>
      </c>
      <c r="F31476" s="12">
        <v>15399</v>
      </c>
      <c r="G31476" s="1">
        <v>45269</v>
      </c>
      <c r="H31476" s="8" t="s">
        <v>24277</v>
      </c>
      <c r="I31476" s="8" t="s">
        <v>24255</v>
      </c>
      <c r="J31476" s="6">
        <v>0</v>
      </c>
      <c r="K31476" s="6" cm="1">
        <f t="array" ref="K31476">_xlfn.IFS(ISBLANK(tTransacciones[[#This Row],[price]]),tTransacciones[[#Totals],[price]],tTransacciones[[#This Row],[price]]=0,tTransacciones[[#Totals],[price]],tTransacciones[[#This Row],[price]]&gt;0,tTransacciones[[#This Row],[price]])</f>
        <v>15399</v>
      </c>
      <c r="L31476" s="13" cm="1">
        <f t="array" ref="L31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76" s="12">
        <f>tTransacciones[[#This Row],[quantify_clean]]*tTransacciones[[#This Row],[Price_clean]]</f>
        <v>307980</v>
      </c>
      <c r="N31476" s="12">
        <f>tTransacciones[[#This Row],[price_total]]-tTransacciones[[#This Row],[discount_applied]]</f>
        <v>307980</v>
      </c>
      <c r="O31476" s="12" t="str">
        <f>VLOOKUP(tTransacciones[[#This Row],[customer_id]],tClientes[],3,FALSE)</f>
        <v>Taylor Ferguson</v>
      </c>
    </row>
    <row r="31477" spans="1:15" hidden="1" x14ac:dyDescent="0.25">
      <c r="A31477" s="8" t="s">
        <v>39161</v>
      </c>
      <c r="B31477" s="8" t="s">
        <v>13978</v>
      </c>
      <c r="C31477" s="8" t="s">
        <v>24260</v>
      </c>
      <c r="D31477" s="8" t="s">
        <v>24261</v>
      </c>
      <c r="E31477" s="3">
        <v>10</v>
      </c>
      <c r="F31477" s="12">
        <v>104848</v>
      </c>
      <c r="G31477" s="1">
        <v>45621</v>
      </c>
      <c r="H31477" s="8" t="s">
        <v>24305</v>
      </c>
      <c r="I31477" s="8" t="s">
        <v>24262</v>
      </c>
      <c r="J31477" s="6">
        <v>0</v>
      </c>
      <c r="K31477" s="12" cm="1">
        <f t="array" ref="K31477">_xlfn.IFS(ISBLANK(tTransacciones[[#This Row],[price]]),tTransacciones[[#Totals],[price]],tTransacciones[[#This Row],[price]]=0,tTransacciones[[#Totals],[price]],tTransacciones[[#This Row],[price]]&gt;0,tTransacciones[[#This Row],[price]])</f>
        <v>104848</v>
      </c>
      <c r="L31477" s="13" cm="1">
        <f t="array" ref="L31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7" s="12">
        <f>tTransacciones[[#This Row],[quantify_clean]]*tTransacciones[[#This Row],[Price_clean]]</f>
        <v>1048480</v>
      </c>
      <c r="N31477" s="12">
        <f>tTransacciones[[#This Row],[price_total]]-tTransacciones[[#This Row],[discount_applied]]</f>
        <v>1048480</v>
      </c>
      <c r="O31477" s="12" t="str">
        <f>VLOOKUP(tTransacciones[[#This Row],[customer_id]],tClientes[],3,FALSE)</f>
        <v>Katherine Rollins</v>
      </c>
    </row>
    <row r="31478" spans="1:15" hidden="1" x14ac:dyDescent="0.25">
      <c r="A31478" s="8" t="s">
        <v>39162</v>
      </c>
      <c r="B31478" s="8" t="s">
        <v>16285</v>
      </c>
      <c r="C31478" s="8" t="s">
        <v>24303</v>
      </c>
      <c r="D31478" s="8" t="s">
        <v>24295</v>
      </c>
      <c r="E31478" s="3">
        <v>10</v>
      </c>
      <c r="F31478" s="12">
        <v>205453</v>
      </c>
      <c r="G31478" s="1">
        <v>45430</v>
      </c>
      <c r="H31478" s="8" t="s">
        <v>24254</v>
      </c>
      <c r="I31478" s="8" t="s">
        <v>24278</v>
      </c>
      <c r="J31478" s="6">
        <v>0</v>
      </c>
      <c r="K31478" s="12" cm="1">
        <f t="array" ref="K31478">_xlfn.IFS(ISBLANK(tTransacciones[[#This Row],[price]]),tTransacciones[[#Totals],[price]],tTransacciones[[#This Row],[price]]=0,tTransacciones[[#Totals],[price]],tTransacciones[[#This Row],[price]]&gt;0,tTransacciones[[#This Row],[price]])</f>
        <v>205453</v>
      </c>
      <c r="L31478" s="13" cm="1">
        <f t="array" ref="L31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8" s="12">
        <f>tTransacciones[[#This Row],[quantify_clean]]*tTransacciones[[#This Row],[Price_clean]]</f>
        <v>2054530</v>
      </c>
      <c r="N31478" s="12">
        <f>tTransacciones[[#This Row],[price_total]]-tTransacciones[[#This Row],[discount_applied]]</f>
        <v>2054530</v>
      </c>
      <c r="O31478" s="12" t="str">
        <f>VLOOKUP(tTransacciones[[#This Row],[customer_id]],tClientes[],3,FALSE)</f>
        <v>Stacey Knight</v>
      </c>
    </row>
    <row r="31479" spans="1:15" hidden="1" x14ac:dyDescent="0.25">
      <c r="A31479" s="8" t="s">
        <v>39163</v>
      </c>
      <c r="B31479" s="8" t="s">
        <v>6520</v>
      </c>
      <c r="C31479" s="8" t="s">
        <v>24272</v>
      </c>
      <c r="D31479" s="8" t="s">
        <v>24273</v>
      </c>
      <c r="E31479" s="3">
        <v>10</v>
      </c>
      <c r="F31479" s="12">
        <v>22535</v>
      </c>
      <c r="G31479" s="1">
        <v>45346</v>
      </c>
      <c r="H31479" s="8" t="s">
        <v>24258</v>
      </c>
      <c r="I31479" s="8" t="s">
        <v>24259</v>
      </c>
      <c r="J31479" s="6">
        <v>0</v>
      </c>
      <c r="K31479" s="12" cm="1">
        <f t="array" ref="K31479">_xlfn.IFS(ISBLANK(tTransacciones[[#This Row],[price]]),tTransacciones[[#Totals],[price]],tTransacciones[[#This Row],[price]]=0,tTransacciones[[#Totals],[price]],tTransacciones[[#This Row],[price]]&gt;0,tTransacciones[[#This Row],[price]])</f>
        <v>22535</v>
      </c>
      <c r="L31479" s="13" cm="1">
        <f t="array" ref="L31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79" s="12">
        <f>tTransacciones[[#This Row],[quantify_clean]]*tTransacciones[[#This Row],[Price_clean]]</f>
        <v>225350</v>
      </c>
      <c r="N31479" s="12">
        <f>tTransacciones[[#This Row],[price_total]]-tTransacciones[[#This Row],[discount_applied]]</f>
        <v>225350</v>
      </c>
      <c r="O31479" s="12" t="str">
        <f>VLOOKUP(tTransacciones[[#This Row],[customer_id]],tClientes[],3,FALSE)</f>
        <v>Kimberly Watson</v>
      </c>
    </row>
    <row r="31480" spans="1:15" hidden="1" x14ac:dyDescent="0.25">
      <c r="A31480" s="8" t="s">
        <v>39164</v>
      </c>
      <c r="B31480" s="8" t="s">
        <v>15733</v>
      </c>
      <c r="C31480" s="8" t="s">
        <v>24256</v>
      </c>
      <c r="D31480" s="8" t="s">
        <v>24257</v>
      </c>
      <c r="E31480" s="3">
        <v>10</v>
      </c>
      <c r="F31480" s="12">
        <v>47529</v>
      </c>
      <c r="G31480" s="1">
        <v>45632</v>
      </c>
      <c r="H31480" s="8" t="s">
        <v>24271</v>
      </c>
      <c r="I31480" s="8" t="s">
        <v>24278</v>
      </c>
      <c r="J31480" s="6">
        <v>0</v>
      </c>
      <c r="K31480" s="12" cm="1">
        <f t="array" ref="K31480">_xlfn.IFS(ISBLANK(tTransacciones[[#This Row],[price]]),tTransacciones[[#Totals],[price]],tTransacciones[[#This Row],[price]]=0,tTransacciones[[#Totals],[price]],tTransacciones[[#This Row],[price]]&gt;0,tTransacciones[[#This Row],[price]])</f>
        <v>47529</v>
      </c>
      <c r="L31480" s="13" cm="1">
        <f t="array" ref="L31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0" s="12">
        <f>tTransacciones[[#This Row],[quantify_clean]]*tTransacciones[[#This Row],[Price_clean]]</f>
        <v>475290</v>
      </c>
      <c r="N31480" s="12">
        <f>tTransacciones[[#This Row],[price_total]]-tTransacciones[[#This Row],[discount_applied]]</f>
        <v>475290</v>
      </c>
      <c r="O31480" s="12" t="str">
        <f>VLOOKUP(tTransacciones[[#This Row],[customer_id]],tClientes[],3,FALSE)</f>
        <v>Daniel Hester</v>
      </c>
    </row>
    <row r="31481" spans="1:15" x14ac:dyDescent="0.25">
      <c r="A31481" s="8" t="s">
        <v>39165</v>
      </c>
      <c r="B31481" s="8" t="s">
        <v>10229</v>
      </c>
      <c r="C31481" s="8" t="s">
        <v>24324</v>
      </c>
      <c r="D31481" s="8" t="s">
        <v>24269</v>
      </c>
      <c r="E31481" s="3">
        <v>10</v>
      </c>
      <c r="F31481" s="12">
        <v>43915</v>
      </c>
      <c r="G31481" s="1">
        <v>45153</v>
      </c>
      <c r="H31481" s="8" t="s">
        <v>24299</v>
      </c>
      <c r="I31481" s="8" t="s">
        <v>24255</v>
      </c>
      <c r="J31481" s="6">
        <v>0</v>
      </c>
      <c r="K31481" s="6" cm="1">
        <f t="array" ref="K31481">_xlfn.IFS(ISBLANK(tTransacciones[[#This Row],[price]]),tTransacciones[[#Totals],[price]],tTransacciones[[#This Row],[price]]=0,tTransacciones[[#Totals],[price]],tTransacciones[[#This Row],[price]]&gt;0,tTransacciones[[#This Row],[price]])</f>
        <v>43915</v>
      </c>
      <c r="L31481" s="13" cm="1">
        <f t="array" ref="L31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1" s="12">
        <f>tTransacciones[[#This Row],[quantify_clean]]*tTransacciones[[#This Row],[Price_clean]]</f>
        <v>439150</v>
      </c>
      <c r="N31481" s="12">
        <f>tTransacciones[[#This Row],[price_total]]-tTransacciones[[#This Row],[discount_applied]]</f>
        <v>439150</v>
      </c>
      <c r="O31481" s="12" t="str">
        <f>VLOOKUP(tTransacciones[[#This Row],[customer_id]],tClientes[],3,FALSE)</f>
        <v>James Smith</v>
      </c>
    </row>
    <row r="31482" spans="1:15" hidden="1" x14ac:dyDescent="0.25">
      <c r="A31482" s="8" t="s">
        <v>39166</v>
      </c>
      <c r="B31482" s="8" t="s">
        <v>8576</v>
      </c>
      <c r="C31482" s="8" t="s">
        <v>24281</v>
      </c>
      <c r="D31482" s="8" t="s">
        <v>24282</v>
      </c>
      <c r="E31482" s="3">
        <v>10</v>
      </c>
      <c r="F31482" s="12">
        <v>4142</v>
      </c>
      <c r="G31482" s="1">
        <v>45276</v>
      </c>
      <c r="H31482" s="8" t="s">
        <v>24271</v>
      </c>
      <c r="I31482" s="8" t="s">
        <v>24274</v>
      </c>
      <c r="J31482" s="6">
        <v>100</v>
      </c>
      <c r="K31482" s="12" cm="1">
        <f t="array" ref="K31482">_xlfn.IFS(ISBLANK(tTransacciones[[#This Row],[price]]),tTransacciones[[#Totals],[price]],tTransacciones[[#This Row],[price]]=0,tTransacciones[[#Totals],[price]],tTransacciones[[#This Row],[price]]&gt;0,tTransacciones[[#This Row],[price]])</f>
        <v>4142</v>
      </c>
      <c r="L31482" s="13" cm="1">
        <f t="array" ref="L31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2" s="12">
        <f>tTransacciones[[#This Row],[quantify_clean]]*tTransacciones[[#This Row],[Price_clean]]</f>
        <v>41420</v>
      </c>
      <c r="N31482" s="12">
        <f>tTransacciones[[#This Row],[price_total]]-tTransacciones[[#This Row],[discount_applied]]</f>
        <v>41320</v>
      </c>
      <c r="O31482" s="12" t="str">
        <f>VLOOKUP(tTransacciones[[#This Row],[customer_id]],tClientes[],3,FALSE)</f>
        <v>Christine Allen</v>
      </c>
    </row>
    <row r="31483" spans="1:15" hidden="1" x14ac:dyDescent="0.25">
      <c r="A31483" s="8" t="s">
        <v>39167</v>
      </c>
      <c r="B31483" s="8" t="s">
        <v>2872</v>
      </c>
      <c r="C31483" s="8" t="s">
        <v>24346</v>
      </c>
      <c r="D31483" s="8" t="s">
        <v>24273</v>
      </c>
      <c r="E31483" s="3">
        <v>10</v>
      </c>
      <c r="F31483" s="12">
        <v>39455</v>
      </c>
      <c r="G31483" s="1">
        <v>45474</v>
      </c>
      <c r="H31483" s="8" t="s">
        <v>24258</v>
      </c>
      <c r="I31483" s="8" t="s">
        <v>24274</v>
      </c>
      <c r="J31483" s="6">
        <v>0</v>
      </c>
      <c r="K31483" s="12" cm="1">
        <f t="array" ref="K31483">_xlfn.IFS(ISBLANK(tTransacciones[[#This Row],[price]]),tTransacciones[[#Totals],[price]],tTransacciones[[#This Row],[price]]=0,tTransacciones[[#Totals],[price]],tTransacciones[[#This Row],[price]]&gt;0,tTransacciones[[#This Row],[price]])</f>
        <v>39455</v>
      </c>
      <c r="L31483" s="13" cm="1">
        <f t="array" ref="L31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3" s="12">
        <f>tTransacciones[[#This Row],[quantify_clean]]*tTransacciones[[#This Row],[Price_clean]]</f>
        <v>394550</v>
      </c>
      <c r="N31483" s="12">
        <f>tTransacciones[[#This Row],[price_total]]-tTransacciones[[#This Row],[discount_applied]]</f>
        <v>394550</v>
      </c>
      <c r="O31483" s="12" t="str">
        <f>VLOOKUP(tTransacciones[[#This Row],[customer_id]],tClientes[],3,FALSE)</f>
        <v>Jamie Gutierrez</v>
      </c>
    </row>
    <row r="31484" spans="1:15" hidden="1" x14ac:dyDescent="0.25">
      <c r="A31484" s="8" t="s">
        <v>39168</v>
      </c>
      <c r="B31484" s="8" t="s">
        <v>3336</v>
      </c>
      <c r="C31484" s="8" t="s">
        <v>24311</v>
      </c>
      <c r="D31484" s="8" t="s">
        <v>24266</v>
      </c>
      <c r="E31484" s="3">
        <v>10</v>
      </c>
      <c r="F31484" s="12">
        <v>86811</v>
      </c>
      <c r="G31484" s="1">
        <v>44536</v>
      </c>
      <c r="H31484" s="8" t="s">
        <v>24267</v>
      </c>
      <c r="I31484" s="8" t="s">
        <v>24274</v>
      </c>
      <c r="J31484" s="6">
        <v>0</v>
      </c>
      <c r="K31484" s="12" cm="1">
        <f t="array" ref="K31484">_xlfn.IFS(ISBLANK(tTransacciones[[#This Row],[price]]),tTransacciones[[#Totals],[price]],tTransacciones[[#This Row],[price]]=0,tTransacciones[[#Totals],[price]],tTransacciones[[#This Row],[price]]&gt;0,tTransacciones[[#This Row],[price]])</f>
        <v>86811</v>
      </c>
      <c r="L31484" s="13" cm="1">
        <f t="array" ref="L31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4" s="12">
        <f>tTransacciones[[#This Row],[quantify_clean]]*tTransacciones[[#This Row],[Price_clean]]</f>
        <v>868110</v>
      </c>
      <c r="N31484" s="12">
        <f>tTransacciones[[#This Row],[price_total]]-tTransacciones[[#This Row],[discount_applied]]</f>
        <v>868110</v>
      </c>
      <c r="O31484" s="12" t="str">
        <f>VLOOKUP(tTransacciones[[#This Row],[customer_id]],tClientes[],3,FALSE)</f>
        <v>Diana Kennedy</v>
      </c>
    </row>
    <row r="31485" spans="1:15" hidden="1" x14ac:dyDescent="0.25">
      <c r="A31485" s="8" t="s">
        <v>39169</v>
      </c>
      <c r="B31485" s="8" t="s">
        <v>2901</v>
      </c>
      <c r="C31485" s="8" t="s">
        <v>24293</v>
      </c>
      <c r="D31485" s="8" t="s">
        <v>24261</v>
      </c>
      <c r="E31485" s="3"/>
      <c r="F31485" s="12">
        <v>116966</v>
      </c>
      <c r="G31485" s="1">
        <v>44137</v>
      </c>
      <c r="H31485" s="8" t="s">
        <v>24270</v>
      </c>
      <c r="I31485" s="8" t="s">
        <v>24255</v>
      </c>
      <c r="J31485" s="6">
        <v>0</v>
      </c>
      <c r="K31485" s="12" cm="1">
        <f t="array" ref="K31485">_xlfn.IFS(ISBLANK(tTransacciones[[#This Row],[price]]),tTransacciones[[#Totals],[price]],tTransacciones[[#This Row],[price]]=0,tTransacciones[[#Totals],[price]],tTransacciones[[#This Row],[price]]&gt;0,tTransacciones[[#This Row],[price]])</f>
        <v>116966</v>
      </c>
      <c r="L31485" s="13" cm="1">
        <f t="array" ref="L314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485" s="12">
        <f>tTransacciones[[#This Row],[quantify_clean]]*tTransacciones[[#This Row],[Price_clean]]</f>
        <v>1705289.4952327537</v>
      </c>
      <c r="N31485" s="12">
        <f>tTransacciones[[#This Row],[price_total]]-tTransacciones[[#This Row],[discount_applied]]</f>
        <v>1705289.4952327537</v>
      </c>
      <c r="O31485" s="12" t="str">
        <f>VLOOKUP(tTransacciones[[#This Row],[customer_id]],tClientes[],3,FALSE)</f>
        <v>Evelyn Taylor</v>
      </c>
    </row>
    <row r="31486" spans="1:15" hidden="1" x14ac:dyDescent="0.25">
      <c r="A31486" s="8" t="s">
        <v>39170</v>
      </c>
      <c r="B31486" s="8" t="s">
        <v>19944</v>
      </c>
      <c r="C31486" s="8" t="s">
        <v>24287</v>
      </c>
      <c r="D31486" s="8" t="s">
        <v>24253</v>
      </c>
      <c r="E31486" s="3">
        <v>10</v>
      </c>
      <c r="F31486" s="12">
        <v>3855</v>
      </c>
      <c r="G31486" s="1">
        <v>44431</v>
      </c>
      <c r="H31486" s="8" t="s">
        <v>24277</v>
      </c>
      <c r="I31486" s="8" t="s">
        <v>20</v>
      </c>
      <c r="J31486" s="6">
        <v>0</v>
      </c>
      <c r="K31486" s="12" cm="1">
        <f t="array" ref="K31486">_xlfn.IFS(ISBLANK(tTransacciones[[#This Row],[price]]),tTransacciones[[#Totals],[price]],tTransacciones[[#This Row],[price]]=0,tTransacciones[[#Totals],[price]],tTransacciones[[#This Row],[price]]&gt;0,tTransacciones[[#This Row],[price]])</f>
        <v>3855</v>
      </c>
      <c r="L31486" s="13" cm="1">
        <f t="array" ref="L31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6" s="12">
        <f>tTransacciones[[#This Row],[quantify_clean]]*tTransacciones[[#This Row],[Price_clean]]</f>
        <v>38550</v>
      </c>
      <c r="N31486" s="12">
        <f>tTransacciones[[#This Row],[price_total]]-tTransacciones[[#This Row],[discount_applied]]</f>
        <v>38550</v>
      </c>
      <c r="O31486" s="12" t="str">
        <f>VLOOKUP(tTransacciones[[#This Row],[customer_id]],tClientes[],3,FALSE)</f>
        <v>Jamie Bentley</v>
      </c>
    </row>
    <row r="31487" spans="1:15" x14ac:dyDescent="0.25">
      <c r="A31487" s="8" t="s">
        <v>39171</v>
      </c>
      <c r="B31487" s="8" t="s">
        <v>8428</v>
      </c>
      <c r="C31487" s="8" t="s">
        <v>24260</v>
      </c>
      <c r="D31487" s="8" t="s">
        <v>24261</v>
      </c>
      <c r="E31487" s="3">
        <v>10</v>
      </c>
      <c r="F31487" s="12">
        <v>96119</v>
      </c>
      <c r="G31487" s="1">
        <v>45552</v>
      </c>
      <c r="H31487" s="8" t="s">
        <v>24305</v>
      </c>
      <c r="I31487" s="8" t="s">
        <v>24255</v>
      </c>
      <c r="J31487" s="6">
        <v>0</v>
      </c>
      <c r="K31487" s="6" cm="1">
        <f t="array" ref="K31487">_xlfn.IFS(ISBLANK(tTransacciones[[#This Row],[price]]),tTransacciones[[#Totals],[price]],tTransacciones[[#This Row],[price]]=0,tTransacciones[[#Totals],[price]],tTransacciones[[#This Row],[price]]&gt;0,tTransacciones[[#This Row],[price]])</f>
        <v>96119</v>
      </c>
      <c r="L31487" s="13" cm="1">
        <f t="array" ref="L31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7" s="12">
        <f>tTransacciones[[#This Row],[quantify_clean]]*tTransacciones[[#This Row],[Price_clean]]</f>
        <v>961190</v>
      </c>
      <c r="N31487" s="12">
        <f>tTransacciones[[#This Row],[price_total]]-tTransacciones[[#This Row],[discount_applied]]</f>
        <v>961190</v>
      </c>
      <c r="O31487" s="12" t="str">
        <f>VLOOKUP(tTransacciones[[#This Row],[customer_id]],tClientes[],3,FALSE)</f>
        <v>Paul Poole</v>
      </c>
    </row>
    <row r="31488" spans="1:15" hidden="1" x14ac:dyDescent="0.25">
      <c r="A31488" s="8" t="s">
        <v>39172</v>
      </c>
      <c r="B31488" s="8" t="s">
        <v>3687</v>
      </c>
      <c r="C31488" s="8" t="s">
        <v>24334</v>
      </c>
      <c r="D31488" s="8" t="s">
        <v>24261</v>
      </c>
      <c r="E31488" s="3">
        <v>30</v>
      </c>
      <c r="F31488" s="12">
        <v>108763</v>
      </c>
      <c r="G31488" s="1">
        <v>45629</v>
      </c>
      <c r="H31488" s="8" t="s">
        <v>24306</v>
      </c>
      <c r="I31488" s="8" t="s">
        <v>24262</v>
      </c>
      <c r="J31488" s="6">
        <v>50</v>
      </c>
      <c r="K31488" s="12" cm="1">
        <f t="array" ref="K31488">_xlfn.IFS(ISBLANK(tTransacciones[[#This Row],[price]]),tTransacciones[[#Totals],[price]],tTransacciones[[#This Row],[price]]=0,tTransacciones[[#Totals],[price]],tTransacciones[[#This Row],[price]]&gt;0,tTransacciones[[#This Row],[price]])</f>
        <v>108763</v>
      </c>
      <c r="L31488" s="13" cm="1">
        <f t="array" ref="L314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488" s="12">
        <f>tTransacciones[[#This Row],[quantify_clean]]*tTransacciones[[#This Row],[Price_clean]]</f>
        <v>3262890</v>
      </c>
      <c r="N31488" s="12">
        <f>tTransacciones[[#This Row],[price_total]]-tTransacciones[[#This Row],[discount_applied]]</f>
        <v>3262840</v>
      </c>
      <c r="O31488" s="12" t="str">
        <f>VLOOKUP(tTransacciones[[#This Row],[customer_id]],tClientes[],3,FALSE)</f>
        <v>Ashley Miles</v>
      </c>
    </row>
    <row r="31489" spans="1:15" hidden="1" x14ac:dyDescent="0.25">
      <c r="A31489" s="8" t="s">
        <v>39173</v>
      </c>
      <c r="B31489" s="8" t="s">
        <v>9219</v>
      </c>
      <c r="C31489" s="8" t="s">
        <v>24289</v>
      </c>
      <c r="D31489" s="8" t="s">
        <v>24273</v>
      </c>
      <c r="E31489" s="3">
        <v>10</v>
      </c>
      <c r="F31489" s="12">
        <v>27877</v>
      </c>
      <c r="G31489" s="1">
        <v>44532</v>
      </c>
      <c r="H31489" s="8" t="s">
        <v>20</v>
      </c>
      <c r="I31489" s="8" t="s">
        <v>24274</v>
      </c>
      <c r="J31489" s="6">
        <v>0</v>
      </c>
      <c r="K31489" s="12" cm="1">
        <f t="array" ref="K31489">_xlfn.IFS(ISBLANK(tTransacciones[[#This Row],[price]]),tTransacciones[[#Totals],[price]],tTransacciones[[#This Row],[price]]=0,tTransacciones[[#Totals],[price]],tTransacciones[[#This Row],[price]]&gt;0,tTransacciones[[#This Row],[price]])</f>
        <v>27877</v>
      </c>
      <c r="L31489" s="13" cm="1">
        <f t="array" ref="L31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9" s="12">
        <f>tTransacciones[[#This Row],[quantify_clean]]*tTransacciones[[#This Row],[Price_clean]]</f>
        <v>278770</v>
      </c>
      <c r="N31489" s="12">
        <f>tTransacciones[[#This Row],[price_total]]-tTransacciones[[#This Row],[discount_applied]]</f>
        <v>278770</v>
      </c>
      <c r="O31489" s="12" t="str">
        <f>VLOOKUP(tTransacciones[[#This Row],[customer_id]],tClientes[],3,FALSE)</f>
        <v>John Hernandez</v>
      </c>
    </row>
    <row r="31490" spans="1:15" x14ac:dyDescent="0.25">
      <c r="A31490" s="8" t="s">
        <v>39174</v>
      </c>
      <c r="B31490" s="8" t="s">
        <v>12668</v>
      </c>
      <c r="C31490" s="8" t="s">
        <v>24359</v>
      </c>
      <c r="D31490" s="8" t="s">
        <v>24336</v>
      </c>
      <c r="E31490" s="3">
        <v>10</v>
      </c>
      <c r="F31490" s="12">
        <v>174298</v>
      </c>
      <c r="G31490" s="1">
        <v>45678</v>
      </c>
      <c r="H31490" s="8" t="s">
        <v>24277</v>
      </c>
      <c r="I31490" s="8" t="s">
        <v>24255</v>
      </c>
      <c r="J31490" s="6">
        <v>0</v>
      </c>
      <c r="K31490" s="6" cm="1">
        <f t="array" ref="K31490">_xlfn.IFS(ISBLANK(tTransacciones[[#This Row],[price]]),tTransacciones[[#Totals],[price]],tTransacciones[[#This Row],[price]]=0,tTransacciones[[#Totals],[price]],tTransacciones[[#This Row],[price]]&gt;0,tTransacciones[[#This Row],[price]])</f>
        <v>174298</v>
      </c>
      <c r="L31490" s="13" cm="1">
        <f t="array" ref="L31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0" s="12">
        <f>tTransacciones[[#This Row],[quantify_clean]]*tTransacciones[[#This Row],[Price_clean]]</f>
        <v>1742980</v>
      </c>
      <c r="N31490" s="12">
        <f>tTransacciones[[#This Row],[price_total]]-tTransacciones[[#This Row],[discount_applied]]</f>
        <v>1742980</v>
      </c>
      <c r="O31490" s="12" t="str">
        <f>VLOOKUP(tTransacciones[[#This Row],[customer_id]],tClientes[],3,FALSE)</f>
        <v>Laura Barton</v>
      </c>
    </row>
    <row r="31491" spans="1:15" hidden="1" x14ac:dyDescent="0.25">
      <c r="A31491" s="8" t="s">
        <v>39175</v>
      </c>
      <c r="B31491" s="8" t="s">
        <v>3148</v>
      </c>
      <c r="C31491" s="8" t="s">
        <v>24338</v>
      </c>
      <c r="D31491" s="8" t="s">
        <v>24273</v>
      </c>
      <c r="E31491" s="3">
        <v>10</v>
      </c>
      <c r="F31491" s="12">
        <v>39635</v>
      </c>
      <c r="G31491" s="1">
        <v>45378</v>
      </c>
      <c r="H31491" s="8" t="s">
        <v>24258</v>
      </c>
      <c r="I31491" s="8" t="s">
        <v>24262</v>
      </c>
      <c r="J31491" s="6">
        <v>0</v>
      </c>
      <c r="K31491" s="12" cm="1">
        <f t="array" ref="K31491">_xlfn.IFS(ISBLANK(tTransacciones[[#This Row],[price]]),tTransacciones[[#Totals],[price]],tTransacciones[[#This Row],[price]]=0,tTransacciones[[#Totals],[price]],tTransacciones[[#This Row],[price]]&gt;0,tTransacciones[[#This Row],[price]])</f>
        <v>39635</v>
      </c>
      <c r="L31491" s="13" cm="1">
        <f t="array" ref="L31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1" s="12">
        <f>tTransacciones[[#This Row],[quantify_clean]]*tTransacciones[[#This Row],[Price_clean]]</f>
        <v>396350</v>
      </c>
      <c r="N31491" s="12">
        <f>tTransacciones[[#This Row],[price_total]]-tTransacciones[[#This Row],[discount_applied]]</f>
        <v>396350</v>
      </c>
      <c r="O31491" s="12" t="str">
        <f>VLOOKUP(tTransacciones[[#This Row],[customer_id]],tClientes[],3,FALSE)</f>
        <v>Kristen Hammond</v>
      </c>
    </row>
    <row r="31492" spans="1:15" x14ac:dyDescent="0.25">
      <c r="A31492" s="8" t="s">
        <v>39176</v>
      </c>
      <c r="B31492" s="8" t="s">
        <v>11380</v>
      </c>
      <c r="C31492" s="8" t="s">
        <v>24326</v>
      </c>
      <c r="D31492" s="8" t="s">
        <v>24276</v>
      </c>
      <c r="E31492" s="3">
        <v>20</v>
      </c>
      <c r="F31492" s="12">
        <v>50035</v>
      </c>
      <c r="G31492" s="1">
        <v>45512</v>
      </c>
      <c r="H31492" s="8" t="s">
        <v>24305</v>
      </c>
      <c r="I31492" s="8" t="s">
        <v>24255</v>
      </c>
      <c r="J31492" s="6">
        <v>300</v>
      </c>
      <c r="K31492" s="6" cm="1">
        <f t="array" ref="K31492">_xlfn.IFS(ISBLANK(tTransacciones[[#This Row],[price]]),tTransacciones[[#Totals],[price]],tTransacciones[[#This Row],[price]]=0,tTransacciones[[#Totals],[price]],tTransacciones[[#This Row],[price]]&gt;0,tTransacciones[[#This Row],[price]])</f>
        <v>50035</v>
      </c>
      <c r="L31492" s="13" cm="1">
        <f t="array" ref="L31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92" s="12">
        <f>tTransacciones[[#This Row],[quantify_clean]]*tTransacciones[[#This Row],[Price_clean]]</f>
        <v>1000700</v>
      </c>
      <c r="N31492" s="12">
        <f>tTransacciones[[#This Row],[price_total]]-tTransacciones[[#This Row],[discount_applied]]</f>
        <v>1000400</v>
      </c>
      <c r="O31492" s="12" t="str">
        <f>VLOOKUP(tTransacciones[[#This Row],[customer_id]],tClientes[],3,FALSE)</f>
        <v>Timothy Douglas</v>
      </c>
    </row>
    <row r="31493" spans="1:15" x14ac:dyDescent="0.25">
      <c r="A31493" s="8" t="s">
        <v>39177</v>
      </c>
      <c r="B31493" s="8" t="s">
        <v>4809</v>
      </c>
      <c r="C31493" s="8" t="s">
        <v>24334</v>
      </c>
      <c r="D31493" s="8" t="s">
        <v>24261</v>
      </c>
      <c r="E31493" s="3">
        <v>10</v>
      </c>
      <c r="F31493" s="12">
        <v>118782</v>
      </c>
      <c r="G31493" s="1">
        <v>44639</v>
      </c>
      <c r="H31493" s="8" t="s">
        <v>24258</v>
      </c>
      <c r="I31493" s="8" t="s">
        <v>24255</v>
      </c>
      <c r="J31493" s="6">
        <v>100</v>
      </c>
      <c r="K31493" s="6" cm="1">
        <f t="array" ref="K31493">_xlfn.IFS(ISBLANK(tTransacciones[[#This Row],[price]]),tTransacciones[[#Totals],[price]],tTransacciones[[#This Row],[price]]=0,tTransacciones[[#Totals],[price]],tTransacciones[[#This Row],[price]]&gt;0,tTransacciones[[#This Row],[price]])</f>
        <v>118782</v>
      </c>
      <c r="L31493" s="13" cm="1">
        <f t="array" ref="L31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3" s="12">
        <f>tTransacciones[[#This Row],[quantify_clean]]*tTransacciones[[#This Row],[Price_clean]]</f>
        <v>1187820</v>
      </c>
      <c r="N31493" s="12">
        <f>tTransacciones[[#This Row],[price_total]]-tTransacciones[[#This Row],[discount_applied]]</f>
        <v>1187720</v>
      </c>
      <c r="O31493" s="12" t="str">
        <f>VLOOKUP(tTransacciones[[#This Row],[customer_id]],tClientes[],3,FALSE)</f>
        <v>Felicia West</v>
      </c>
    </row>
    <row r="31494" spans="1:15" hidden="1" x14ac:dyDescent="0.25">
      <c r="A31494" s="8" t="s">
        <v>39178</v>
      </c>
      <c r="B31494" s="8" t="s">
        <v>21228</v>
      </c>
      <c r="C31494" s="8" t="s">
        <v>24286</v>
      </c>
      <c r="D31494" s="8" t="s">
        <v>24282</v>
      </c>
      <c r="E31494" s="3">
        <v>10</v>
      </c>
      <c r="F31494" s="12">
        <v>32087</v>
      </c>
      <c r="G31494" s="1">
        <v>44883</v>
      </c>
      <c r="H31494" s="8" t="s">
        <v>24258</v>
      </c>
      <c r="I31494" s="8" t="s">
        <v>24285</v>
      </c>
      <c r="J31494" s="6">
        <v>0</v>
      </c>
      <c r="K31494" s="12" cm="1">
        <f t="array" ref="K31494">_xlfn.IFS(ISBLANK(tTransacciones[[#This Row],[price]]),tTransacciones[[#Totals],[price]],tTransacciones[[#This Row],[price]]=0,tTransacciones[[#Totals],[price]],tTransacciones[[#This Row],[price]]&gt;0,tTransacciones[[#This Row],[price]])</f>
        <v>32087</v>
      </c>
      <c r="L31494" s="13" cm="1">
        <f t="array" ref="L31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4" s="12">
        <f>tTransacciones[[#This Row],[quantify_clean]]*tTransacciones[[#This Row],[Price_clean]]</f>
        <v>320870</v>
      </c>
      <c r="N31494" s="12">
        <f>tTransacciones[[#This Row],[price_total]]-tTransacciones[[#This Row],[discount_applied]]</f>
        <v>320870</v>
      </c>
      <c r="O31494" s="12" t="str">
        <f>VLOOKUP(tTransacciones[[#This Row],[customer_id]],tClientes[],3,FALSE)</f>
        <v>Ivan Cook</v>
      </c>
    </row>
    <row r="31495" spans="1:15" hidden="1" x14ac:dyDescent="0.25">
      <c r="A31495" s="8" t="s">
        <v>39179</v>
      </c>
      <c r="B31495" s="8" t="s">
        <v>17954</v>
      </c>
      <c r="C31495" s="8" t="s">
        <v>24353</v>
      </c>
      <c r="D31495" s="8" t="s">
        <v>24318</v>
      </c>
      <c r="E31495" s="3">
        <v>10</v>
      </c>
      <c r="F31495" s="12">
        <v>17674</v>
      </c>
      <c r="G31495" s="1">
        <v>45283</v>
      </c>
      <c r="H31495" s="8" t="s">
        <v>24258</v>
      </c>
      <c r="I31495" s="8" t="s">
        <v>24262</v>
      </c>
      <c r="J31495" s="6">
        <v>0</v>
      </c>
      <c r="K31495" s="12" cm="1">
        <f t="array" ref="K31495">_xlfn.IFS(ISBLANK(tTransacciones[[#This Row],[price]]),tTransacciones[[#Totals],[price]],tTransacciones[[#This Row],[price]]=0,tTransacciones[[#Totals],[price]],tTransacciones[[#This Row],[price]]&gt;0,tTransacciones[[#This Row],[price]])</f>
        <v>17674</v>
      </c>
      <c r="L31495" s="13" cm="1">
        <f t="array" ref="L31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5" s="12">
        <f>tTransacciones[[#This Row],[quantify_clean]]*tTransacciones[[#This Row],[Price_clean]]</f>
        <v>176740</v>
      </c>
      <c r="N31495" s="12">
        <f>tTransacciones[[#This Row],[price_total]]-tTransacciones[[#This Row],[discount_applied]]</f>
        <v>176740</v>
      </c>
      <c r="O31495" s="12" t="str">
        <f>VLOOKUP(tTransacciones[[#This Row],[customer_id]],tClientes[],3,FALSE)</f>
        <v>Jennifer Navarro</v>
      </c>
    </row>
    <row r="31496" spans="1:15" hidden="1" x14ac:dyDescent="0.25">
      <c r="A31496" s="8" t="s">
        <v>39180</v>
      </c>
      <c r="B31496" s="8" t="s">
        <v>16853</v>
      </c>
      <c r="C31496" s="8" t="s">
        <v>24275</v>
      </c>
      <c r="D31496" s="8" t="s">
        <v>24276</v>
      </c>
      <c r="E31496" s="3">
        <v>10</v>
      </c>
      <c r="F31496" s="12">
        <v>79944</v>
      </c>
      <c r="G31496" s="1">
        <v>45702</v>
      </c>
      <c r="H31496" s="8" t="s">
        <v>24283</v>
      </c>
      <c r="I31496" s="8" t="s">
        <v>24274</v>
      </c>
      <c r="J31496" s="6">
        <v>0</v>
      </c>
      <c r="K31496" s="12" cm="1">
        <f t="array" ref="K31496">_xlfn.IFS(ISBLANK(tTransacciones[[#This Row],[price]]),tTransacciones[[#Totals],[price]],tTransacciones[[#This Row],[price]]=0,tTransacciones[[#Totals],[price]],tTransacciones[[#This Row],[price]]&gt;0,tTransacciones[[#This Row],[price]])</f>
        <v>79944</v>
      </c>
      <c r="L31496" s="13" cm="1">
        <f t="array" ref="L31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6" s="12">
        <f>tTransacciones[[#This Row],[quantify_clean]]*tTransacciones[[#This Row],[Price_clean]]</f>
        <v>799440</v>
      </c>
      <c r="N31496" s="12">
        <f>tTransacciones[[#This Row],[price_total]]-tTransacciones[[#This Row],[discount_applied]]</f>
        <v>799440</v>
      </c>
      <c r="O31496" s="12" t="str">
        <f>VLOOKUP(tTransacciones[[#This Row],[customer_id]],tClientes[],3,FALSE)</f>
        <v>Tony Blair</v>
      </c>
    </row>
    <row r="31497" spans="1:15" hidden="1" x14ac:dyDescent="0.25">
      <c r="A31497" s="8" t="s">
        <v>39181</v>
      </c>
      <c r="B31497" s="8" t="s">
        <v>13078</v>
      </c>
      <c r="C31497" s="8" t="s">
        <v>24307</v>
      </c>
      <c r="D31497" s="8" t="s">
        <v>24269</v>
      </c>
      <c r="E31497" s="3">
        <v>10</v>
      </c>
      <c r="F31497" s="12">
        <v>89951</v>
      </c>
      <c r="G31497" s="1">
        <v>45113</v>
      </c>
      <c r="H31497" s="8" t="s">
        <v>24267</v>
      </c>
      <c r="I31497" s="8" t="s">
        <v>24278</v>
      </c>
      <c r="J31497" s="6">
        <v>200</v>
      </c>
      <c r="K31497" s="12" cm="1">
        <f t="array" ref="K31497">_xlfn.IFS(ISBLANK(tTransacciones[[#This Row],[price]]),tTransacciones[[#Totals],[price]],tTransacciones[[#This Row],[price]]=0,tTransacciones[[#Totals],[price]],tTransacciones[[#This Row],[price]]&gt;0,tTransacciones[[#This Row],[price]])</f>
        <v>89951</v>
      </c>
      <c r="L31497" s="13" cm="1">
        <f t="array" ref="L31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7" s="12">
        <f>tTransacciones[[#This Row],[quantify_clean]]*tTransacciones[[#This Row],[Price_clean]]</f>
        <v>899510</v>
      </c>
      <c r="N31497" s="12">
        <f>tTransacciones[[#This Row],[price_total]]-tTransacciones[[#This Row],[discount_applied]]</f>
        <v>899310</v>
      </c>
      <c r="O31497" s="12" t="str">
        <f>VLOOKUP(tTransacciones[[#This Row],[customer_id]],tClientes[],3,FALSE)</f>
        <v>Robert Smith</v>
      </c>
    </row>
    <row r="31498" spans="1:15" hidden="1" x14ac:dyDescent="0.25">
      <c r="A31498" s="8" t="s">
        <v>39182</v>
      </c>
      <c r="B31498" s="8" t="s">
        <v>9292</v>
      </c>
      <c r="C31498" s="8" t="s">
        <v>24292</v>
      </c>
      <c r="D31498" s="8" t="s">
        <v>24253</v>
      </c>
      <c r="E31498" s="3">
        <v>20</v>
      </c>
      <c r="F31498" s="12">
        <v>18575</v>
      </c>
      <c r="G31498" s="1">
        <v>45445</v>
      </c>
      <c r="H31498" s="8" t="s">
        <v>24258</v>
      </c>
      <c r="I31498" s="8" t="s">
        <v>24274</v>
      </c>
      <c r="J31498" s="6">
        <v>0</v>
      </c>
      <c r="K31498" s="12" cm="1">
        <f t="array" ref="K31498">_xlfn.IFS(ISBLANK(tTransacciones[[#This Row],[price]]),tTransacciones[[#Totals],[price]],tTransacciones[[#This Row],[price]]=0,tTransacciones[[#Totals],[price]],tTransacciones[[#This Row],[price]]&gt;0,tTransacciones[[#This Row],[price]])</f>
        <v>18575</v>
      </c>
      <c r="L31498" s="13" cm="1">
        <f t="array" ref="L314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98" s="12">
        <f>tTransacciones[[#This Row],[quantify_clean]]*tTransacciones[[#This Row],[Price_clean]]</f>
        <v>371500</v>
      </c>
      <c r="N31498" s="12">
        <f>tTransacciones[[#This Row],[price_total]]-tTransacciones[[#This Row],[discount_applied]]</f>
        <v>371500</v>
      </c>
      <c r="O31498" s="12" t="str">
        <f>VLOOKUP(tTransacciones[[#This Row],[customer_id]],tClientes[],3,FALSE)</f>
        <v>Kathryn Hull</v>
      </c>
    </row>
    <row r="31499" spans="1:15" hidden="1" x14ac:dyDescent="0.25">
      <c r="A31499" s="8" t="s">
        <v>39183</v>
      </c>
      <c r="B31499" s="8" t="s">
        <v>19518</v>
      </c>
      <c r="C31499" s="8" t="s">
        <v>24309</v>
      </c>
      <c r="D31499" s="8" t="s">
        <v>24257</v>
      </c>
      <c r="E31499" s="3">
        <v>20</v>
      </c>
      <c r="F31499" s="12">
        <v>54829</v>
      </c>
      <c r="G31499" s="1">
        <v>44589</v>
      </c>
      <c r="H31499" s="8" t="s">
        <v>24270</v>
      </c>
      <c r="I31499" s="8" t="s">
        <v>24262</v>
      </c>
      <c r="J31499" s="6">
        <v>250</v>
      </c>
      <c r="K31499" s="12" cm="1">
        <f t="array" ref="K31499">_xlfn.IFS(ISBLANK(tTransacciones[[#This Row],[price]]),tTransacciones[[#Totals],[price]],tTransacciones[[#This Row],[price]]=0,tTransacciones[[#Totals],[price]],tTransacciones[[#This Row],[price]]&gt;0,tTransacciones[[#This Row],[price]])</f>
        <v>54829</v>
      </c>
      <c r="L31499" s="13" cm="1">
        <f t="array" ref="L31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99" s="12">
        <f>tTransacciones[[#This Row],[quantify_clean]]*tTransacciones[[#This Row],[Price_clean]]</f>
        <v>1096580</v>
      </c>
      <c r="N31499" s="12">
        <f>tTransacciones[[#This Row],[price_total]]-tTransacciones[[#This Row],[discount_applied]]</f>
        <v>1096330</v>
      </c>
      <c r="O31499" s="12" t="str">
        <f>VLOOKUP(tTransacciones[[#This Row],[customer_id]],tClientes[],3,FALSE)</f>
        <v>Rebecca Fuentes</v>
      </c>
    </row>
    <row r="31500" spans="1:15" x14ac:dyDescent="0.25">
      <c r="A31500" s="8" t="s">
        <v>39184</v>
      </c>
      <c r="B31500" s="8" t="s">
        <v>4957</v>
      </c>
      <c r="C31500" s="8" t="s">
        <v>24284</v>
      </c>
      <c r="D31500" s="8" t="s">
        <v>24280</v>
      </c>
      <c r="E31500" s="3">
        <v>10</v>
      </c>
      <c r="F31500" s="12">
        <v>1592</v>
      </c>
      <c r="G31500" s="1">
        <v>44225</v>
      </c>
      <c r="H31500" s="8" t="s">
        <v>24305</v>
      </c>
      <c r="I31500" s="8" t="s">
        <v>24255</v>
      </c>
      <c r="J31500" s="6">
        <v>0</v>
      </c>
      <c r="K31500" s="6" cm="1">
        <f t="array" ref="K31500">_xlfn.IFS(ISBLANK(tTransacciones[[#This Row],[price]]),tTransacciones[[#Totals],[price]],tTransacciones[[#This Row],[price]]=0,tTransacciones[[#Totals],[price]],tTransacciones[[#This Row],[price]]&gt;0,tTransacciones[[#This Row],[price]])</f>
        <v>1592</v>
      </c>
      <c r="L31500" s="13" cm="1">
        <f t="array" ref="L31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0" s="12">
        <f>tTransacciones[[#This Row],[quantify_clean]]*tTransacciones[[#This Row],[Price_clean]]</f>
        <v>15920</v>
      </c>
      <c r="N31500" s="12">
        <f>tTransacciones[[#This Row],[price_total]]-tTransacciones[[#This Row],[discount_applied]]</f>
        <v>15920</v>
      </c>
      <c r="O31500" s="12" t="str">
        <f>VLOOKUP(tTransacciones[[#This Row],[customer_id]],tClientes[],3,FALSE)</f>
        <v>Michael Walter</v>
      </c>
    </row>
    <row r="31501" spans="1:15" hidden="1" x14ac:dyDescent="0.25">
      <c r="A31501" s="8" t="s">
        <v>39185</v>
      </c>
      <c r="B31501" s="8" t="s">
        <v>16363</v>
      </c>
      <c r="C31501" s="8" t="s">
        <v>24326</v>
      </c>
      <c r="D31501" s="8" t="s">
        <v>24276</v>
      </c>
      <c r="E31501" s="3">
        <v>20</v>
      </c>
      <c r="F31501" s="12">
        <v>21965</v>
      </c>
      <c r="G31501" s="1">
        <v>44828</v>
      </c>
      <c r="H31501" s="8" t="s">
        <v>20</v>
      </c>
      <c r="I31501" s="8" t="s">
        <v>24274</v>
      </c>
      <c r="J31501" s="6">
        <v>200</v>
      </c>
      <c r="K31501" s="12" cm="1">
        <f t="array" ref="K31501">_xlfn.IFS(ISBLANK(tTransacciones[[#This Row],[price]]),tTransacciones[[#Totals],[price]],tTransacciones[[#This Row],[price]]=0,tTransacciones[[#Totals],[price]],tTransacciones[[#This Row],[price]]&gt;0,tTransacciones[[#This Row],[price]])</f>
        <v>21965</v>
      </c>
      <c r="L31501" s="13" cm="1">
        <f t="array" ref="L31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01" s="12">
        <f>tTransacciones[[#This Row],[quantify_clean]]*tTransacciones[[#This Row],[Price_clean]]</f>
        <v>439300</v>
      </c>
      <c r="N31501" s="12">
        <f>tTransacciones[[#This Row],[price_total]]-tTransacciones[[#This Row],[discount_applied]]</f>
        <v>439100</v>
      </c>
      <c r="O31501" s="12" t="str">
        <f>VLOOKUP(tTransacciones[[#This Row],[customer_id]],tClientes[],3,FALSE)</f>
        <v>Patricia Fletcher</v>
      </c>
    </row>
    <row r="31502" spans="1:15" x14ac:dyDescent="0.25">
      <c r="A31502" s="8" t="s">
        <v>39186</v>
      </c>
      <c r="B31502" s="8" t="s">
        <v>17954</v>
      </c>
      <c r="C31502" s="8" t="s">
        <v>24279</v>
      </c>
      <c r="D31502" s="8" t="s">
        <v>24280</v>
      </c>
      <c r="E31502" s="3">
        <v>20</v>
      </c>
      <c r="F31502" s="12">
        <v>3571</v>
      </c>
      <c r="G31502" s="1">
        <v>45494</v>
      </c>
      <c r="H31502" s="8" t="s">
        <v>24258</v>
      </c>
      <c r="I31502" s="8" t="s">
        <v>24255</v>
      </c>
      <c r="J31502" s="6">
        <v>0</v>
      </c>
      <c r="K31502" s="6" cm="1">
        <f t="array" ref="K31502">_xlfn.IFS(ISBLANK(tTransacciones[[#This Row],[price]]),tTransacciones[[#Totals],[price]],tTransacciones[[#This Row],[price]]=0,tTransacciones[[#Totals],[price]],tTransacciones[[#This Row],[price]]&gt;0,tTransacciones[[#This Row],[price]])</f>
        <v>3571</v>
      </c>
      <c r="L31502" s="13" cm="1">
        <f t="array" ref="L315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02" s="12">
        <f>tTransacciones[[#This Row],[quantify_clean]]*tTransacciones[[#This Row],[Price_clean]]</f>
        <v>71420</v>
      </c>
      <c r="N31502" s="12">
        <f>tTransacciones[[#This Row],[price_total]]-tTransacciones[[#This Row],[discount_applied]]</f>
        <v>71420</v>
      </c>
      <c r="O31502" s="12" t="str">
        <f>VLOOKUP(tTransacciones[[#This Row],[customer_id]],tClientes[],3,FALSE)</f>
        <v>Jennifer Navarro</v>
      </c>
    </row>
    <row r="31503" spans="1:15" hidden="1" x14ac:dyDescent="0.25">
      <c r="A31503" s="8" t="s">
        <v>39187</v>
      </c>
      <c r="B31503" s="8" t="s">
        <v>434</v>
      </c>
      <c r="C31503" s="8" t="s">
        <v>24275</v>
      </c>
      <c r="D31503" s="8" t="s">
        <v>24276</v>
      </c>
      <c r="E31503" s="3">
        <v>10</v>
      </c>
      <c r="F31503" s="12">
        <v>91896</v>
      </c>
      <c r="G31503" s="1">
        <v>45355</v>
      </c>
      <c r="H31503" s="8" t="s">
        <v>24299</v>
      </c>
      <c r="I31503" s="8" t="s">
        <v>24278</v>
      </c>
      <c r="J31503" s="6">
        <v>50</v>
      </c>
      <c r="K31503" s="12" cm="1">
        <f t="array" ref="K31503">_xlfn.IFS(ISBLANK(tTransacciones[[#This Row],[price]]),tTransacciones[[#Totals],[price]],tTransacciones[[#This Row],[price]]=0,tTransacciones[[#Totals],[price]],tTransacciones[[#This Row],[price]]&gt;0,tTransacciones[[#This Row],[price]])</f>
        <v>91896</v>
      </c>
      <c r="L31503" s="13" cm="1">
        <f t="array" ref="L31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3" s="12">
        <f>tTransacciones[[#This Row],[quantify_clean]]*tTransacciones[[#This Row],[Price_clean]]</f>
        <v>918960</v>
      </c>
      <c r="N31503" s="12">
        <f>tTransacciones[[#This Row],[price_total]]-tTransacciones[[#This Row],[discount_applied]]</f>
        <v>918910</v>
      </c>
      <c r="O31503" s="12" t="str">
        <f>VLOOKUP(tTransacciones[[#This Row],[customer_id]],tClientes[],3,FALSE)</f>
        <v>Susan Thompson</v>
      </c>
    </row>
    <row r="31504" spans="1:15" x14ac:dyDescent="0.25">
      <c r="A31504" s="8" t="s">
        <v>39188</v>
      </c>
      <c r="B31504" s="8" t="s">
        <v>16063</v>
      </c>
      <c r="C31504" s="8" t="s">
        <v>24286</v>
      </c>
      <c r="D31504" s="8" t="s">
        <v>24282</v>
      </c>
      <c r="E31504" s="3">
        <v>10</v>
      </c>
      <c r="F31504" s="12">
        <v>4417</v>
      </c>
      <c r="G31504" s="1">
        <v>45476</v>
      </c>
      <c r="H31504" s="8" t="s">
        <v>24258</v>
      </c>
      <c r="I31504" s="8" t="s">
        <v>24255</v>
      </c>
      <c r="J31504" s="6">
        <v>250</v>
      </c>
      <c r="K31504" s="6" cm="1">
        <f t="array" ref="K31504">_xlfn.IFS(ISBLANK(tTransacciones[[#This Row],[price]]),tTransacciones[[#Totals],[price]],tTransacciones[[#This Row],[price]]=0,tTransacciones[[#Totals],[price]],tTransacciones[[#This Row],[price]]&gt;0,tTransacciones[[#This Row],[price]])</f>
        <v>4417</v>
      </c>
      <c r="L31504" s="13" cm="1">
        <f t="array" ref="L31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4" s="12">
        <f>tTransacciones[[#This Row],[quantify_clean]]*tTransacciones[[#This Row],[Price_clean]]</f>
        <v>44170</v>
      </c>
      <c r="N31504" s="12">
        <f>tTransacciones[[#This Row],[price_total]]-tTransacciones[[#This Row],[discount_applied]]</f>
        <v>43920</v>
      </c>
      <c r="O31504" s="12" t="str">
        <f>VLOOKUP(tTransacciones[[#This Row],[customer_id]],tClientes[],3,FALSE)</f>
        <v>Rachel Cruz</v>
      </c>
    </row>
    <row r="31505" spans="1:15" x14ac:dyDescent="0.25">
      <c r="A31505" s="8" t="s">
        <v>39189</v>
      </c>
      <c r="B31505" s="8" t="s">
        <v>3355</v>
      </c>
      <c r="C31505" s="8" t="s">
        <v>24314</v>
      </c>
      <c r="D31505" s="8" t="s">
        <v>24280</v>
      </c>
      <c r="E31505" s="3">
        <v>10</v>
      </c>
      <c r="F31505" s="12">
        <v>5705</v>
      </c>
      <c r="G31505" s="1">
        <v>45438</v>
      </c>
      <c r="H31505" s="8" t="s">
        <v>24271</v>
      </c>
      <c r="I31505" s="8" t="s">
        <v>24255</v>
      </c>
      <c r="J31505" s="6">
        <v>50</v>
      </c>
      <c r="K31505" s="6" cm="1">
        <f t="array" ref="K31505">_xlfn.IFS(ISBLANK(tTransacciones[[#This Row],[price]]),tTransacciones[[#Totals],[price]],tTransacciones[[#This Row],[price]]=0,tTransacciones[[#Totals],[price]],tTransacciones[[#This Row],[price]]&gt;0,tTransacciones[[#This Row],[price]])</f>
        <v>5705</v>
      </c>
      <c r="L31505" s="13" cm="1">
        <f t="array" ref="L31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5" s="12">
        <f>tTransacciones[[#This Row],[quantify_clean]]*tTransacciones[[#This Row],[Price_clean]]</f>
        <v>57050</v>
      </c>
      <c r="N31505" s="12">
        <f>tTransacciones[[#This Row],[price_total]]-tTransacciones[[#This Row],[discount_applied]]</f>
        <v>57000</v>
      </c>
      <c r="O31505" s="12" t="str">
        <f>VLOOKUP(tTransacciones[[#This Row],[customer_id]],tClientes[],3,FALSE)</f>
        <v>Emily Gillespie</v>
      </c>
    </row>
    <row r="31506" spans="1:15" hidden="1" x14ac:dyDescent="0.25">
      <c r="A31506" s="8" t="s">
        <v>39190</v>
      </c>
      <c r="B31506" s="8" t="s">
        <v>22707</v>
      </c>
      <c r="C31506" s="8" t="s">
        <v>24297</v>
      </c>
      <c r="D31506" s="8" t="s">
        <v>24261</v>
      </c>
      <c r="E31506" s="3">
        <v>10</v>
      </c>
      <c r="F31506" s="12">
        <v>46613</v>
      </c>
      <c r="G31506" s="1">
        <v>45658</v>
      </c>
      <c r="H31506" s="8" t="s">
        <v>24258</v>
      </c>
      <c r="I31506" s="8" t="s">
        <v>24259</v>
      </c>
      <c r="J31506" s="6">
        <v>0</v>
      </c>
      <c r="K31506" s="12" cm="1">
        <f t="array" ref="K31506">_xlfn.IFS(ISBLANK(tTransacciones[[#This Row],[price]]),tTransacciones[[#Totals],[price]],tTransacciones[[#This Row],[price]]=0,tTransacciones[[#Totals],[price]],tTransacciones[[#This Row],[price]]&gt;0,tTransacciones[[#This Row],[price]])</f>
        <v>46613</v>
      </c>
      <c r="L31506" s="13" cm="1">
        <f t="array" ref="L31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6" s="12">
        <f>tTransacciones[[#This Row],[quantify_clean]]*tTransacciones[[#This Row],[Price_clean]]</f>
        <v>466130</v>
      </c>
      <c r="N31506" s="12">
        <f>tTransacciones[[#This Row],[price_total]]-tTransacciones[[#This Row],[discount_applied]]</f>
        <v>466130</v>
      </c>
      <c r="O31506" s="12" t="str">
        <f>VLOOKUP(tTransacciones[[#This Row],[customer_id]],tClientes[],3,FALSE)</f>
        <v>Stephanie Lee</v>
      </c>
    </row>
    <row r="31507" spans="1:15" hidden="1" x14ac:dyDescent="0.25">
      <c r="A31507" s="8" t="s">
        <v>39191</v>
      </c>
      <c r="B31507" s="8" t="s">
        <v>8211</v>
      </c>
      <c r="C31507" s="8" t="s">
        <v>24297</v>
      </c>
      <c r="D31507" s="8" t="s">
        <v>24261</v>
      </c>
      <c r="E31507" s="3">
        <v>20</v>
      </c>
      <c r="F31507" s="12">
        <v>64998</v>
      </c>
      <c r="G31507" s="1">
        <v>45681</v>
      </c>
      <c r="H31507" s="8" t="s">
        <v>24258</v>
      </c>
      <c r="I31507" s="8" t="s">
        <v>24262</v>
      </c>
      <c r="J31507" s="6">
        <v>0</v>
      </c>
      <c r="K31507" s="12" cm="1">
        <f t="array" ref="K31507">_xlfn.IFS(ISBLANK(tTransacciones[[#This Row],[price]]),tTransacciones[[#Totals],[price]],tTransacciones[[#This Row],[price]]=0,tTransacciones[[#Totals],[price]],tTransacciones[[#This Row],[price]]&gt;0,tTransacciones[[#This Row],[price]])</f>
        <v>64998</v>
      </c>
      <c r="L31507" s="13" cm="1">
        <f t="array" ref="L31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07" s="12">
        <f>tTransacciones[[#This Row],[quantify_clean]]*tTransacciones[[#This Row],[Price_clean]]</f>
        <v>1299960</v>
      </c>
      <c r="N31507" s="12">
        <f>tTransacciones[[#This Row],[price_total]]-tTransacciones[[#This Row],[discount_applied]]</f>
        <v>1299960</v>
      </c>
      <c r="O31507" s="12" t="str">
        <f>VLOOKUP(tTransacciones[[#This Row],[customer_id]],tClientes[],3,FALSE)</f>
        <v>Shane Alvarado</v>
      </c>
    </row>
    <row r="31508" spans="1:15" hidden="1" x14ac:dyDescent="0.25">
      <c r="A31508" s="8" t="s">
        <v>39192</v>
      </c>
      <c r="B31508" s="8" t="s">
        <v>2744</v>
      </c>
      <c r="C31508" s="8" t="s">
        <v>24309</v>
      </c>
      <c r="D31508" s="8" t="s">
        <v>24257</v>
      </c>
      <c r="E31508" s="3">
        <v>10</v>
      </c>
      <c r="F31508" s="12">
        <v>38828</v>
      </c>
      <c r="G31508" s="1">
        <v>45519</v>
      </c>
      <c r="H31508" s="8" t="s">
        <v>24258</v>
      </c>
      <c r="I31508" s="8" t="s">
        <v>24274</v>
      </c>
      <c r="J31508" s="6">
        <v>0</v>
      </c>
      <c r="K31508" s="12" cm="1">
        <f t="array" ref="K31508">_xlfn.IFS(ISBLANK(tTransacciones[[#This Row],[price]]),tTransacciones[[#Totals],[price]],tTransacciones[[#This Row],[price]]=0,tTransacciones[[#Totals],[price]],tTransacciones[[#This Row],[price]]&gt;0,tTransacciones[[#This Row],[price]])</f>
        <v>38828</v>
      </c>
      <c r="L31508" s="13" cm="1">
        <f t="array" ref="L31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08" s="12">
        <f>tTransacciones[[#This Row],[quantify_clean]]*tTransacciones[[#This Row],[Price_clean]]</f>
        <v>388280</v>
      </c>
      <c r="N31508" s="12">
        <f>tTransacciones[[#This Row],[price_total]]-tTransacciones[[#This Row],[discount_applied]]</f>
        <v>388280</v>
      </c>
      <c r="O31508" s="12" t="str">
        <f>VLOOKUP(tTransacciones[[#This Row],[customer_id]],tClientes[],3,FALSE)</f>
        <v>Adam Garcia</v>
      </c>
    </row>
    <row r="31509" spans="1:15" hidden="1" x14ac:dyDescent="0.25">
      <c r="A31509" s="8" t="s">
        <v>39193</v>
      </c>
      <c r="B31509" s="8" t="s">
        <v>680</v>
      </c>
      <c r="C31509" s="8" t="s">
        <v>24252</v>
      </c>
      <c r="D31509" s="8" t="s">
        <v>24253</v>
      </c>
      <c r="E31509" s="3">
        <v>20</v>
      </c>
      <c r="F31509" s="12">
        <v>0</v>
      </c>
      <c r="G31509" s="1">
        <v>44985</v>
      </c>
      <c r="H31509" s="8" t="s">
        <v>24277</v>
      </c>
      <c r="I31509" s="8" t="s">
        <v>24274</v>
      </c>
      <c r="J31509" s="6">
        <v>0</v>
      </c>
      <c r="K31509" s="12" cm="1">
        <f t="array" ref="K3150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509" s="13" cm="1">
        <f t="array" ref="L31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09" s="12">
        <f>tTransacciones[[#This Row],[quantify_clean]]*tTransacciones[[#This Row],[Price_clean]]</f>
        <v>628020</v>
      </c>
      <c r="N31509" s="12">
        <f>tTransacciones[[#This Row],[price_total]]-tTransacciones[[#This Row],[discount_applied]]</f>
        <v>628020</v>
      </c>
      <c r="O31509" s="12" t="str">
        <f>VLOOKUP(tTransacciones[[#This Row],[customer_id]],tClientes[],3,FALSE)</f>
        <v>Juan Randall</v>
      </c>
    </row>
    <row r="31510" spans="1:15" x14ac:dyDescent="0.25">
      <c r="A31510" s="8" t="s">
        <v>39194</v>
      </c>
      <c r="B31510" s="8" t="s">
        <v>12688</v>
      </c>
      <c r="C31510" s="8" t="s">
        <v>24310</v>
      </c>
      <c r="D31510" s="8" t="s">
        <v>24295</v>
      </c>
      <c r="E31510" s="3">
        <v>20</v>
      </c>
      <c r="F31510" s="12">
        <v>199128</v>
      </c>
      <c r="G31510" s="1">
        <v>45138</v>
      </c>
      <c r="H31510" s="8" t="s">
        <v>24254</v>
      </c>
      <c r="I31510" s="8" t="s">
        <v>24255</v>
      </c>
      <c r="J31510" s="6">
        <v>0</v>
      </c>
      <c r="K31510" s="6" cm="1">
        <f t="array" ref="K31510">_xlfn.IFS(ISBLANK(tTransacciones[[#This Row],[price]]),tTransacciones[[#Totals],[price]],tTransacciones[[#This Row],[price]]=0,tTransacciones[[#Totals],[price]],tTransacciones[[#This Row],[price]]&gt;0,tTransacciones[[#This Row],[price]])</f>
        <v>199128</v>
      </c>
      <c r="L31510" s="13" cm="1">
        <f t="array" ref="L31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10" s="12">
        <f>tTransacciones[[#This Row],[quantify_clean]]*tTransacciones[[#This Row],[Price_clean]]</f>
        <v>3982560</v>
      </c>
      <c r="N31510" s="12">
        <f>tTransacciones[[#This Row],[price_total]]-tTransacciones[[#This Row],[discount_applied]]</f>
        <v>3982560</v>
      </c>
      <c r="O31510" s="12" t="str">
        <f>VLOOKUP(tTransacciones[[#This Row],[customer_id]],tClientes[],3,FALSE)</f>
        <v>Nancy Shaw</v>
      </c>
    </row>
    <row r="31511" spans="1:15" x14ac:dyDescent="0.25">
      <c r="A31511" s="8" t="s">
        <v>39195</v>
      </c>
      <c r="B31511" s="8" t="s">
        <v>11513</v>
      </c>
      <c r="C31511" s="8" t="s">
        <v>24281</v>
      </c>
      <c r="D31511" s="8" t="s">
        <v>24282</v>
      </c>
      <c r="E31511" s="3">
        <v>20</v>
      </c>
      <c r="F31511" s="12">
        <v>7724</v>
      </c>
      <c r="G31511" s="1">
        <v>45650</v>
      </c>
      <c r="H31511" s="8" t="s">
        <v>24258</v>
      </c>
      <c r="I31511" s="8" t="s">
        <v>24255</v>
      </c>
      <c r="J31511" s="6">
        <v>0</v>
      </c>
      <c r="K31511" s="6" cm="1">
        <f t="array" ref="K31511">_xlfn.IFS(ISBLANK(tTransacciones[[#This Row],[price]]),tTransacciones[[#Totals],[price]],tTransacciones[[#This Row],[price]]=0,tTransacciones[[#Totals],[price]],tTransacciones[[#This Row],[price]]&gt;0,tTransacciones[[#This Row],[price]])</f>
        <v>7724</v>
      </c>
      <c r="L31511" s="13" cm="1">
        <f t="array" ref="L31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11" s="12">
        <f>tTransacciones[[#This Row],[quantify_clean]]*tTransacciones[[#This Row],[Price_clean]]</f>
        <v>154480</v>
      </c>
      <c r="N31511" s="12">
        <f>tTransacciones[[#This Row],[price_total]]-tTransacciones[[#This Row],[discount_applied]]</f>
        <v>154480</v>
      </c>
      <c r="O31511" s="12" t="str">
        <f>VLOOKUP(tTransacciones[[#This Row],[customer_id]],tClientes[],3,FALSE)</f>
        <v>Terry White</v>
      </c>
    </row>
    <row r="31512" spans="1:15" x14ac:dyDescent="0.25">
      <c r="A31512" s="8" t="s">
        <v>39196</v>
      </c>
      <c r="B31512" s="8" t="s">
        <v>21580</v>
      </c>
      <c r="C31512" s="8" t="s">
        <v>24325</v>
      </c>
      <c r="D31512" s="8" t="s">
        <v>24276</v>
      </c>
      <c r="E31512" s="3">
        <v>10</v>
      </c>
      <c r="F31512" s="12">
        <v>114884</v>
      </c>
      <c r="G31512" s="1">
        <v>45277</v>
      </c>
      <c r="H31512" s="8" t="s">
        <v>24258</v>
      </c>
      <c r="I31512" s="8" t="s">
        <v>24255</v>
      </c>
      <c r="J31512" s="6">
        <v>200</v>
      </c>
      <c r="K31512" s="6" cm="1">
        <f t="array" ref="K31512">_xlfn.IFS(ISBLANK(tTransacciones[[#This Row],[price]]),tTransacciones[[#Totals],[price]],tTransacciones[[#This Row],[price]]=0,tTransacciones[[#Totals],[price]],tTransacciones[[#This Row],[price]]&gt;0,tTransacciones[[#This Row],[price]])</f>
        <v>114884</v>
      </c>
      <c r="L31512" s="13" cm="1">
        <f t="array" ref="L31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2" s="12">
        <f>tTransacciones[[#This Row],[quantify_clean]]*tTransacciones[[#This Row],[Price_clean]]</f>
        <v>1148840</v>
      </c>
      <c r="N31512" s="12">
        <f>tTransacciones[[#This Row],[price_total]]-tTransacciones[[#This Row],[discount_applied]]</f>
        <v>1148640</v>
      </c>
      <c r="O31512" s="12" t="str">
        <f>VLOOKUP(tTransacciones[[#This Row],[customer_id]],tClientes[],3,FALSE)</f>
        <v>Angelica Burke</v>
      </c>
    </row>
    <row r="31513" spans="1:15" hidden="1" x14ac:dyDescent="0.25">
      <c r="A31513" s="8" t="s">
        <v>39197</v>
      </c>
      <c r="B31513" s="8" t="s">
        <v>7708</v>
      </c>
      <c r="C31513" s="8" t="s">
        <v>24310</v>
      </c>
      <c r="D31513" s="8" t="s">
        <v>24295</v>
      </c>
      <c r="E31513" s="3">
        <v>10</v>
      </c>
      <c r="F31513" s="12">
        <v>59088</v>
      </c>
      <c r="G31513" s="1">
        <v>44578</v>
      </c>
      <c r="H31513" s="8" t="s">
        <v>24271</v>
      </c>
      <c r="I31513" s="8" t="s">
        <v>24262</v>
      </c>
      <c r="J31513" s="6">
        <v>150</v>
      </c>
      <c r="K31513" s="12" cm="1">
        <f t="array" ref="K31513">_xlfn.IFS(ISBLANK(tTransacciones[[#This Row],[price]]),tTransacciones[[#Totals],[price]],tTransacciones[[#This Row],[price]]=0,tTransacciones[[#Totals],[price]],tTransacciones[[#This Row],[price]]&gt;0,tTransacciones[[#This Row],[price]])</f>
        <v>59088</v>
      </c>
      <c r="L31513" s="13" cm="1">
        <f t="array" ref="L31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3" s="12">
        <f>tTransacciones[[#This Row],[quantify_clean]]*tTransacciones[[#This Row],[Price_clean]]</f>
        <v>590880</v>
      </c>
      <c r="N31513" s="12">
        <f>tTransacciones[[#This Row],[price_total]]-tTransacciones[[#This Row],[discount_applied]]</f>
        <v>590730</v>
      </c>
      <c r="O31513" s="12" t="str">
        <f>VLOOKUP(tTransacciones[[#This Row],[customer_id]],tClientes[],3,FALSE)</f>
        <v>Amanda Armstrong</v>
      </c>
    </row>
    <row r="31514" spans="1:15" hidden="1" x14ac:dyDescent="0.25">
      <c r="A31514" s="8" t="s">
        <v>39198</v>
      </c>
      <c r="B31514" s="8" t="s">
        <v>5237</v>
      </c>
      <c r="C31514" s="8" t="s">
        <v>24297</v>
      </c>
      <c r="D31514" s="8" t="s">
        <v>24261</v>
      </c>
      <c r="E31514" s="3">
        <v>10</v>
      </c>
      <c r="F31514" s="12">
        <v>9136</v>
      </c>
      <c r="G31514" s="1">
        <v>45287</v>
      </c>
      <c r="H31514" s="8" t="s">
        <v>24258</v>
      </c>
      <c r="I31514" s="8" t="s">
        <v>24322</v>
      </c>
      <c r="J31514" s="6">
        <v>300</v>
      </c>
      <c r="K31514" s="12" cm="1">
        <f t="array" ref="K31514">_xlfn.IFS(ISBLANK(tTransacciones[[#This Row],[price]]),tTransacciones[[#Totals],[price]],tTransacciones[[#This Row],[price]]=0,tTransacciones[[#Totals],[price]],tTransacciones[[#This Row],[price]]&gt;0,tTransacciones[[#This Row],[price]])</f>
        <v>9136</v>
      </c>
      <c r="L31514" s="13" cm="1">
        <f t="array" ref="L31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4" s="12">
        <f>tTransacciones[[#This Row],[quantify_clean]]*tTransacciones[[#This Row],[Price_clean]]</f>
        <v>91360</v>
      </c>
      <c r="N31514" s="12">
        <f>tTransacciones[[#This Row],[price_total]]-tTransacciones[[#This Row],[discount_applied]]</f>
        <v>91060</v>
      </c>
      <c r="O31514" s="12" t="str">
        <f>VLOOKUP(tTransacciones[[#This Row],[customer_id]],tClientes[],3,FALSE)</f>
        <v>Teresa Townsend</v>
      </c>
    </row>
    <row r="31515" spans="1:15" x14ac:dyDescent="0.25">
      <c r="A31515" s="8" t="s">
        <v>39199</v>
      </c>
      <c r="B31515" s="8" t="s">
        <v>16363</v>
      </c>
      <c r="C31515" s="8" t="s">
        <v>24293</v>
      </c>
      <c r="D31515" s="8" t="s">
        <v>24261</v>
      </c>
      <c r="E31515" s="3">
        <v>20</v>
      </c>
      <c r="F31515" s="12">
        <v>5278</v>
      </c>
      <c r="G31515" s="1">
        <v>45588</v>
      </c>
      <c r="H31515" s="8" t="s">
        <v>24299</v>
      </c>
      <c r="I31515" s="8" t="s">
        <v>24255</v>
      </c>
      <c r="J31515" s="6">
        <v>300</v>
      </c>
      <c r="K31515" s="6" cm="1">
        <f t="array" ref="K31515">_xlfn.IFS(ISBLANK(tTransacciones[[#This Row],[price]]),tTransacciones[[#Totals],[price]],tTransacciones[[#This Row],[price]]=0,tTransacciones[[#Totals],[price]],tTransacciones[[#This Row],[price]]&gt;0,tTransacciones[[#This Row],[price]])</f>
        <v>5278</v>
      </c>
      <c r="L31515" s="13" cm="1">
        <f t="array" ref="L31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15" s="12">
        <f>tTransacciones[[#This Row],[quantify_clean]]*tTransacciones[[#This Row],[Price_clean]]</f>
        <v>105560</v>
      </c>
      <c r="N31515" s="12">
        <f>tTransacciones[[#This Row],[price_total]]-tTransacciones[[#This Row],[discount_applied]]</f>
        <v>105260</v>
      </c>
      <c r="O31515" s="12" t="str">
        <f>VLOOKUP(tTransacciones[[#This Row],[customer_id]],tClientes[],3,FALSE)</f>
        <v>Patricia Fletcher</v>
      </c>
    </row>
    <row r="31516" spans="1:15" hidden="1" x14ac:dyDescent="0.25">
      <c r="A31516" s="8" t="s">
        <v>39200</v>
      </c>
      <c r="B31516" s="8" t="s">
        <v>20689</v>
      </c>
      <c r="C31516" s="8" t="s">
        <v>24281</v>
      </c>
      <c r="D31516" s="8" t="s">
        <v>24282</v>
      </c>
      <c r="E31516" s="3">
        <v>10</v>
      </c>
      <c r="F31516" s="12">
        <v>2384</v>
      </c>
      <c r="G31516" s="1">
        <v>45230</v>
      </c>
      <c r="H31516" s="8" t="s">
        <v>24258</v>
      </c>
      <c r="I31516" s="8" t="s">
        <v>24278</v>
      </c>
      <c r="J31516" s="6">
        <v>200</v>
      </c>
      <c r="K31516" s="12" cm="1">
        <f t="array" ref="K31516">_xlfn.IFS(ISBLANK(tTransacciones[[#This Row],[price]]),tTransacciones[[#Totals],[price]],tTransacciones[[#This Row],[price]]=0,tTransacciones[[#Totals],[price]],tTransacciones[[#This Row],[price]]&gt;0,tTransacciones[[#This Row],[price]])</f>
        <v>2384</v>
      </c>
      <c r="L31516" s="13" cm="1">
        <f t="array" ref="L31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6" s="12">
        <f>tTransacciones[[#This Row],[quantify_clean]]*tTransacciones[[#This Row],[Price_clean]]</f>
        <v>23840</v>
      </c>
      <c r="N31516" s="12">
        <f>tTransacciones[[#This Row],[price_total]]-tTransacciones[[#This Row],[discount_applied]]</f>
        <v>23640</v>
      </c>
      <c r="O31516" s="12" t="str">
        <f>VLOOKUP(tTransacciones[[#This Row],[customer_id]],tClientes[],3,FALSE)</f>
        <v>Bradley Garza</v>
      </c>
    </row>
    <row r="31517" spans="1:15" x14ac:dyDescent="0.25">
      <c r="A31517" s="8" t="s">
        <v>39201</v>
      </c>
      <c r="B31517" s="8" t="s">
        <v>22940</v>
      </c>
      <c r="C31517" s="8" t="s">
        <v>24310</v>
      </c>
      <c r="D31517" s="8" t="s">
        <v>24295</v>
      </c>
      <c r="E31517" s="3">
        <v>10</v>
      </c>
      <c r="F31517" s="12">
        <v>227893</v>
      </c>
      <c r="G31517" s="1">
        <v>45518</v>
      </c>
      <c r="H31517" s="8" t="s">
        <v>24258</v>
      </c>
      <c r="I31517" s="8" t="s">
        <v>24255</v>
      </c>
      <c r="J31517" s="6">
        <v>0</v>
      </c>
      <c r="K31517" s="6" cm="1">
        <f t="array" ref="K31517">_xlfn.IFS(ISBLANK(tTransacciones[[#This Row],[price]]),tTransacciones[[#Totals],[price]],tTransacciones[[#This Row],[price]]=0,tTransacciones[[#Totals],[price]],tTransacciones[[#This Row],[price]]&gt;0,tTransacciones[[#This Row],[price]])</f>
        <v>227893</v>
      </c>
      <c r="L31517" s="13" cm="1">
        <f t="array" ref="L31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7" s="12">
        <f>tTransacciones[[#This Row],[quantify_clean]]*tTransacciones[[#This Row],[Price_clean]]</f>
        <v>2278930</v>
      </c>
      <c r="N31517" s="12">
        <f>tTransacciones[[#This Row],[price_total]]-tTransacciones[[#This Row],[discount_applied]]</f>
        <v>2278930</v>
      </c>
      <c r="O31517" s="12" t="str">
        <f>VLOOKUP(tTransacciones[[#This Row],[customer_id]],tClientes[],3,FALSE)</f>
        <v>Robert Miller</v>
      </c>
    </row>
    <row r="31518" spans="1:15" hidden="1" x14ac:dyDescent="0.25">
      <c r="A31518" s="8" t="s">
        <v>39202</v>
      </c>
      <c r="B31518" s="8" t="s">
        <v>24136</v>
      </c>
      <c r="C31518" s="8" t="s">
        <v>24304</v>
      </c>
      <c r="D31518" s="8" t="s">
        <v>24269</v>
      </c>
      <c r="E31518" s="3">
        <v>20</v>
      </c>
      <c r="F31518" s="12">
        <v>82875</v>
      </c>
      <c r="G31518" s="1">
        <v>44843</v>
      </c>
      <c r="H31518" s="8" t="s">
        <v>24283</v>
      </c>
      <c r="I31518" s="8" t="s">
        <v>24285</v>
      </c>
      <c r="J31518" s="6">
        <v>0</v>
      </c>
      <c r="K31518" s="12" cm="1">
        <f t="array" ref="K31518">_xlfn.IFS(ISBLANK(tTransacciones[[#This Row],[price]]),tTransacciones[[#Totals],[price]],tTransacciones[[#This Row],[price]]=0,tTransacciones[[#Totals],[price]],tTransacciones[[#This Row],[price]]&gt;0,tTransacciones[[#This Row],[price]])</f>
        <v>82875</v>
      </c>
      <c r="L31518" s="13" cm="1">
        <f t="array" ref="L315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18" s="12">
        <f>tTransacciones[[#This Row],[quantify_clean]]*tTransacciones[[#This Row],[Price_clean]]</f>
        <v>1657500</v>
      </c>
      <c r="N31518" s="12">
        <f>tTransacciones[[#This Row],[price_total]]-tTransacciones[[#This Row],[discount_applied]]</f>
        <v>1657500</v>
      </c>
      <c r="O31518" s="12" t="str">
        <f>VLOOKUP(tTransacciones[[#This Row],[customer_id]],tClientes[],3,FALSE)</f>
        <v>Heather Williams</v>
      </c>
    </row>
    <row r="31519" spans="1:15" hidden="1" x14ac:dyDescent="0.25">
      <c r="A31519" s="8" t="s">
        <v>39203</v>
      </c>
      <c r="B31519" s="8" t="s">
        <v>20906</v>
      </c>
      <c r="C31519" s="8" t="s">
        <v>24293</v>
      </c>
      <c r="D31519" s="8" t="s">
        <v>24261</v>
      </c>
      <c r="E31519" s="3">
        <v>10</v>
      </c>
      <c r="F31519" s="12">
        <v>116385</v>
      </c>
      <c r="G31519" s="1">
        <v>45534</v>
      </c>
      <c r="H31519" s="8" t="s">
        <v>24258</v>
      </c>
      <c r="I31519" s="8" t="s">
        <v>24274</v>
      </c>
      <c r="J31519" s="6">
        <v>0</v>
      </c>
      <c r="K31519" s="12" cm="1">
        <f t="array" ref="K31519">_xlfn.IFS(ISBLANK(tTransacciones[[#This Row],[price]]),tTransacciones[[#Totals],[price]],tTransacciones[[#This Row],[price]]=0,tTransacciones[[#Totals],[price]],tTransacciones[[#This Row],[price]]&gt;0,tTransacciones[[#This Row],[price]])</f>
        <v>116385</v>
      </c>
      <c r="L31519" s="13" cm="1">
        <f t="array" ref="L31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9" s="12">
        <f>tTransacciones[[#This Row],[quantify_clean]]*tTransacciones[[#This Row],[Price_clean]]</f>
        <v>1163850</v>
      </c>
      <c r="N31519" s="12">
        <f>tTransacciones[[#This Row],[price_total]]-tTransacciones[[#This Row],[discount_applied]]</f>
        <v>1163850</v>
      </c>
      <c r="O31519" s="12" t="str">
        <f>VLOOKUP(tTransacciones[[#This Row],[customer_id]],tClientes[],3,FALSE)</f>
        <v>Cynthia Davis</v>
      </c>
    </row>
    <row r="31520" spans="1:15" hidden="1" x14ac:dyDescent="0.25">
      <c r="A31520" s="8" t="s">
        <v>39204</v>
      </c>
      <c r="B31520" s="8" t="s">
        <v>4933</v>
      </c>
      <c r="C31520" s="8" t="s">
        <v>24349</v>
      </c>
      <c r="D31520" s="8" t="s">
        <v>24257</v>
      </c>
      <c r="E31520" s="3">
        <v>10</v>
      </c>
      <c r="F31520" s="12">
        <v>41289</v>
      </c>
      <c r="G31520" s="1">
        <v>44579</v>
      </c>
      <c r="H31520" s="8" t="s">
        <v>24258</v>
      </c>
      <c r="I31520" s="8" t="s">
        <v>24274</v>
      </c>
      <c r="J31520" s="6">
        <v>100</v>
      </c>
      <c r="K31520" s="12" cm="1">
        <f t="array" ref="K31520">_xlfn.IFS(ISBLANK(tTransacciones[[#This Row],[price]]),tTransacciones[[#Totals],[price]],tTransacciones[[#This Row],[price]]=0,tTransacciones[[#Totals],[price]],tTransacciones[[#This Row],[price]]&gt;0,tTransacciones[[#This Row],[price]])</f>
        <v>41289</v>
      </c>
      <c r="L31520" s="13" cm="1">
        <f t="array" ref="L31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0" s="12">
        <f>tTransacciones[[#This Row],[quantify_clean]]*tTransacciones[[#This Row],[Price_clean]]</f>
        <v>412890</v>
      </c>
      <c r="N31520" s="12">
        <f>tTransacciones[[#This Row],[price_total]]-tTransacciones[[#This Row],[discount_applied]]</f>
        <v>412790</v>
      </c>
      <c r="O31520" s="12" t="str">
        <f>VLOOKUP(tTransacciones[[#This Row],[customer_id]],tClientes[],3,FALSE)</f>
        <v>Joseph Montgomery</v>
      </c>
    </row>
    <row r="31521" spans="1:15" hidden="1" x14ac:dyDescent="0.25">
      <c r="A31521" s="8" t="s">
        <v>39205</v>
      </c>
      <c r="B31521" s="8" t="s">
        <v>15831</v>
      </c>
      <c r="C31521" s="8" t="s">
        <v>24303</v>
      </c>
      <c r="D31521" s="8" t="s">
        <v>24295</v>
      </c>
      <c r="E31521" s="3">
        <v>10</v>
      </c>
      <c r="F31521" s="12">
        <v>10176</v>
      </c>
      <c r="G31521" s="1">
        <v>45562</v>
      </c>
      <c r="H31521" s="8" t="s">
        <v>24258</v>
      </c>
      <c r="I31521" s="8" t="s">
        <v>24262</v>
      </c>
      <c r="J31521" s="6">
        <v>100</v>
      </c>
      <c r="K31521" s="12" cm="1">
        <f t="array" ref="K31521">_xlfn.IFS(ISBLANK(tTransacciones[[#This Row],[price]]),tTransacciones[[#Totals],[price]],tTransacciones[[#This Row],[price]]=0,tTransacciones[[#Totals],[price]],tTransacciones[[#This Row],[price]]&gt;0,tTransacciones[[#This Row],[price]])</f>
        <v>10176</v>
      </c>
      <c r="L31521" s="13" cm="1">
        <f t="array" ref="L31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1" s="12">
        <f>tTransacciones[[#This Row],[quantify_clean]]*tTransacciones[[#This Row],[Price_clean]]</f>
        <v>101760</v>
      </c>
      <c r="N31521" s="12">
        <f>tTransacciones[[#This Row],[price_total]]-tTransacciones[[#This Row],[discount_applied]]</f>
        <v>101660</v>
      </c>
      <c r="O31521" s="12" t="str">
        <f>VLOOKUP(tTransacciones[[#This Row],[customer_id]],tClientes[],3,FALSE)</f>
        <v>Katherine Calhoun</v>
      </c>
    </row>
    <row r="31522" spans="1:15" x14ac:dyDescent="0.25">
      <c r="A31522" s="8" t="s">
        <v>39206</v>
      </c>
      <c r="B31522" s="8" t="s">
        <v>13681</v>
      </c>
      <c r="C31522" s="8" t="s">
        <v>24334</v>
      </c>
      <c r="D31522" s="8" t="s">
        <v>24261</v>
      </c>
      <c r="E31522" s="3">
        <v>10</v>
      </c>
      <c r="F31522" s="12">
        <v>110102</v>
      </c>
      <c r="G31522" s="1">
        <v>45474</v>
      </c>
      <c r="H31522" s="8" t="s">
        <v>24254</v>
      </c>
      <c r="I31522" s="8" t="s">
        <v>24255</v>
      </c>
      <c r="J31522" s="6">
        <v>0</v>
      </c>
      <c r="K31522" s="6" cm="1">
        <f t="array" ref="K31522">_xlfn.IFS(ISBLANK(tTransacciones[[#This Row],[price]]),tTransacciones[[#Totals],[price]],tTransacciones[[#This Row],[price]]=0,tTransacciones[[#Totals],[price]],tTransacciones[[#This Row],[price]]&gt;0,tTransacciones[[#This Row],[price]])</f>
        <v>110102</v>
      </c>
      <c r="L31522" s="13" cm="1">
        <f t="array" ref="L31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2" s="12">
        <f>tTransacciones[[#This Row],[quantify_clean]]*tTransacciones[[#This Row],[Price_clean]]</f>
        <v>1101020</v>
      </c>
      <c r="N31522" s="12">
        <f>tTransacciones[[#This Row],[price_total]]-tTransacciones[[#This Row],[discount_applied]]</f>
        <v>1101020</v>
      </c>
      <c r="O31522" s="12" t="str">
        <f>VLOOKUP(tTransacciones[[#This Row],[customer_id]],tClientes[],3,FALSE)</f>
        <v>Danny Gardner</v>
      </c>
    </row>
    <row r="31523" spans="1:15" hidden="1" x14ac:dyDescent="0.25">
      <c r="A31523" s="8" t="s">
        <v>39207</v>
      </c>
      <c r="B31523" s="8" t="s">
        <v>21920</v>
      </c>
      <c r="C31523" s="8" t="s">
        <v>24319</v>
      </c>
      <c r="D31523" s="8" t="s">
        <v>24261</v>
      </c>
      <c r="E31523" s="3">
        <v>10</v>
      </c>
      <c r="F31523" s="12">
        <v>51304</v>
      </c>
      <c r="G31523" s="1">
        <v>45502</v>
      </c>
      <c r="H31523" s="8" t="s">
        <v>24258</v>
      </c>
      <c r="I31523" s="8" t="s">
        <v>24274</v>
      </c>
      <c r="J31523" s="6">
        <v>0</v>
      </c>
      <c r="K31523" s="12" cm="1">
        <f t="array" ref="K31523">_xlfn.IFS(ISBLANK(tTransacciones[[#This Row],[price]]),tTransacciones[[#Totals],[price]],tTransacciones[[#This Row],[price]]=0,tTransacciones[[#Totals],[price]],tTransacciones[[#This Row],[price]]&gt;0,tTransacciones[[#This Row],[price]])</f>
        <v>51304</v>
      </c>
      <c r="L31523" s="13" cm="1">
        <f t="array" ref="L31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3" s="12">
        <f>tTransacciones[[#This Row],[quantify_clean]]*tTransacciones[[#This Row],[Price_clean]]</f>
        <v>513040</v>
      </c>
      <c r="N31523" s="12">
        <f>tTransacciones[[#This Row],[price_total]]-tTransacciones[[#This Row],[discount_applied]]</f>
        <v>513040</v>
      </c>
      <c r="O31523" s="12" t="str">
        <f>VLOOKUP(tTransacciones[[#This Row],[customer_id]],tClientes[],3,FALSE)</f>
        <v>Kelly Long</v>
      </c>
    </row>
    <row r="31524" spans="1:15" hidden="1" x14ac:dyDescent="0.25">
      <c r="A31524" s="8" t="s">
        <v>39208</v>
      </c>
      <c r="B31524" s="8" t="s">
        <v>1773</v>
      </c>
      <c r="C31524" s="8" t="s">
        <v>24314</v>
      </c>
      <c r="D31524" s="8" t="s">
        <v>24280</v>
      </c>
      <c r="E31524" s="3">
        <v>10</v>
      </c>
      <c r="F31524" s="12">
        <v>803</v>
      </c>
      <c r="G31524" s="1">
        <v>45083</v>
      </c>
      <c r="H31524" s="8" t="s">
        <v>24283</v>
      </c>
      <c r="I31524" s="8" t="s">
        <v>24262</v>
      </c>
      <c r="J31524" s="6">
        <v>0</v>
      </c>
      <c r="K31524" s="12" cm="1">
        <f t="array" ref="K31524">_xlfn.IFS(ISBLANK(tTransacciones[[#This Row],[price]]),tTransacciones[[#Totals],[price]],tTransacciones[[#This Row],[price]]=0,tTransacciones[[#Totals],[price]],tTransacciones[[#This Row],[price]]&gt;0,tTransacciones[[#This Row],[price]])</f>
        <v>803</v>
      </c>
      <c r="L31524" s="13" cm="1">
        <f t="array" ref="L31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4" s="12">
        <f>tTransacciones[[#This Row],[quantify_clean]]*tTransacciones[[#This Row],[Price_clean]]</f>
        <v>8030</v>
      </c>
      <c r="N31524" s="12">
        <f>tTransacciones[[#This Row],[price_total]]-tTransacciones[[#This Row],[discount_applied]]</f>
        <v>8030</v>
      </c>
      <c r="O31524" s="12" t="str">
        <f>VLOOKUP(tTransacciones[[#This Row],[customer_id]],tClientes[],3,FALSE)</f>
        <v>Kimberly Irwin</v>
      </c>
    </row>
    <row r="31525" spans="1:15" hidden="1" x14ac:dyDescent="0.25">
      <c r="A31525" s="8" t="s">
        <v>39209</v>
      </c>
      <c r="B31525" s="8" t="s">
        <v>2062</v>
      </c>
      <c r="C31525" s="8" t="s">
        <v>24290</v>
      </c>
      <c r="D31525" s="8" t="s">
        <v>24257</v>
      </c>
      <c r="E31525" s="3">
        <v>10</v>
      </c>
      <c r="F31525" s="12">
        <v>61889</v>
      </c>
      <c r="G31525" s="1">
        <v>44509</v>
      </c>
      <c r="H31525" s="8" t="s">
        <v>24258</v>
      </c>
      <c r="I31525" s="8" t="s">
        <v>20</v>
      </c>
      <c r="J31525" s="6">
        <v>0</v>
      </c>
      <c r="K31525" s="12" cm="1">
        <f t="array" ref="K31525">_xlfn.IFS(ISBLANK(tTransacciones[[#This Row],[price]]),tTransacciones[[#Totals],[price]],tTransacciones[[#This Row],[price]]=0,tTransacciones[[#Totals],[price]],tTransacciones[[#This Row],[price]]&gt;0,tTransacciones[[#This Row],[price]])</f>
        <v>61889</v>
      </c>
      <c r="L31525" s="13" cm="1">
        <f t="array" ref="L31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5" s="12">
        <f>tTransacciones[[#This Row],[quantify_clean]]*tTransacciones[[#This Row],[Price_clean]]</f>
        <v>618890</v>
      </c>
      <c r="N31525" s="12">
        <f>tTransacciones[[#This Row],[price_total]]-tTransacciones[[#This Row],[discount_applied]]</f>
        <v>618890</v>
      </c>
      <c r="O31525" s="12" t="str">
        <f>VLOOKUP(tTransacciones[[#This Row],[customer_id]],tClientes[],3,FALSE)</f>
        <v>Ryan Rose</v>
      </c>
    </row>
    <row r="31526" spans="1:15" hidden="1" x14ac:dyDescent="0.25">
      <c r="A31526" s="8" t="s">
        <v>39210</v>
      </c>
      <c r="B31526" s="8" t="s">
        <v>18343</v>
      </c>
      <c r="C31526" s="8" t="s">
        <v>24302</v>
      </c>
      <c r="D31526" s="8" t="s">
        <v>24276</v>
      </c>
      <c r="E31526" s="3">
        <v>10</v>
      </c>
      <c r="F31526" s="12">
        <v>30964</v>
      </c>
      <c r="G31526" s="1">
        <v>44024</v>
      </c>
      <c r="H31526" s="8" t="s">
        <v>24277</v>
      </c>
      <c r="I31526" s="8" t="s">
        <v>24259</v>
      </c>
      <c r="J31526" s="6">
        <v>0</v>
      </c>
      <c r="K31526" s="12" cm="1">
        <f t="array" ref="K31526">_xlfn.IFS(ISBLANK(tTransacciones[[#This Row],[price]]),tTransacciones[[#Totals],[price]],tTransacciones[[#This Row],[price]]=0,tTransacciones[[#Totals],[price]],tTransacciones[[#This Row],[price]]&gt;0,tTransacciones[[#This Row],[price]])</f>
        <v>30964</v>
      </c>
      <c r="L31526" s="13" cm="1">
        <f t="array" ref="L31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6" s="12">
        <f>tTransacciones[[#This Row],[quantify_clean]]*tTransacciones[[#This Row],[Price_clean]]</f>
        <v>309640</v>
      </c>
      <c r="N31526" s="12">
        <f>tTransacciones[[#This Row],[price_total]]-tTransacciones[[#This Row],[discount_applied]]</f>
        <v>309640</v>
      </c>
      <c r="O31526" s="12" t="str">
        <f>VLOOKUP(tTransacciones[[#This Row],[customer_id]],tClientes[],3,FALSE)</f>
        <v>Anthony Davis</v>
      </c>
    </row>
    <row r="31527" spans="1:15" x14ac:dyDescent="0.25">
      <c r="A31527" s="8" t="s">
        <v>39211</v>
      </c>
      <c r="B31527" s="8" t="s">
        <v>1448</v>
      </c>
      <c r="C31527" s="8" t="s">
        <v>24326</v>
      </c>
      <c r="D31527" s="8" t="s">
        <v>24276</v>
      </c>
      <c r="E31527" s="3">
        <v>20</v>
      </c>
      <c r="F31527" s="12">
        <v>7128</v>
      </c>
      <c r="G31527" s="1">
        <v>44590</v>
      </c>
      <c r="H31527" s="8" t="s">
        <v>24305</v>
      </c>
      <c r="I31527" s="8" t="s">
        <v>24255</v>
      </c>
      <c r="J31527" s="6">
        <v>0</v>
      </c>
      <c r="K31527" s="6" cm="1">
        <f t="array" ref="K31527">_xlfn.IFS(ISBLANK(tTransacciones[[#This Row],[price]]),tTransacciones[[#Totals],[price]],tTransacciones[[#This Row],[price]]=0,tTransacciones[[#Totals],[price]],tTransacciones[[#This Row],[price]]&gt;0,tTransacciones[[#This Row],[price]])</f>
        <v>7128</v>
      </c>
      <c r="L31527" s="13" cm="1">
        <f t="array" ref="L31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27" s="12">
        <f>tTransacciones[[#This Row],[quantify_clean]]*tTransacciones[[#This Row],[Price_clean]]</f>
        <v>142560</v>
      </c>
      <c r="N31527" s="12">
        <f>tTransacciones[[#This Row],[price_total]]-tTransacciones[[#This Row],[discount_applied]]</f>
        <v>142560</v>
      </c>
      <c r="O31527" s="12" t="str">
        <f>VLOOKUP(tTransacciones[[#This Row],[customer_id]],tClientes[],3,FALSE)</f>
        <v>Joseph Wright</v>
      </c>
    </row>
    <row r="31528" spans="1:15" hidden="1" x14ac:dyDescent="0.25">
      <c r="A31528" s="8" t="s">
        <v>39212</v>
      </c>
      <c r="B31528" s="8" t="s">
        <v>20237</v>
      </c>
      <c r="C31528" s="8" t="s">
        <v>24302</v>
      </c>
      <c r="D31528" s="8" t="s">
        <v>24276</v>
      </c>
      <c r="E31528" s="3">
        <v>20</v>
      </c>
      <c r="F31528" s="12">
        <v>113933</v>
      </c>
      <c r="G31528" s="1">
        <v>44938</v>
      </c>
      <c r="H31528" s="8" t="s">
        <v>24258</v>
      </c>
      <c r="I31528" s="8" t="s">
        <v>24262</v>
      </c>
      <c r="J31528" s="6">
        <v>0</v>
      </c>
      <c r="K31528" s="12" cm="1">
        <f t="array" ref="K31528">_xlfn.IFS(ISBLANK(tTransacciones[[#This Row],[price]]),tTransacciones[[#Totals],[price]],tTransacciones[[#This Row],[price]]=0,tTransacciones[[#Totals],[price]],tTransacciones[[#This Row],[price]]&gt;0,tTransacciones[[#This Row],[price]])</f>
        <v>113933</v>
      </c>
      <c r="L31528" s="13" cm="1">
        <f t="array" ref="L31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28" s="12">
        <f>tTransacciones[[#This Row],[quantify_clean]]*tTransacciones[[#This Row],[Price_clean]]</f>
        <v>2278660</v>
      </c>
      <c r="N31528" s="12">
        <f>tTransacciones[[#This Row],[price_total]]-tTransacciones[[#This Row],[discount_applied]]</f>
        <v>2278660</v>
      </c>
      <c r="O31528" s="12" t="str">
        <f>VLOOKUP(tTransacciones[[#This Row],[customer_id]],tClientes[],3,FALSE)</f>
        <v>Kevin Powell</v>
      </c>
    </row>
    <row r="31529" spans="1:15" hidden="1" x14ac:dyDescent="0.25">
      <c r="A31529" s="8" t="s">
        <v>39213</v>
      </c>
      <c r="B31529" s="8" t="s">
        <v>1508</v>
      </c>
      <c r="C31529" s="8" t="s">
        <v>24268</v>
      </c>
      <c r="D31529" s="8" t="s">
        <v>24269</v>
      </c>
      <c r="E31529" s="3">
        <v>10</v>
      </c>
      <c r="F31529" s="12">
        <v>99967</v>
      </c>
      <c r="G31529" s="1">
        <v>45531</v>
      </c>
      <c r="H31529" s="8" t="s">
        <v>24270</v>
      </c>
      <c r="I31529" s="8" t="s">
        <v>24262</v>
      </c>
      <c r="J31529" s="6">
        <v>300</v>
      </c>
      <c r="K31529" s="12" cm="1">
        <f t="array" ref="K31529">_xlfn.IFS(ISBLANK(tTransacciones[[#This Row],[price]]),tTransacciones[[#Totals],[price]],tTransacciones[[#This Row],[price]]=0,tTransacciones[[#Totals],[price]],tTransacciones[[#This Row],[price]]&gt;0,tTransacciones[[#This Row],[price]])</f>
        <v>99967</v>
      </c>
      <c r="L31529" s="13" cm="1">
        <f t="array" ref="L31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9" s="12">
        <f>tTransacciones[[#This Row],[quantify_clean]]*tTransacciones[[#This Row],[Price_clean]]</f>
        <v>999670</v>
      </c>
      <c r="N31529" s="12">
        <f>tTransacciones[[#This Row],[price_total]]-tTransacciones[[#This Row],[discount_applied]]</f>
        <v>999370</v>
      </c>
      <c r="O31529" s="12" t="str">
        <f>VLOOKUP(tTransacciones[[#This Row],[customer_id]],tClientes[],3,FALSE)</f>
        <v>Tamara Patel</v>
      </c>
    </row>
    <row r="31530" spans="1:15" hidden="1" x14ac:dyDescent="0.25">
      <c r="A31530" s="8" t="s">
        <v>39214</v>
      </c>
      <c r="B31530" s="8" t="s">
        <v>19889</v>
      </c>
      <c r="C31530" s="8" t="s">
        <v>24272</v>
      </c>
      <c r="D31530" s="8" t="s">
        <v>24273</v>
      </c>
      <c r="E31530" s="3">
        <v>10</v>
      </c>
      <c r="F31530" s="12">
        <v>3118</v>
      </c>
      <c r="G31530" s="1">
        <v>45684</v>
      </c>
      <c r="H31530" s="8" t="s">
        <v>24258</v>
      </c>
      <c r="I31530" s="8" t="s">
        <v>24259</v>
      </c>
      <c r="J31530" s="6">
        <v>0</v>
      </c>
      <c r="K31530" s="12" cm="1">
        <f t="array" ref="K31530">_xlfn.IFS(ISBLANK(tTransacciones[[#This Row],[price]]),tTransacciones[[#Totals],[price]],tTransacciones[[#This Row],[price]]=0,tTransacciones[[#Totals],[price]],tTransacciones[[#This Row],[price]]&gt;0,tTransacciones[[#This Row],[price]])</f>
        <v>3118</v>
      </c>
      <c r="L31530" s="13" cm="1">
        <f t="array" ref="L31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0" s="12">
        <f>tTransacciones[[#This Row],[quantify_clean]]*tTransacciones[[#This Row],[Price_clean]]</f>
        <v>31180</v>
      </c>
      <c r="N31530" s="12">
        <f>tTransacciones[[#This Row],[price_total]]-tTransacciones[[#This Row],[discount_applied]]</f>
        <v>31180</v>
      </c>
      <c r="O31530" s="12" t="str">
        <f>VLOOKUP(tTransacciones[[#This Row],[customer_id]],tClientes[],3,FALSE)</f>
        <v>Jonathan Jones</v>
      </c>
    </row>
    <row r="31531" spans="1:15" hidden="1" x14ac:dyDescent="0.25">
      <c r="A31531" s="8" t="s">
        <v>39215</v>
      </c>
      <c r="B31531" s="8" t="s">
        <v>2729</v>
      </c>
      <c r="C31531" s="8" t="s">
        <v>20</v>
      </c>
      <c r="D31531" s="8" t="s">
        <v>24276</v>
      </c>
      <c r="E31531" s="3">
        <v>10</v>
      </c>
      <c r="F31531" s="12">
        <v>24972</v>
      </c>
      <c r="G31531" s="1">
        <v>44829</v>
      </c>
      <c r="H31531" s="8" t="s">
        <v>24270</v>
      </c>
      <c r="I31531" s="8" t="s">
        <v>24262</v>
      </c>
      <c r="J31531" s="6">
        <v>0</v>
      </c>
      <c r="K31531" s="12" cm="1">
        <f t="array" ref="K31531">_xlfn.IFS(ISBLANK(tTransacciones[[#This Row],[price]]),tTransacciones[[#Totals],[price]],tTransacciones[[#This Row],[price]]=0,tTransacciones[[#Totals],[price]],tTransacciones[[#This Row],[price]]&gt;0,tTransacciones[[#This Row],[price]])</f>
        <v>24972</v>
      </c>
      <c r="L31531" s="13" cm="1">
        <f t="array" ref="L31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1" s="12">
        <f>tTransacciones[[#This Row],[quantify_clean]]*tTransacciones[[#This Row],[Price_clean]]</f>
        <v>249720</v>
      </c>
      <c r="N31531" s="12">
        <f>tTransacciones[[#This Row],[price_total]]-tTransacciones[[#This Row],[discount_applied]]</f>
        <v>249720</v>
      </c>
      <c r="O31531" s="12" t="str">
        <f>VLOOKUP(tTransacciones[[#This Row],[customer_id]],tClientes[],3,FALSE)</f>
        <v>Danielle Thompson</v>
      </c>
    </row>
    <row r="31532" spans="1:15" hidden="1" x14ac:dyDescent="0.25">
      <c r="A31532" s="8" t="s">
        <v>39216</v>
      </c>
      <c r="B31532" s="8" t="s">
        <v>17190</v>
      </c>
      <c r="C31532" s="8" t="s">
        <v>24331</v>
      </c>
      <c r="D31532" s="8" t="s">
        <v>24295</v>
      </c>
      <c r="E31532" s="3">
        <v>10</v>
      </c>
      <c r="F31532" s="12">
        <v>168392</v>
      </c>
      <c r="G31532" s="1">
        <v>44314</v>
      </c>
      <c r="H31532" s="8" t="s">
        <v>24271</v>
      </c>
      <c r="I31532" s="8" t="s">
        <v>24274</v>
      </c>
      <c r="J31532" s="6">
        <v>0</v>
      </c>
      <c r="K31532" s="12" cm="1">
        <f t="array" ref="K31532">_xlfn.IFS(ISBLANK(tTransacciones[[#This Row],[price]]),tTransacciones[[#Totals],[price]],tTransacciones[[#This Row],[price]]=0,tTransacciones[[#Totals],[price]],tTransacciones[[#This Row],[price]]&gt;0,tTransacciones[[#This Row],[price]])</f>
        <v>168392</v>
      </c>
      <c r="L31532" s="13" cm="1">
        <f t="array" ref="L31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2" s="12">
        <f>tTransacciones[[#This Row],[quantify_clean]]*tTransacciones[[#This Row],[Price_clean]]</f>
        <v>1683920</v>
      </c>
      <c r="N31532" s="12">
        <f>tTransacciones[[#This Row],[price_total]]-tTransacciones[[#This Row],[discount_applied]]</f>
        <v>1683920</v>
      </c>
      <c r="O31532" s="12" t="str">
        <f>VLOOKUP(tTransacciones[[#This Row],[customer_id]],tClientes[],3,FALSE)</f>
        <v>Aaron Jacobs</v>
      </c>
    </row>
    <row r="31533" spans="1:15" hidden="1" x14ac:dyDescent="0.25">
      <c r="A31533" s="8" t="s">
        <v>39217</v>
      </c>
      <c r="B31533" s="8" t="s">
        <v>17026</v>
      </c>
      <c r="C31533" s="8" t="s">
        <v>24340</v>
      </c>
      <c r="D31533" s="8" t="s">
        <v>24266</v>
      </c>
      <c r="E31533" s="3">
        <v>20</v>
      </c>
      <c r="F31533" s="12">
        <v>183973</v>
      </c>
      <c r="G31533" s="1">
        <v>44883</v>
      </c>
      <c r="H31533" s="8" t="s">
        <v>24258</v>
      </c>
      <c r="I31533" s="8" t="s">
        <v>24278</v>
      </c>
      <c r="J31533" s="6">
        <v>0</v>
      </c>
      <c r="K31533" s="12" cm="1">
        <f t="array" ref="K31533">_xlfn.IFS(ISBLANK(tTransacciones[[#This Row],[price]]),tTransacciones[[#Totals],[price]],tTransacciones[[#This Row],[price]]=0,tTransacciones[[#Totals],[price]],tTransacciones[[#This Row],[price]]&gt;0,tTransacciones[[#This Row],[price]])</f>
        <v>183973</v>
      </c>
      <c r="L31533" s="13" cm="1">
        <f t="array" ref="L31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33" s="12">
        <f>tTransacciones[[#This Row],[quantify_clean]]*tTransacciones[[#This Row],[Price_clean]]</f>
        <v>3679460</v>
      </c>
      <c r="N31533" s="12">
        <f>tTransacciones[[#This Row],[price_total]]-tTransacciones[[#This Row],[discount_applied]]</f>
        <v>3679460</v>
      </c>
      <c r="O31533" s="12" t="str">
        <f>VLOOKUP(tTransacciones[[#This Row],[customer_id]],tClientes[],3,FALSE)</f>
        <v>Greg Brown</v>
      </c>
    </row>
    <row r="31534" spans="1:15" hidden="1" x14ac:dyDescent="0.25">
      <c r="A31534" s="8" t="s">
        <v>39218</v>
      </c>
      <c r="B31534" s="8" t="s">
        <v>23383</v>
      </c>
      <c r="C31534" s="8" t="s">
        <v>24340</v>
      </c>
      <c r="D31534" s="8" t="s">
        <v>24266</v>
      </c>
      <c r="E31534" s="3">
        <v>10</v>
      </c>
      <c r="F31534" s="12">
        <v>85132</v>
      </c>
      <c r="G31534" s="1">
        <v>45272</v>
      </c>
      <c r="H31534" s="8" t="s">
        <v>24270</v>
      </c>
      <c r="I31534" s="8" t="s">
        <v>24274</v>
      </c>
      <c r="J31534" s="6">
        <v>0</v>
      </c>
      <c r="K31534" s="12" cm="1">
        <f t="array" ref="K31534">_xlfn.IFS(ISBLANK(tTransacciones[[#This Row],[price]]),tTransacciones[[#Totals],[price]],tTransacciones[[#This Row],[price]]=0,tTransacciones[[#Totals],[price]],tTransacciones[[#This Row],[price]]&gt;0,tTransacciones[[#This Row],[price]])</f>
        <v>85132</v>
      </c>
      <c r="L31534" s="13" cm="1">
        <f t="array" ref="L31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4" s="12">
        <f>tTransacciones[[#This Row],[quantify_clean]]*tTransacciones[[#This Row],[Price_clean]]</f>
        <v>851320</v>
      </c>
      <c r="N31534" s="12">
        <f>tTransacciones[[#This Row],[price_total]]-tTransacciones[[#This Row],[discount_applied]]</f>
        <v>851320</v>
      </c>
      <c r="O31534" s="12" t="str">
        <f>VLOOKUP(tTransacciones[[#This Row],[customer_id]],tClientes[],3,FALSE)</f>
        <v>Anna Wilkinson</v>
      </c>
    </row>
    <row r="31535" spans="1:15" hidden="1" x14ac:dyDescent="0.25">
      <c r="A31535" s="8" t="s">
        <v>39219</v>
      </c>
      <c r="B31535" s="8" t="s">
        <v>11163</v>
      </c>
      <c r="C31535" s="8" t="s">
        <v>24263</v>
      </c>
      <c r="D31535" s="8" t="s">
        <v>24264</v>
      </c>
      <c r="E31535" s="3">
        <v>10</v>
      </c>
      <c r="F31535" s="12">
        <v>229</v>
      </c>
      <c r="G31535" s="1">
        <v>45069</v>
      </c>
      <c r="H31535" s="8" t="s">
        <v>24258</v>
      </c>
      <c r="I31535" s="8" t="s">
        <v>24274</v>
      </c>
      <c r="J31535" s="6">
        <v>0</v>
      </c>
      <c r="K31535" s="12" cm="1">
        <f t="array" ref="K31535">_xlfn.IFS(ISBLANK(tTransacciones[[#This Row],[price]]),tTransacciones[[#Totals],[price]],tTransacciones[[#This Row],[price]]=0,tTransacciones[[#Totals],[price]],tTransacciones[[#This Row],[price]]&gt;0,tTransacciones[[#This Row],[price]])</f>
        <v>229</v>
      </c>
      <c r="L31535" s="13" cm="1">
        <f t="array" ref="L31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5" s="12">
        <f>tTransacciones[[#This Row],[quantify_clean]]*tTransacciones[[#This Row],[Price_clean]]</f>
        <v>2290</v>
      </c>
      <c r="N31535" s="12">
        <f>tTransacciones[[#This Row],[price_total]]-tTransacciones[[#This Row],[discount_applied]]</f>
        <v>2290</v>
      </c>
      <c r="O31535" s="12" t="str">
        <f>VLOOKUP(tTransacciones[[#This Row],[customer_id]],tClientes[],3,FALSE)</f>
        <v>Andrea Neal</v>
      </c>
    </row>
    <row r="31536" spans="1:15" hidden="1" x14ac:dyDescent="0.25">
      <c r="A31536" s="8" t="s">
        <v>39220</v>
      </c>
      <c r="B31536" s="8" t="s">
        <v>13728</v>
      </c>
      <c r="C31536" s="8" t="s">
        <v>24316</v>
      </c>
      <c r="D31536" s="8" t="s">
        <v>24253</v>
      </c>
      <c r="E31536" s="3">
        <v>10</v>
      </c>
      <c r="F31536" s="12">
        <v>886</v>
      </c>
      <c r="G31536" s="1">
        <v>45488</v>
      </c>
      <c r="H31536" s="8" t="s">
        <v>24258</v>
      </c>
      <c r="I31536" s="8" t="s">
        <v>24285</v>
      </c>
      <c r="J31536" s="6">
        <v>0</v>
      </c>
      <c r="K31536" s="12" cm="1">
        <f t="array" ref="K31536">_xlfn.IFS(ISBLANK(tTransacciones[[#This Row],[price]]),tTransacciones[[#Totals],[price]],tTransacciones[[#This Row],[price]]=0,tTransacciones[[#Totals],[price]],tTransacciones[[#This Row],[price]]&gt;0,tTransacciones[[#This Row],[price]])</f>
        <v>886</v>
      </c>
      <c r="L31536" s="13" cm="1">
        <f t="array" ref="L31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6" s="12">
        <f>tTransacciones[[#This Row],[quantify_clean]]*tTransacciones[[#This Row],[Price_clean]]</f>
        <v>8860</v>
      </c>
      <c r="N31536" s="12">
        <f>tTransacciones[[#This Row],[price_total]]-tTransacciones[[#This Row],[discount_applied]]</f>
        <v>8860</v>
      </c>
      <c r="O31536" s="12" t="str">
        <f>VLOOKUP(tTransacciones[[#This Row],[customer_id]],tClientes[],3,FALSE)</f>
        <v>Brandon Payne</v>
      </c>
    </row>
    <row r="31537" spans="1:15" hidden="1" x14ac:dyDescent="0.25">
      <c r="A31537" s="8" t="s">
        <v>39221</v>
      </c>
      <c r="B31537" s="8" t="s">
        <v>23774</v>
      </c>
      <c r="C31537" s="8" t="s">
        <v>24260</v>
      </c>
      <c r="D31537" s="8" t="s">
        <v>24261</v>
      </c>
      <c r="E31537" s="3">
        <v>10</v>
      </c>
      <c r="F31537" s="12">
        <v>60028</v>
      </c>
      <c r="G31537" s="1">
        <v>44805</v>
      </c>
      <c r="H31537" s="8" t="s">
        <v>24254</v>
      </c>
      <c r="I31537" s="8" t="s">
        <v>24262</v>
      </c>
      <c r="J31537" s="6">
        <v>250</v>
      </c>
      <c r="K31537" s="12" cm="1">
        <f t="array" ref="K31537">_xlfn.IFS(ISBLANK(tTransacciones[[#This Row],[price]]),tTransacciones[[#Totals],[price]],tTransacciones[[#This Row],[price]]=0,tTransacciones[[#Totals],[price]],tTransacciones[[#This Row],[price]]&gt;0,tTransacciones[[#This Row],[price]])</f>
        <v>60028</v>
      </c>
      <c r="L31537" s="13" cm="1">
        <f t="array" ref="L31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7" s="12">
        <f>tTransacciones[[#This Row],[quantify_clean]]*tTransacciones[[#This Row],[Price_clean]]</f>
        <v>600280</v>
      </c>
      <c r="N31537" s="12">
        <f>tTransacciones[[#This Row],[price_total]]-tTransacciones[[#This Row],[discount_applied]]</f>
        <v>600030</v>
      </c>
      <c r="O31537" s="12" t="str">
        <f>VLOOKUP(tTransacciones[[#This Row],[customer_id]],tClientes[],3,FALSE)</f>
        <v>Ana Lawson</v>
      </c>
    </row>
    <row r="31538" spans="1:15" hidden="1" x14ac:dyDescent="0.25">
      <c r="A31538" s="8" t="s">
        <v>39222</v>
      </c>
      <c r="B31538" s="8" t="s">
        <v>12167</v>
      </c>
      <c r="C31538" s="8" t="s">
        <v>24286</v>
      </c>
      <c r="D31538" s="8" t="s">
        <v>24282</v>
      </c>
      <c r="E31538" s="3">
        <v>20</v>
      </c>
      <c r="F31538" s="12">
        <v>18724</v>
      </c>
      <c r="G31538" s="1">
        <v>45243</v>
      </c>
      <c r="H31538" s="8" t="s">
        <v>24271</v>
      </c>
      <c r="I31538" s="8" t="s">
        <v>24285</v>
      </c>
      <c r="J31538" s="6">
        <v>0</v>
      </c>
      <c r="K31538" s="12" cm="1">
        <f t="array" ref="K31538">_xlfn.IFS(ISBLANK(tTransacciones[[#This Row],[price]]),tTransacciones[[#Totals],[price]],tTransacciones[[#This Row],[price]]=0,tTransacciones[[#Totals],[price]],tTransacciones[[#This Row],[price]]&gt;0,tTransacciones[[#This Row],[price]])</f>
        <v>18724</v>
      </c>
      <c r="L31538" s="13" cm="1">
        <f t="array" ref="L315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38" s="12">
        <f>tTransacciones[[#This Row],[quantify_clean]]*tTransacciones[[#This Row],[Price_clean]]</f>
        <v>374480</v>
      </c>
      <c r="N31538" s="12">
        <f>tTransacciones[[#This Row],[price_total]]-tTransacciones[[#This Row],[discount_applied]]</f>
        <v>374480</v>
      </c>
      <c r="O31538" s="12" t="str">
        <f>VLOOKUP(tTransacciones[[#This Row],[customer_id]],tClientes[],3,FALSE)</f>
        <v/>
      </c>
    </row>
    <row r="31539" spans="1:15" hidden="1" x14ac:dyDescent="0.25">
      <c r="A31539" s="8" t="s">
        <v>39223</v>
      </c>
      <c r="B31539" s="8" t="s">
        <v>22756</v>
      </c>
      <c r="C31539" s="8" t="s">
        <v>24302</v>
      </c>
      <c r="D31539" s="8" t="s">
        <v>24276</v>
      </c>
      <c r="E31539" s="3">
        <v>10</v>
      </c>
      <c r="F31539" s="12">
        <v>5506</v>
      </c>
      <c r="G31539" s="1">
        <v>45521</v>
      </c>
      <c r="H31539" s="8" t="s">
        <v>24270</v>
      </c>
      <c r="I31539" s="8" t="s">
        <v>24285</v>
      </c>
      <c r="J31539" s="6">
        <v>0</v>
      </c>
      <c r="K31539" s="12" cm="1">
        <f t="array" ref="K31539">_xlfn.IFS(ISBLANK(tTransacciones[[#This Row],[price]]),tTransacciones[[#Totals],[price]],tTransacciones[[#This Row],[price]]=0,tTransacciones[[#Totals],[price]],tTransacciones[[#This Row],[price]]&gt;0,tTransacciones[[#This Row],[price]])</f>
        <v>5506</v>
      </c>
      <c r="L31539" s="13" cm="1">
        <f t="array" ref="L31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9" s="12">
        <f>tTransacciones[[#This Row],[quantify_clean]]*tTransacciones[[#This Row],[Price_clean]]</f>
        <v>55060</v>
      </c>
      <c r="N31539" s="12">
        <f>tTransacciones[[#This Row],[price_total]]-tTransacciones[[#This Row],[discount_applied]]</f>
        <v>55060</v>
      </c>
      <c r="O31539" s="12" t="str">
        <f>VLOOKUP(tTransacciones[[#This Row],[customer_id]],tClientes[],3,FALSE)</f>
        <v>Karen Gonzales</v>
      </c>
    </row>
    <row r="31540" spans="1:15" hidden="1" x14ac:dyDescent="0.25">
      <c r="A31540" s="8" t="s">
        <v>39224</v>
      </c>
      <c r="B31540" s="8" t="s">
        <v>10919</v>
      </c>
      <c r="C31540" s="8" t="s">
        <v>24326</v>
      </c>
      <c r="D31540" s="8" t="s">
        <v>24276</v>
      </c>
      <c r="E31540" s="3">
        <v>10</v>
      </c>
      <c r="F31540" s="12">
        <v>107825</v>
      </c>
      <c r="G31540" s="1">
        <v>45085</v>
      </c>
      <c r="H31540" s="8" t="s">
        <v>24258</v>
      </c>
      <c r="I31540" s="8" t="s">
        <v>24274</v>
      </c>
      <c r="J31540" s="6">
        <v>0</v>
      </c>
      <c r="K31540" s="12" cm="1">
        <f t="array" ref="K31540">_xlfn.IFS(ISBLANK(tTransacciones[[#This Row],[price]]),tTransacciones[[#Totals],[price]],tTransacciones[[#This Row],[price]]=0,tTransacciones[[#Totals],[price]],tTransacciones[[#This Row],[price]]&gt;0,tTransacciones[[#This Row],[price]])</f>
        <v>107825</v>
      </c>
      <c r="L31540" s="13" cm="1">
        <f t="array" ref="L31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0" s="12">
        <f>tTransacciones[[#This Row],[quantify_clean]]*tTransacciones[[#This Row],[Price_clean]]</f>
        <v>1078250</v>
      </c>
      <c r="N31540" s="12">
        <f>tTransacciones[[#This Row],[price_total]]-tTransacciones[[#This Row],[discount_applied]]</f>
        <v>1078250</v>
      </c>
      <c r="O31540" s="12" t="str">
        <f>VLOOKUP(tTransacciones[[#This Row],[customer_id]],tClientes[],3,FALSE)</f>
        <v>Jenna Moses</v>
      </c>
    </row>
    <row r="31541" spans="1:15" hidden="1" x14ac:dyDescent="0.25">
      <c r="A31541" s="8" t="s">
        <v>39225</v>
      </c>
      <c r="B31541" s="8" t="s">
        <v>15089</v>
      </c>
      <c r="C31541" s="8" t="s">
        <v>24292</v>
      </c>
      <c r="D31541" s="8" t="s">
        <v>24253</v>
      </c>
      <c r="E31541" s="3"/>
      <c r="F31541" s="12">
        <v>16009</v>
      </c>
      <c r="G31541" s="1">
        <v>44842</v>
      </c>
      <c r="H31541" s="8" t="s">
        <v>24254</v>
      </c>
      <c r="I31541" s="8" t="s">
        <v>24274</v>
      </c>
      <c r="J31541" s="6">
        <v>0</v>
      </c>
      <c r="K31541" s="12" cm="1">
        <f t="array" ref="K31541">_xlfn.IFS(ISBLANK(tTransacciones[[#This Row],[price]]),tTransacciones[[#Totals],[price]],tTransacciones[[#This Row],[price]]=0,tTransacciones[[#Totals],[price]],tTransacciones[[#This Row],[price]]&gt;0,tTransacciones[[#This Row],[price]])</f>
        <v>16009</v>
      </c>
      <c r="L31541" s="13" cm="1">
        <f t="array" ref="L315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541" s="12">
        <f>tTransacciones[[#This Row],[quantify_clean]]*tTransacciones[[#This Row],[Price_clean]]</f>
        <v>233400.9842961301</v>
      </c>
      <c r="N31541" s="12">
        <f>tTransacciones[[#This Row],[price_total]]-tTransacciones[[#This Row],[discount_applied]]</f>
        <v>233400.9842961301</v>
      </c>
      <c r="O31541" s="12" t="str">
        <f>VLOOKUP(tTransacciones[[#This Row],[customer_id]],tClientes[],3,FALSE)</f>
        <v>Courtney Ferguson</v>
      </c>
    </row>
    <row r="31542" spans="1:15" hidden="1" x14ac:dyDescent="0.25">
      <c r="A31542" s="8" t="s">
        <v>39226</v>
      </c>
      <c r="B31542" s="8" t="s">
        <v>3125</v>
      </c>
      <c r="C31542" s="8" t="s">
        <v>24349</v>
      </c>
      <c r="D31542" s="8" t="s">
        <v>24257</v>
      </c>
      <c r="E31542" s="3">
        <v>10</v>
      </c>
      <c r="F31542" s="12">
        <v>30213</v>
      </c>
      <c r="G31542" s="1">
        <v>45593</v>
      </c>
      <c r="H31542" s="8" t="s">
        <v>24258</v>
      </c>
      <c r="I31542" s="8" t="s">
        <v>24278</v>
      </c>
      <c r="J31542" s="6">
        <v>0</v>
      </c>
      <c r="K31542" s="12" cm="1">
        <f t="array" ref="K31542">_xlfn.IFS(ISBLANK(tTransacciones[[#This Row],[price]]),tTransacciones[[#Totals],[price]],tTransacciones[[#This Row],[price]]=0,tTransacciones[[#Totals],[price]],tTransacciones[[#This Row],[price]]&gt;0,tTransacciones[[#This Row],[price]])</f>
        <v>30213</v>
      </c>
      <c r="L31542" s="13" cm="1">
        <f t="array" ref="L31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2" s="12">
        <f>tTransacciones[[#This Row],[quantify_clean]]*tTransacciones[[#This Row],[Price_clean]]</f>
        <v>302130</v>
      </c>
      <c r="N31542" s="12">
        <f>tTransacciones[[#This Row],[price_total]]-tTransacciones[[#This Row],[discount_applied]]</f>
        <v>302130</v>
      </c>
      <c r="O31542" s="12" t="str">
        <f>VLOOKUP(tTransacciones[[#This Row],[customer_id]],tClientes[],3,FALSE)</f>
        <v>Beverly White</v>
      </c>
    </row>
    <row r="31543" spans="1:15" x14ac:dyDescent="0.25">
      <c r="A31543" s="8" t="s">
        <v>39227</v>
      </c>
      <c r="B31543" s="8" t="s">
        <v>12580</v>
      </c>
      <c r="C31543" s="8" t="s">
        <v>24304</v>
      </c>
      <c r="D31543" s="8" t="s">
        <v>24269</v>
      </c>
      <c r="E31543" s="3">
        <v>10</v>
      </c>
      <c r="F31543" s="12">
        <v>45134</v>
      </c>
      <c r="G31543" s="1">
        <v>44344</v>
      </c>
      <c r="H31543" s="8" t="s">
        <v>24258</v>
      </c>
      <c r="I31543" s="8" t="s">
        <v>24255</v>
      </c>
      <c r="J31543" s="6">
        <v>0</v>
      </c>
      <c r="K31543" s="6" cm="1">
        <f t="array" ref="K31543">_xlfn.IFS(ISBLANK(tTransacciones[[#This Row],[price]]),tTransacciones[[#Totals],[price]],tTransacciones[[#This Row],[price]]=0,tTransacciones[[#Totals],[price]],tTransacciones[[#This Row],[price]]&gt;0,tTransacciones[[#This Row],[price]])</f>
        <v>45134</v>
      </c>
      <c r="L31543" s="13" cm="1">
        <f t="array" ref="L31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3" s="12">
        <f>tTransacciones[[#This Row],[quantify_clean]]*tTransacciones[[#This Row],[Price_clean]]</f>
        <v>451340</v>
      </c>
      <c r="N31543" s="12">
        <f>tTransacciones[[#This Row],[price_total]]-tTransacciones[[#This Row],[discount_applied]]</f>
        <v>451340</v>
      </c>
      <c r="O31543" s="12" t="str">
        <f>VLOOKUP(tTransacciones[[#This Row],[customer_id]],tClientes[],3,FALSE)</f>
        <v>Patricia Adams</v>
      </c>
    </row>
    <row r="31544" spans="1:15" x14ac:dyDescent="0.25">
      <c r="A31544" s="8" t="s">
        <v>39228</v>
      </c>
      <c r="B31544" s="8" t="s">
        <v>1551</v>
      </c>
      <c r="C31544" s="8" t="s">
        <v>24337</v>
      </c>
      <c r="D31544" s="8" t="s">
        <v>24321</v>
      </c>
      <c r="E31544" s="3">
        <v>10</v>
      </c>
      <c r="F31544" s="12">
        <v>22668</v>
      </c>
      <c r="G31544" s="1">
        <v>44773</v>
      </c>
      <c r="H31544" s="8" t="s">
        <v>24323</v>
      </c>
      <c r="I31544" s="8" t="s">
        <v>24255</v>
      </c>
      <c r="J31544" s="6">
        <v>0</v>
      </c>
      <c r="K31544" s="6" cm="1">
        <f t="array" ref="K31544">_xlfn.IFS(ISBLANK(tTransacciones[[#This Row],[price]]),tTransacciones[[#Totals],[price]],tTransacciones[[#This Row],[price]]=0,tTransacciones[[#Totals],[price]],tTransacciones[[#This Row],[price]]&gt;0,tTransacciones[[#This Row],[price]])</f>
        <v>22668</v>
      </c>
      <c r="L31544" s="13" cm="1">
        <f t="array" ref="L31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4" s="12">
        <f>tTransacciones[[#This Row],[quantify_clean]]*tTransacciones[[#This Row],[Price_clean]]</f>
        <v>226680</v>
      </c>
      <c r="N31544" s="12">
        <f>tTransacciones[[#This Row],[price_total]]-tTransacciones[[#This Row],[discount_applied]]</f>
        <v>226680</v>
      </c>
      <c r="O31544" s="12" t="str">
        <f>VLOOKUP(tTransacciones[[#This Row],[customer_id]],tClientes[],3,FALSE)</f>
        <v>Jessica Baker</v>
      </c>
    </row>
    <row r="31545" spans="1:15" hidden="1" x14ac:dyDescent="0.25">
      <c r="A31545" s="8" t="s">
        <v>39229</v>
      </c>
      <c r="B31545" s="8" t="s">
        <v>15084</v>
      </c>
      <c r="C31545" s="8" t="s">
        <v>24292</v>
      </c>
      <c r="D31545" s="8" t="s">
        <v>24253</v>
      </c>
      <c r="E31545" s="3">
        <v>10</v>
      </c>
      <c r="F31545" s="12">
        <v>25291</v>
      </c>
      <c r="G31545" s="1">
        <v>45619</v>
      </c>
      <c r="H31545" s="8" t="s">
        <v>24305</v>
      </c>
      <c r="I31545" s="8" t="s">
        <v>24274</v>
      </c>
      <c r="J31545" s="6">
        <v>0</v>
      </c>
      <c r="K31545" s="12" cm="1">
        <f t="array" ref="K31545">_xlfn.IFS(ISBLANK(tTransacciones[[#This Row],[price]]),tTransacciones[[#Totals],[price]],tTransacciones[[#This Row],[price]]=0,tTransacciones[[#Totals],[price]],tTransacciones[[#This Row],[price]]&gt;0,tTransacciones[[#This Row],[price]])</f>
        <v>25291</v>
      </c>
      <c r="L31545" s="13" cm="1">
        <f t="array" ref="L31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5" s="12">
        <f>tTransacciones[[#This Row],[quantify_clean]]*tTransacciones[[#This Row],[Price_clean]]</f>
        <v>252910</v>
      </c>
      <c r="N31545" s="12">
        <f>tTransacciones[[#This Row],[price_total]]-tTransacciones[[#This Row],[discount_applied]]</f>
        <v>252910</v>
      </c>
      <c r="O31545" s="12" t="str">
        <f>VLOOKUP(tTransacciones[[#This Row],[customer_id]],tClientes[],3,FALSE)</f>
        <v>Karen Dean</v>
      </c>
    </row>
    <row r="31546" spans="1:15" hidden="1" x14ac:dyDescent="0.25">
      <c r="A31546" s="8" t="s">
        <v>39230</v>
      </c>
      <c r="B31546" s="8" t="s">
        <v>4898</v>
      </c>
      <c r="C31546" s="8" t="s">
        <v>24293</v>
      </c>
      <c r="D31546" s="8" t="s">
        <v>24261</v>
      </c>
      <c r="E31546" s="3">
        <v>20</v>
      </c>
      <c r="F31546" s="12">
        <v>69893</v>
      </c>
      <c r="G31546" s="1">
        <v>44670</v>
      </c>
      <c r="H31546" s="8" t="s">
        <v>24306</v>
      </c>
      <c r="I31546" s="8" t="s">
        <v>24322</v>
      </c>
      <c r="J31546" s="6">
        <v>0</v>
      </c>
      <c r="K31546" s="12" cm="1">
        <f t="array" ref="K31546">_xlfn.IFS(ISBLANK(tTransacciones[[#This Row],[price]]),tTransacciones[[#Totals],[price]],tTransacciones[[#This Row],[price]]=0,tTransacciones[[#Totals],[price]],tTransacciones[[#This Row],[price]]&gt;0,tTransacciones[[#This Row],[price]])</f>
        <v>69893</v>
      </c>
      <c r="L31546" s="13" cm="1">
        <f t="array" ref="L31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46" s="12">
        <f>tTransacciones[[#This Row],[quantify_clean]]*tTransacciones[[#This Row],[Price_clean]]</f>
        <v>1397860</v>
      </c>
      <c r="N31546" s="12">
        <f>tTransacciones[[#This Row],[price_total]]-tTransacciones[[#This Row],[discount_applied]]</f>
        <v>1397860</v>
      </c>
      <c r="O31546" s="12" t="str">
        <f>VLOOKUP(tTransacciones[[#This Row],[customer_id]],tClientes[],3,FALSE)</f>
        <v>Albert Larsen</v>
      </c>
    </row>
    <row r="31547" spans="1:15" hidden="1" x14ac:dyDescent="0.25">
      <c r="A31547" s="8" t="s">
        <v>39231</v>
      </c>
      <c r="B31547" s="8" t="s">
        <v>22867</v>
      </c>
      <c r="C31547" s="8" t="s">
        <v>24332</v>
      </c>
      <c r="D31547" s="8" t="s">
        <v>24276</v>
      </c>
      <c r="E31547" s="3">
        <v>10</v>
      </c>
      <c r="F31547" s="12">
        <v>48913</v>
      </c>
      <c r="G31547" s="1">
        <v>45387</v>
      </c>
      <c r="H31547" s="8" t="s">
        <v>24271</v>
      </c>
      <c r="I31547" s="8" t="s">
        <v>24274</v>
      </c>
      <c r="J31547" s="6">
        <v>0</v>
      </c>
      <c r="K31547" s="12" cm="1">
        <f t="array" ref="K31547">_xlfn.IFS(ISBLANK(tTransacciones[[#This Row],[price]]),tTransacciones[[#Totals],[price]],tTransacciones[[#This Row],[price]]=0,tTransacciones[[#Totals],[price]],tTransacciones[[#This Row],[price]]&gt;0,tTransacciones[[#This Row],[price]])</f>
        <v>48913</v>
      </c>
      <c r="L31547" s="13" cm="1">
        <f t="array" ref="L31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7" s="12">
        <f>tTransacciones[[#This Row],[quantify_clean]]*tTransacciones[[#This Row],[Price_clean]]</f>
        <v>489130</v>
      </c>
      <c r="N31547" s="12">
        <f>tTransacciones[[#This Row],[price_total]]-tTransacciones[[#This Row],[discount_applied]]</f>
        <v>489130</v>
      </c>
      <c r="O31547" s="12" t="str">
        <f>VLOOKUP(tTransacciones[[#This Row],[customer_id]],tClientes[],3,FALSE)</f>
        <v>Caroline Pham</v>
      </c>
    </row>
    <row r="31548" spans="1:15" x14ac:dyDescent="0.25">
      <c r="A31548" s="8" t="s">
        <v>39232</v>
      </c>
      <c r="B31548" s="8" t="s">
        <v>13938</v>
      </c>
      <c r="C31548" s="8" t="s">
        <v>24292</v>
      </c>
      <c r="D31548" s="8" t="s">
        <v>24253</v>
      </c>
      <c r="E31548" s="3">
        <v>10</v>
      </c>
      <c r="F31548" s="12">
        <v>6211</v>
      </c>
      <c r="G31548" s="1">
        <v>45639</v>
      </c>
      <c r="H31548" s="8" t="s">
        <v>24258</v>
      </c>
      <c r="I31548" s="8" t="s">
        <v>24255</v>
      </c>
      <c r="J31548" s="6">
        <v>300</v>
      </c>
      <c r="K31548" s="6" cm="1">
        <f t="array" ref="K31548">_xlfn.IFS(ISBLANK(tTransacciones[[#This Row],[price]]),tTransacciones[[#Totals],[price]],tTransacciones[[#This Row],[price]]=0,tTransacciones[[#Totals],[price]],tTransacciones[[#This Row],[price]]&gt;0,tTransacciones[[#This Row],[price]])</f>
        <v>6211</v>
      </c>
      <c r="L31548" s="13" cm="1">
        <f t="array" ref="L31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8" s="12">
        <f>tTransacciones[[#This Row],[quantify_clean]]*tTransacciones[[#This Row],[Price_clean]]</f>
        <v>62110</v>
      </c>
      <c r="N31548" s="12">
        <f>tTransacciones[[#This Row],[price_total]]-tTransacciones[[#This Row],[discount_applied]]</f>
        <v>61810</v>
      </c>
      <c r="O31548" s="12" t="str">
        <f>VLOOKUP(tTransacciones[[#This Row],[customer_id]],tClientes[],3,FALSE)</f>
        <v>Henry Ramsey</v>
      </c>
    </row>
    <row r="31549" spans="1:15" hidden="1" x14ac:dyDescent="0.25">
      <c r="A31549" s="8" t="s">
        <v>39233</v>
      </c>
      <c r="B31549" s="8" t="s">
        <v>24237</v>
      </c>
      <c r="C31549" s="8" t="s">
        <v>24352</v>
      </c>
      <c r="D31549" s="8" t="s">
        <v>20</v>
      </c>
      <c r="E31549" s="3">
        <v>20</v>
      </c>
      <c r="F31549" s="12">
        <v>57485</v>
      </c>
      <c r="G31549" s="1">
        <v>45283</v>
      </c>
      <c r="H31549" s="8" t="s">
        <v>24283</v>
      </c>
      <c r="I31549" s="8" t="s">
        <v>24274</v>
      </c>
      <c r="J31549" s="6">
        <v>300</v>
      </c>
      <c r="K31549" s="12" cm="1">
        <f t="array" ref="K31549">_xlfn.IFS(ISBLANK(tTransacciones[[#This Row],[price]]),tTransacciones[[#Totals],[price]],tTransacciones[[#This Row],[price]]=0,tTransacciones[[#Totals],[price]],tTransacciones[[#This Row],[price]]&gt;0,tTransacciones[[#This Row],[price]])</f>
        <v>57485</v>
      </c>
      <c r="L31549" s="13" cm="1">
        <f t="array" ref="L31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49" s="12">
        <f>tTransacciones[[#This Row],[quantify_clean]]*tTransacciones[[#This Row],[Price_clean]]</f>
        <v>1149700</v>
      </c>
      <c r="N31549" s="12">
        <f>tTransacciones[[#This Row],[price_total]]-tTransacciones[[#This Row],[discount_applied]]</f>
        <v>1149400</v>
      </c>
      <c r="O31549" s="12" t="str">
        <f>VLOOKUP(tTransacciones[[#This Row],[customer_id]],tClientes[],3,FALSE)</f>
        <v>Angel Schmidt</v>
      </c>
    </row>
    <row r="31550" spans="1:15" hidden="1" x14ac:dyDescent="0.25">
      <c r="A31550" s="8" t="s">
        <v>39234</v>
      </c>
      <c r="B31550" s="8" t="s">
        <v>6218</v>
      </c>
      <c r="C31550" s="8" t="s">
        <v>24288</v>
      </c>
      <c r="D31550" s="8" t="s">
        <v>24282</v>
      </c>
      <c r="E31550" s="3">
        <v>20</v>
      </c>
      <c r="F31550" s="12">
        <v>23864</v>
      </c>
      <c r="G31550" s="1">
        <v>44812</v>
      </c>
      <c r="H31550" s="8" t="s">
        <v>24258</v>
      </c>
      <c r="I31550" s="8" t="s">
        <v>24262</v>
      </c>
      <c r="J31550" s="6">
        <v>0</v>
      </c>
      <c r="K31550" s="12" cm="1">
        <f t="array" ref="K31550">_xlfn.IFS(ISBLANK(tTransacciones[[#This Row],[price]]),tTransacciones[[#Totals],[price]],tTransacciones[[#This Row],[price]]=0,tTransacciones[[#Totals],[price]],tTransacciones[[#This Row],[price]]&gt;0,tTransacciones[[#This Row],[price]])</f>
        <v>23864</v>
      </c>
      <c r="L31550" s="13" cm="1">
        <f t="array" ref="L31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50" s="12">
        <f>tTransacciones[[#This Row],[quantify_clean]]*tTransacciones[[#This Row],[Price_clean]]</f>
        <v>477280</v>
      </c>
      <c r="N31550" s="12">
        <f>tTransacciones[[#This Row],[price_total]]-tTransacciones[[#This Row],[discount_applied]]</f>
        <v>477280</v>
      </c>
      <c r="O31550" s="12" t="str">
        <f>VLOOKUP(tTransacciones[[#This Row],[customer_id]],tClientes[],3,FALSE)</f>
        <v>Maria Garcia</v>
      </c>
    </row>
    <row r="31551" spans="1:15" hidden="1" x14ac:dyDescent="0.25">
      <c r="A31551" s="8" t="s">
        <v>39235</v>
      </c>
      <c r="B31551" s="8" t="s">
        <v>7788</v>
      </c>
      <c r="C31551" s="8" t="s">
        <v>24309</v>
      </c>
      <c r="D31551" s="8" t="s">
        <v>24257</v>
      </c>
      <c r="E31551" s="3">
        <v>10</v>
      </c>
      <c r="F31551" s="12">
        <v>36099</v>
      </c>
      <c r="G31551" s="1">
        <v>44725</v>
      </c>
      <c r="H31551" s="8" t="s">
        <v>24258</v>
      </c>
      <c r="I31551" s="8" t="s">
        <v>24259</v>
      </c>
      <c r="J31551" s="6">
        <v>0</v>
      </c>
      <c r="K31551" s="12" cm="1">
        <f t="array" ref="K31551">_xlfn.IFS(ISBLANK(tTransacciones[[#This Row],[price]]),tTransacciones[[#Totals],[price]],tTransacciones[[#This Row],[price]]=0,tTransacciones[[#Totals],[price]],tTransacciones[[#This Row],[price]]&gt;0,tTransacciones[[#This Row],[price]])</f>
        <v>36099</v>
      </c>
      <c r="L31551" s="13" cm="1">
        <f t="array" ref="L31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51" s="12">
        <f>tTransacciones[[#This Row],[quantify_clean]]*tTransacciones[[#This Row],[Price_clean]]</f>
        <v>360990</v>
      </c>
      <c r="N31551" s="12">
        <f>tTransacciones[[#This Row],[price_total]]-tTransacciones[[#This Row],[discount_applied]]</f>
        <v>360990</v>
      </c>
      <c r="O31551" s="12" t="str">
        <f>VLOOKUP(tTransacciones[[#This Row],[customer_id]],tClientes[],3,FALSE)</f>
        <v>Paul Sullivan</v>
      </c>
    </row>
    <row r="31552" spans="1:15" x14ac:dyDescent="0.25">
      <c r="A31552" s="8" t="s">
        <v>39236</v>
      </c>
      <c r="B31552" s="8" t="s">
        <v>18985</v>
      </c>
      <c r="C31552" s="8" t="s">
        <v>24328</v>
      </c>
      <c r="D31552" s="8" t="s">
        <v>24280</v>
      </c>
      <c r="E31552" s="3">
        <v>10</v>
      </c>
      <c r="F31552" s="12">
        <v>12599</v>
      </c>
      <c r="G31552" s="1">
        <v>45281</v>
      </c>
      <c r="H31552" s="8" t="s">
        <v>24267</v>
      </c>
      <c r="I31552" s="8" t="s">
        <v>24255</v>
      </c>
      <c r="J31552" s="6">
        <v>150</v>
      </c>
      <c r="K31552" s="6" cm="1">
        <f t="array" ref="K31552">_xlfn.IFS(ISBLANK(tTransacciones[[#This Row],[price]]),tTransacciones[[#Totals],[price]],tTransacciones[[#This Row],[price]]=0,tTransacciones[[#Totals],[price]],tTransacciones[[#This Row],[price]]&gt;0,tTransacciones[[#This Row],[price]])</f>
        <v>12599</v>
      </c>
      <c r="L31552" s="13" cm="1">
        <f t="array" ref="L31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52" s="12">
        <f>tTransacciones[[#This Row],[quantify_clean]]*tTransacciones[[#This Row],[Price_clean]]</f>
        <v>125990</v>
      </c>
      <c r="N31552" s="12">
        <f>tTransacciones[[#This Row],[price_total]]-tTransacciones[[#This Row],[discount_applied]]</f>
        <v>125840</v>
      </c>
      <c r="O31552" s="12" t="str">
        <f>VLOOKUP(tTransacciones[[#This Row],[customer_id]],tClientes[],3,FALSE)</f>
        <v>Ashley Butler</v>
      </c>
    </row>
    <row r="31553" spans="1:15" x14ac:dyDescent="0.25">
      <c r="A31553" s="8" t="s">
        <v>39237</v>
      </c>
      <c r="B31553" s="8" t="s">
        <v>4465</v>
      </c>
      <c r="C31553" s="8" t="s">
        <v>24286</v>
      </c>
      <c r="D31553" s="8" t="s">
        <v>24282</v>
      </c>
      <c r="E31553" s="3">
        <v>20</v>
      </c>
      <c r="F31553" s="12">
        <v>20644</v>
      </c>
      <c r="G31553" s="1">
        <v>44500</v>
      </c>
      <c r="H31553" s="8" t="s">
        <v>24258</v>
      </c>
      <c r="I31553" s="8" t="s">
        <v>24255</v>
      </c>
      <c r="J31553" s="6">
        <v>0</v>
      </c>
      <c r="K31553" s="6" cm="1">
        <f t="array" ref="K31553">_xlfn.IFS(ISBLANK(tTransacciones[[#This Row],[price]]),tTransacciones[[#Totals],[price]],tTransacciones[[#This Row],[price]]=0,tTransacciones[[#Totals],[price]],tTransacciones[[#This Row],[price]]&gt;0,tTransacciones[[#This Row],[price]])</f>
        <v>20644</v>
      </c>
      <c r="L31553" s="13" cm="1">
        <f t="array" ref="L315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53" s="12">
        <f>tTransacciones[[#This Row],[quantify_clean]]*tTransacciones[[#This Row],[Price_clean]]</f>
        <v>412880</v>
      </c>
      <c r="N31553" s="12">
        <f>tTransacciones[[#This Row],[price_total]]-tTransacciones[[#This Row],[discount_applied]]</f>
        <v>412880</v>
      </c>
      <c r="O31553" s="12" t="str">
        <f>VLOOKUP(tTransacciones[[#This Row],[customer_id]],tClientes[],3,FALSE)</f>
        <v>Anna Anderson</v>
      </c>
    </row>
    <row r="31554" spans="1:15" hidden="1" x14ac:dyDescent="0.25">
      <c r="A31554" s="8" t="s">
        <v>39238</v>
      </c>
      <c r="B31554" s="8" t="s">
        <v>22911</v>
      </c>
      <c r="C31554" s="8" t="s">
        <v>24287</v>
      </c>
      <c r="D31554" s="8" t="s">
        <v>24253</v>
      </c>
      <c r="E31554" s="3">
        <v>10</v>
      </c>
      <c r="F31554" s="12">
        <v>10336</v>
      </c>
      <c r="G31554" s="1">
        <v>44728</v>
      </c>
      <c r="H31554" s="8" t="s">
        <v>24258</v>
      </c>
      <c r="I31554" s="8" t="s">
        <v>24262</v>
      </c>
      <c r="J31554" s="6">
        <v>300</v>
      </c>
      <c r="K31554" s="12" cm="1">
        <f t="array" ref="K31554">_xlfn.IFS(ISBLANK(tTransacciones[[#This Row],[price]]),tTransacciones[[#Totals],[price]],tTransacciones[[#This Row],[price]]=0,tTransacciones[[#Totals],[price]],tTransacciones[[#This Row],[price]]&gt;0,tTransacciones[[#This Row],[price]])</f>
        <v>10336</v>
      </c>
      <c r="L31554" s="13" cm="1">
        <f t="array" ref="L31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54" s="12">
        <f>tTransacciones[[#This Row],[quantify_clean]]*tTransacciones[[#This Row],[Price_clean]]</f>
        <v>103360</v>
      </c>
      <c r="N31554" s="12">
        <f>tTransacciones[[#This Row],[price_total]]-tTransacciones[[#This Row],[discount_applied]]</f>
        <v>103060</v>
      </c>
      <c r="O31554" s="12" t="str">
        <f>VLOOKUP(tTransacciones[[#This Row],[customer_id]],tClientes[],3,FALSE)</f>
        <v>Benjamin Evans</v>
      </c>
    </row>
    <row r="31555" spans="1:15" x14ac:dyDescent="0.25">
      <c r="A31555" s="8" t="s">
        <v>39239</v>
      </c>
      <c r="B31555" s="8" t="s">
        <v>3496</v>
      </c>
      <c r="C31555" s="8" t="s">
        <v>24332</v>
      </c>
      <c r="D31555" s="8" t="s">
        <v>24276</v>
      </c>
      <c r="E31555" s="3">
        <v>10</v>
      </c>
      <c r="F31555" s="12">
        <v>74844</v>
      </c>
      <c r="G31555" s="1">
        <v>45612</v>
      </c>
      <c r="H31555" s="8" t="s">
        <v>24258</v>
      </c>
      <c r="I31555" s="8" t="s">
        <v>24255</v>
      </c>
      <c r="J31555" s="6">
        <v>200</v>
      </c>
      <c r="K31555" s="6" cm="1">
        <f t="array" ref="K31555">_xlfn.IFS(ISBLANK(tTransacciones[[#This Row],[price]]),tTransacciones[[#Totals],[price]],tTransacciones[[#This Row],[price]]=0,tTransacciones[[#Totals],[price]],tTransacciones[[#This Row],[price]]&gt;0,tTransacciones[[#This Row],[price]])</f>
        <v>74844</v>
      </c>
      <c r="L31555" s="13" cm="1">
        <f t="array" ref="L31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55" s="12">
        <f>tTransacciones[[#This Row],[quantify_clean]]*tTransacciones[[#This Row],[Price_clean]]</f>
        <v>748440</v>
      </c>
      <c r="N31555" s="12">
        <f>tTransacciones[[#This Row],[price_total]]-tTransacciones[[#This Row],[discount_applied]]</f>
        <v>748240</v>
      </c>
      <c r="O31555" s="12" t="str">
        <f>VLOOKUP(tTransacciones[[#This Row],[customer_id]],tClientes[],3,FALSE)</f>
        <v>Gary Nelson</v>
      </c>
    </row>
    <row r="31556" spans="1:15" hidden="1" x14ac:dyDescent="0.25">
      <c r="A31556" s="8" t="s">
        <v>39240</v>
      </c>
      <c r="B31556" s="8" t="s">
        <v>2082</v>
      </c>
      <c r="C31556" s="8" t="s">
        <v>24252</v>
      </c>
      <c r="D31556" s="8" t="s">
        <v>24253</v>
      </c>
      <c r="E31556" s="3">
        <v>20</v>
      </c>
      <c r="F31556" s="12">
        <v>23016</v>
      </c>
      <c r="G31556" s="1">
        <v>45155</v>
      </c>
      <c r="H31556" s="8" t="s">
        <v>24299</v>
      </c>
      <c r="I31556" s="8" t="s">
        <v>24274</v>
      </c>
      <c r="J31556" s="6">
        <v>150</v>
      </c>
      <c r="K31556" s="12" cm="1">
        <f t="array" ref="K31556">_xlfn.IFS(ISBLANK(tTransacciones[[#This Row],[price]]),tTransacciones[[#Totals],[price]],tTransacciones[[#This Row],[price]]=0,tTransacciones[[#Totals],[price]],tTransacciones[[#This Row],[price]]&gt;0,tTransacciones[[#This Row],[price]])</f>
        <v>23016</v>
      </c>
      <c r="L31556" s="13" cm="1">
        <f t="array" ref="L315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56" s="12">
        <f>tTransacciones[[#This Row],[quantify_clean]]*tTransacciones[[#This Row],[Price_clean]]</f>
        <v>460320</v>
      </c>
      <c r="N31556" s="12">
        <f>tTransacciones[[#This Row],[price_total]]-tTransacciones[[#This Row],[discount_applied]]</f>
        <v>460170</v>
      </c>
      <c r="O31556" s="12" t="str">
        <f>VLOOKUP(tTransacciones[[#This Row],[customer_id]],tClientes[],3,FALSE)</f>
        <v>David Snyder</v>
      </c>
    </row>
    <row r="31557" spans="1:15" hidden="1" x14ac:dyDescent="0.25">
      <c r="A31557" s="8" t="s">
        <v>39241</v>
      </c>
      <c r="B31557" s="8" t="s">
        <v>9415</v>
      </c>
      <c r="C31557" s="8" t="s">
        <v>24290</v>
      </c>
      <c r="D31557" s="8" t="s">
        <v>24257</v>
      </c>
      <c r="E31557" s="3"/>
      <c r="F31557" s="12">
        <v>37774</v>
      </c>
      <c r="G31557" s="1">
        <v>45668</v>
      </c>
      <c r="H31557" s="8" t="s">
        <v>24258</v>
      </c>
      <c r="I31557" s="8" t="s">
        <v>24255</v>
      </c>
      <c r="J31557" s="6">
        <v>300</v>
      </c>
      <c r="K31557" s="12" cm="1">
        <f t="array" ref="K31557">_xlfn.IFS(ISBLANK(tTransacciones[[#This Row],[price]]),tTransacciones[[#Totals],[price]],tTransacciones[[#This Row],[price]]=0,tTransacciones[[#Totals],[price]],tTransacciones[[#This Row],[price]]&gt;0,tTransacciones[[#This Row],[price]])</f>
        <v>37774</v>
      </c>
      <c r="L31557" s="13" cm="1">
        <f t="array" ref="L3155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557" s="12">
        <f>tTransacciones[[#This Row],[quantify_clean]]*tTransacciones[[#This Row],[Price_clean]]</f>
        <v>550720.76836791926</v>
      </c>
      <c r="N31557" s="12">
        <f>tTransacciones[[#This Row],[price_total]]-tTransacciones[[#This Row],[discount_applied]]</f>
        <v>550420.76836791926</v>
      </c>
      <c r="O31557" s="12" t="str">
        <f>VLOOKUP(tTransacciones[[#This Row],[customer_id]],tClientes[],3,FALSE)</f>
        <v>Amanda Martinez</v>
      </c>
    </row>
    <row r="31558" spans="1:15" hidden="1" x14ac:dyDescent="0.25">
      <c r="A31558" s="8" t="s">
        <v>39242</v>
      </c>
      <c r="B31558" s="8" t="s">
        <v>4507</v>
      </c>
      <c r="C31558" s="8" t="s">
        <v>24268</v>
      </c>
      <c r="D31558" s="8" t="s">
        <v>24269</v>
      </c>
      <c r="E31558" s="3">
        <v>20</v>
      </c>
      <c r="F31558" s="12">
        <v>27227</v>
      </c>
      <c r="G31558" s="1">
        <v>45259</v>
      </c>
      <c r="H31558" s="8" t="s">
        <v>24258</v>
      </c>
      <c r="I31558" s="8" t="s">
        <v>24285</v>
      </c>
      <c r="J31558" s="6">
        <v>0</v>
      </c>
      <c r="K31558" s="12" cm="1">
        <f t="array" ref="K31558">_xlfn.IFS(ISBLANK(tTransacciones[[#This Row],[price]]),tTransacciones[[#Totals],[price]],tTransacciones[[#This Row],[price]]=0,tTransacciones[[#Totals],[price]],tTransacciones[[#This Row],[price]]&gt;0,tTransacciones[[#This Row],[price]])</f>
        <v>27227</v>
      </c>
      <c r="L31558" s="13" cm="1">
        <f t="array" ref="L31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58" s="12">
        <f>tTransacciones[[#This Row],[quantify_clean]]*tTransacciones[[#This Row],[Price_clean]]</f>
        <v>544540</v>
      </c>
      <c r="N31558" s="12">
        <f>tTransacciones[[#This Row],[price_total]]-tTransacciones[[#This Row],[discount_applied]]</f>
        <v>544540</v>
      </c>
      <c r="O31558" s="12" t="str">
        <f>VLOOKUP(tTransacciones[[#This Row],[customer_id]],tClientes[],3,FALSE)</f>
        <v>Leslie Torres</v>
      </c>
    </row>
    <row r="31559" spans="1:15" hidden="1" x14ac:dyDescent="0.25">
      <c r="A31559" s="8" t="s">
        <v>39243</v>
      </c>
      <c r="B31559" s="8" t="s">
        <v>11969</v>
      </c>
      <c r="C31559" s="8" t="s">
        <v>24324</v>
      </c>
      <c r="D31559" s="8" t="s">
        <v>24269</v>
      </c>
      <c r="E31559" s="3">
        <v>20</v>
      </c>
      <c r="F31559" s="12">
        <v>40571</v>
      </c>
      <c r="G31559" s="1">
        <v>45173</v>
      </c>
      <c r="H31559" s="8" t="s">
        <v>24258</v>
      </c>
      <c r="I31559" s="8" t="s">
        <v>24262</v>
      </c>
      <c r="J31559" s="6">
        <v>0</v>
      </c>
      <c r="K31559" s="12" cm="1">
        <f t="array" ref="K31559">_xlfn.IFS(ISBLANK(tTransacciones[[#This Row],[price]]),tTransacciones[[#Totals],[price]],tTransacciones[[#This Row],[price]]=0,tTransacciones[[#Totals],[price]],tTransacciones[[#This Row],[price]]&gt;0,tTransacciones[[#This Row],[price]])</f>
        <v>40571</v>
      </c>
      <c r="L31559" s="13" cm="1">
        <f t="array" ref="L31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59" s="12">
        <f>tTransacciones[[#This Row],[quantify_clean]]*tTransacciones[[#This Row],[Price_clean]]</f>
        <v>811420</v>
      </c>
      <c r="N31559" s="12">
        <f>tTransacciones[[#This Row],[price_total]]-tTransacciones[[#This Row],[discount_applied]]</f>
        <v>811420</v>
      </c>
      <c r="O31559" s="12" t="str">
        <f>VLOOKUP(tTransacciones[[#This Row],[customer_id]],tClientes[],3,FALSE)</f>
        <v>Danielle Garcia</v>
      </c>
    </row>
    <row r="31560" spans="1:15" x14ac:dyDescent="0.25">
      <c r="A31560" s="8" t="s">
        <v>39244</v>
      </c>
      <c r="B31560" s="8" t="s">
        <v>8953</v>
      </c>
      <c r="C31560" s="8" t="s">
        <v>24290</v>
      </c>
      <c r="D31560" s="8" t="s">
        <v>24257</v>
      </c>
      <c r="E31560" s="3">
        <v>10</v>
      </c>
      <c r="F31560" s="12">
        <v>40674</v>
      </c>
      <c r="G31560" s="1">
        <v>44714</v>
      </c>
      <c r="H31560" s="8" t="s">
        <v>24258</v>
      </c>
      <c r="I31560" s="8" t="s">
        <v>24255</v>
      </c>
      <c r="J31560" s="6">
        <v>0</v>
      </c>
      <c r="K31560" s="6" cm="1">
        <f t="array" ref="K31560">_xlfn.IFS(ISBLANK(tTransacciones[[#This Row],[price]]),tTransacciones[[#Totals],[price]],tTransacciones[[#This Row],[price]]=0,tTransacciones[[#Totals],[price]],tTransacciones[[#This Row],[price]]&gt;0,tTransacciones[[#This Row],[price]])</f>
        <v>40674</v>
      </c>
      <c r="L31560" s="13" cm="1">
        <f t="array" ref="L31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0" s="12">
        <f>tTransacciones[[#This Row],[quantify_clean]]*tTransacciones[[#This Row],[Price_clean]]</f>
        <v>406740</v>
      </c>
      <c r="N31560" s="12">
        <f>tTransacciones[[#This Row],[price_total]]-tTransacciones[[#This Row],[discount_applied]]</f>
        <v>406740</v>
      </c>
      <c r="O31560" s="12" t="str">
        <f>VLOOKUP(tTransacciones[[#This Row],[customer_id]],tClientes[],3,FALSE)</f>
        <v>John Buchanan</v>
      </c>
    </row>
    <row r="31561" spans="1:15" hidden="1" x14ac:dyDescent="0.25">
      <c r="A31561" s="8" t="s">
        <v>39245</v>
      </c>
      <c r="B31561" s="8" t="s">
        <v>15188</v>
      </c>
      <c r="C31561" s="8" t="s">
        <v>24268</v>
      </c>
      <c r="D31561" s="8" t="s">
        <v>24269</v>
      </c>
      <c r="E31561" s="3">
        <v>10</v>
      </c>
      <c r="F31561" s="12">
        <v>7540</v>
      </c>
      <c r="G31561" s="1">
        <v>45630</v>
      </c>
      <c r="H31561" s="8" t="s">
        <v>24277</v>
      </c>
      <c r="I31561" s="8" t="s">
        <v>24262</v>
      </c>
      <c r="J31561" s="6">
        <v>300</v>
      </c>
      <c r="K31561" s="12" cm="1">
        <f t="array" ref="K31561">_xlfn.IFS(ISBLANK(tTransacciones[[#This Row],[price]]),tTransacciones[[#Totals],[price]],tTransacciones[[#This Row],[price]]=0,tTransacciones[[#Totals],[price]],tTransacciones[[#This Row],[price]]&gt;0,tTransacciones[[#This Row],[price]])</f>
        <v>7540</v>
      </c>
      <c r="L31561" s="13" cm="1">
        <f t="array" ref="L31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1" s="12">
        <f>tTransacciones[[#This Row],[quantify_clean]]*tTransacciones[[#This Row],[Price_clean]]</f>
        <v>75400</v>
      </c>
      <c r="N31561" s="12">
        <f>tTransacciones[[#This Row],[price_total]]-tTransacciones[[#This Row],[discount_applied]]</f>
        <v>75100</v>
      </c>
      <c r="O31561" s="12" t="str">
        <f>VLOOKUP(tTransacciones[[#This Row],[customer_id]],tClientes[],3,FALSE)</f>
        <v>Wayne Dougherty</v>
      </c>
    </row>
    <row r="31562" spans="1:15" hidden="1" x14ac:dyDescent="0.25">
      <c r="A31562" s="8" t="s">
        <v>39246</v>
      </c>
      <c r="B31562" s="8" t="s">
        <v>22396</v>
      </c>
      <c r="C31562" s="8" t="s">
        <v>24291</v>
      </c>
      <c r="D31562" s="8" t="s">
        <v>24282</v>
      </c>
      <c r="E31562" s="3">
        <v>10</v>
      </c>
      <c r="F31562" s="12">
        <v>7639</v>
      </c>
      <c r="G31562" s="1">
        <v>45191</v>
      </c>
      <c r="H31562" s="8" t="s">
        <v>24283</v>
      </c>
      <c r="I31562" s="8" t="s">
        <v>24322</v>
      </c>
      <c r="J31562" s="6">
        <v>0</v>
      </c>
      <c r="K31562" s="12" cm="1">
        <f t="array" ref="K31562">_xlfn.IFS(ISBLANK(tTransacciones[[#This Row],[price]]),tTransacciones[[#Totals],[price]],tTransacciones[[#This Row],[price]]=0,tTransacciones[[#Totals],[price]],tTransacciones[[#This Row],[price]]&gt;0,tTransacciones[[#This Row],[price]])</f>
        <v>7639</v>
      </c>
      <c r="L31562" s="13" cm="1">
        <f t="array" ref="L31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2" s="12">
        <f>tTransacciones[[#This Row],[quantify_clean]]*tTransacciones[[#This Row],[Price_clean]]</f>
        <v>76390</v>
      </c>
      <c r="N31562" s="12">
        <f>tTransacciones[[#This Row],[price_total]]-tTransacciones[[#This Row],[discount_applied]]</f>
        <v>76390</v>
      </c>
      <c r="O31562" s="12" t="str">
        <f>VLOOKUP(tTransacciones[[#This Row],[customer_id]],tClientes[],3,FALSE)</f>
        <v>Kathy Butler</v>
      </c>
    </row>
    <row r="31563" spans="1:15" hidden="1" x14ac:dyDescent="0.25">
      <c r="A31563" s="8" t="s">
        <v>39247</v>
      </c>
      <c r="B31563" s="8" t="s">
        <v>11646</v>
      </c>
      <c r="C31563" s="8" t="s">
        <v>24349</v>
      </c>
      <c r="D31563" s="8" t="s">
        <v>24257</v>
      </c>
      <c r="E31563" s="3">
        <v>10</v>
      </c>
      <c r="F31563" s="12">
        <v>27017</v>
      </c>
      <c r="G31563" s="1">
        <v>45196</v>
      </c>
      <c r="H31563" s="8" t="s">
        <v>24258</v>
      </c>
      <c r="I31563" s="8" t="s">
        <v>24278</v>
      </c>
      <c r="J31563" s="6">
        <v>50</v>
      </c>
      <c r="K31563" s="12" cm="1">
        <f t="array" ref="K31563">_xlfn.IFS(ISBLANK(tTransacciones[[#This Row],[price]]),tTransacciones[[#Totals],[price]],tTransacciones[[#This Row],[price]]=0,tTransacciones[[#Totals],[price]],tTransacciones[[#This Row],[price]]&gt;0,tTransacciones[[#This Row],[price]])</f>
        <v>27017</v>
      </c>
      <c r="L31563" s="13" cm="1">
        <f t="array" ref="L31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3" s="12">
        <f>tTransacciones[[#This Row],[quantify_clean]]*tTransacciones[[#This Row],[Price_clean]]</f>
        <v>270170</v>
      </c>
      <c r="N31563" s="12">
        <f>tTransacciones[[#This Row],[price_total]]-tTransacciones[[#This Row],[discount_applied]]</f>
        <v>270120</v>
      </c>
      <c r="O31563" s="12" t="str">
        <f>VLOOKUP(tTransacciones[[#This Row],[customer_id]],tClientes[],3,FALSE)</f>
        <v>William Gonzalez</v>
      </c>
    </row>
    <row r="31564" spans="1:15" hidden="1" x14ac:dyDescent="0.25">
      <c r="A31564" s="8" t="s">
        <v>39248</v>
      </c>
      <c r="B31564" s="8" t="s">
        <v>20958</v>
      </c>
      <c r="C31564" s="8" t="s">
        <v>24315</v>
      </c>
      <c r="D31564" s="8" t="s">
        <v>24269</v>
      </c>
      <c r="E31564" s="3">
        <v>10</v>
      </c>
      <c r="F31564" s="12">
        <v>10362</v>
      </c>
      <c r="G31564" s="1">
        <v>45058</v>
      </c>
      <c r="H31564" s="8" t="s">
        <v>24258</v>
      </c>
      <c r="I31564" s="8" t="s">
        <v>24274</v>
      </c>
      <c r="J31564" s="6">
        <v>100</v>
      </c>
      <c r="K31564" s="12" cm="1">
        <f t="array" ref="K31564">_xlfn.IFS(ISBLANK(tTransacciones[[#This Row],[price]]),tTransacciones[[#Totals],[price]],tTransacciones[[#This Row],[price]]=0,tTransacciones[[#Totals],[price]],tTransacciones[[#This Row],[price]]&gt;0,tTransacciones[[#This Row],[price]])</f>
        <v>10362</v>
      </c>
      <c r="L31564" s="13" cm="1">
        <f t="array" ref="L31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4" s="12">
        <f>tTransacciones[[#This Row],[quantify_clean]]*tTransacciones[[#This Row],[Price_clean]]</f>
        <v>103620</v>
      </c>
      <c r="N31564" s="12">
        <f>tTransacciones[[#This Row],[price_total]]-tTransacciones[[#This Row],[discount_applied]]</f>
        <v>103520</v>
      </c>
      <c r="O31564" s="12" t="str">
        <f>VLOOKUP(tTransacciones[[#This Row],[customer_id]],tClientes[],3,FALSE)</f>
        <v>Richard Holloway</v>
      </c>
    </row>
    <row r="31565" spans="1:15" hidden="1" x14ac:dyDescent="0.25">
      <c r="A31565" s="8" t="s">
        <v>39249</v>
      </c>
      <c r="B31565" s="8" t="s">
        <v>1413</v>
      </c>
      <c r="C31565" s="8" t="s">
        <v>24290</v>
      </c>
      <c r="D31565" s="8" t="s">
        <v>24257</v>
      </c>
      <c r="E31565" s="3"/>
      <c r="F31565" s="12">
        <v>29877</v>
      </c>
      <c r="G31565" s="1">
        <v>44938</v>
      </c>
      <c r="H31565" s="8" t="s">
        <v>24277</v>
      </c>
      <c r="I31565" s="8" t="s">
        <v>24274</v>
      </c>
      <c r="J31565" s="6">
        <v>100</v>
      </c>
      <c r="K31565" s="12" cm="1">
        <f t="array" ref="K31565">_xlfn.IFS(ISBLANK(tTransacciones[[#This Row],[price]]),tTransacciones[[#Totals],[price]],tTransacciones[[#This Row],[price]]=0,tTransacciones[[#Totals],[price]],tTransacciones[[#This Row],[price]]&gt;0,tTransacciones[[#This Row],[price]])</f>
        <v>29877</v>
      </c>
      <c r="L31565" s="13" cm="1">
        <f t="array" ref="L315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565" s="12">
        <f>tTransacciones[[#This Row],[quantify_clean]]*tTransacciones[[#This Row],[Price_clean]]</f>
        <v>435587.55748738081</v>
      </c>
      <c r="N31565" s="12">
        <f>tTransacciones[[#This Row],[price_total]]-tTransacciones[[#This Row],[discount_applied]]</f>
        <v>435487.55748738081</v>
      </c>
      <c r="O31565" s="12" t="str">
        <f>VLOOKUP(tTransacciones[[#This Row],[customer_id]],tClientes[],3,FALSE)</f>
        <v>Lisa Lucas</v>
      </c>
    </row>
    <row r="31566" spans="1:15" hidden="1" x14ac:dyDescent="0.25">
      <c r="A31566" s="8" t="s">
        <v>39250</v>
      </c>
      <c r="B31566" s="8" t="s">
        <v>775</v>
      </c>
      <c r="C31566" s="8" t="s">
        <v>24263</v>
      </c>
      <c r="D31566" s="8" t="s">
        <v>24264</v>
      </c>
      <c r="E31566" s="3">
        <v>10</v>
      </c>
      <c r="F31566" s="12">
        <v>9732</v>
      </c>
      <c r="G31566" s="1">
        <v>45710</v>
      </c>
      <c r="H31566" s="8" t="s">
        <v>24299</v>
      </c>
      <c r="I31566" s="8" t="s">
        <v>24278</v>
      </c>
      <c r="J31566" s="6">
        <v>0</v>
      </c>
      <c r="K31566" s="12" cm="1">
        <f t="array" ref="K31566">_xlfn.IFS(ISBLANK(tTransacciones[[#This Row],[price]]),tTransacciones[[#Totals],[price]],tTransacciones[[#This Row],[price]]=0,tTransacciones[[#Totals],[price]],tTransacciones[[#This Row],[price]]&gt;0,tTransacciones[[#This Row],[price]])</f>
        <v>9732</v>
      </c>
      <c r="L31566" s="13" cm="1">
        <f t="array" ref="L31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6" s="12">
        <f>tTransacciones[[#This Row],[quantify_clean]]*tTransacciones[[#This Row],[Price_clean]]</f>
        <v>97320</v>
      </c>
      <c r="N31566" s="12">
        <f>tTransacciones[[#This Row],[price_total]]-tTransacciones[[#This Row],[discount_applied]]</f>
        <v>97320</v>
      </c>
      <c r="O31566" s="12" t="str">
        <f>VLOOKUP(tTransacciones[[#This Row],[customer_id]],tClientes[],3,FALSE)</f>
        <v>Patricia Hayes</v>
      </c>
    </row>
    <row r="31567" spans="1:15" hidden="1" x14ac:dyDescent="0.25">
      <c r="A31567" s="8" t="s">
        <v>39251</v>
      </c>
      <c r="B31567" s="8" t="s">
        <v>22555</v>
      </c>
      <c r="C31567" s="8" t="s">
        <v>24300</v>
      </c>
      <c r="D31567" s="8" t="s">
        <v>24253</v>
      </c>
      <c r="E31567" s="3">
        <v>20</v>
      </c>
      <c r="F31567" s="12">
        <v>15025</v>
      </c>
      <c r="G31567" s="1">
        <v>44597</v>
      </c>
      <c r="H31567" s="8" t="s">
        <v>24306</v>
      </c>
      <c r="I31567" s="8" t="s">
        <v>24259</v>
      </c>
      <c r="J31567" s="6">
        <v>0</v>
      </c>
      <c r="K31567" s="12" cm="1">
        <f t="array" ref="K31567">_xlfn.IFS(ISBLANK(tTransacciones[[#This Row],[price]]),tTransacciones[[#Totals],[price]],tTransacciones[[#This Row],[price]]=0,tTransacciones[[#Totals],[price]],tTransacciones[[#This Row],[price]]&gt;0,tTransacciones[[#This Row],[price]])</f>
        <v>15025</v>
      </c>
      <c r="L31567" s="13" cm="1">
        <f t="array" ref="L31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67" s="12">
        <f>tTransacciones[[#This Row],[quantify_clean]]*tTransacciones[[#This Row],[Price_clean]]</f>
        <v>300500</v>
      </c>
      <c r="N31567" s="12">
        <f>tTransacciones[[#This Row],[price_total]]-tTransacciones[[#This Row],[discount_applied]]</f>
        <v>300500</v>
      </c>
      <c r="O31567" s="12" t="str">
        <f>VLOOKUP(tTransacciones[[#This Row],[customer_id]],tClientes[],3,FALSE)</f>
        <v>Samuel Hernandez</v>
      </c>
    </row>
    <row r="31568" spans="1:15" x14ac:dyDescent="0.25">
      <c r="A31568" s="8" t="s">
        <v>39252</v>
      </c>
      <c r="B31568" s="8" t="s">
        <v>4947</v>
      </c>
      <c r="C31568" s="8" t="s">
        <v>24260</v>
      </c>
      <c r="D31568" s="8" t="s">
        <v>24261</v>
      </c>
      <c r="E31568" s="3">
        <v>10</v>
      </c>
      <c r="F31568" s="12">
        <v>6685</v>
      </c>
      <c r="G31568" s="1">
        <v>45427</v>
      </c>
      <c r="H31568" s="8" t="s">
        <v>24258</v>
      </c>
      <c r="I31568" s="8" t="s">
        <v>24255</v>
      </c>
      <c r="J31568" s="6">
        <v>200</v>
      </c>
      <c r="K31568" s="6" cm="1">
        <f t="array" ref="K31568">_xlfn.IFS(ISBLANK(tTransacciones[[#This Row],[price]]),tTransacciones[[#Totals],[price]],tTransacciones[[#This Row],[price]]=0,tTransacciones[[#Totals],[price]],tTransacciones[[#This Row],[price]]&gt;0,tTransacciones[[#This Row],[price]])</f>
        <v>6685</v>
      </c>
      <c r="L31568" s="13" cm="1">
        <f t="array" ref="L31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8" s="12">
        <f>tTransacciones[[#This Row],[quantify_clean]]*tTransacciones[[#This Row],[Price_clean]]</f>
        <v>66850</v>
      </c>
      <c r="N31568" s="12">
        <f>tTransacciones[[#This Row],[price_total]]-tTransacciones[[#This Row],[discount_applied]]</f>
        <v>66650</v>
      </c>
      <c r="O31568" s="12" t="str">
        <f>VLOOKUP(tTransacciones[[#This Row],[customer_id]],tClientes[],3,FALSE)</f>
        <v>Christine Howell</v>
      </c>
    </row>
    <row r="31569" spans="1:15" x14ac:dyDescent="0.25">
      <c r="A31569" s="8" t="s">
        <v>39253</v>
      </c>
      <c r="B31569" s="8" t="s">
        <v>22031</v>
      </c>
      <c r="C31569" s="8" t="s">
        <v>24325</v>
      </c>
      <c r="D31569" s="8" t="s">
        <v>20</v>
      </c>
      <c r="E31569" s="3">
        <v>20</v>
      </c>
      <c r="F31569" s="12">
        <v>21301</v>
      </c>
      <c r="G31569" s="1">
        <v>44693</v>
      </c>
      <c r="H31569" s="8" t="s">
        <v>24299</v>
      </c>
      <c r="I31569" s="8" t="s">
        <v>24255</v>
      </c>
      <c r="J31569" s="6">
        <v>0</v>
      </c>
      <c r="K31569" s="6" cm="1">
        <f t="array" ref="K31569">_xlfn.IFS(ISBLANK(tTransacciones[[#This Row],[price]]),tTransacciones[[#Totals],[price]],tTransacciones[[#This Row],[price]]=0,tTransacciones[[#Totals],[price]],tTransacciones[[#This Row],[price]]&gt;0,tTransacciones[[#This Row],[price]])</f>
        <v>21301</v>
      </c>
      <c r="L31569" s="13" cm="1">
        <f t="array" ref="L31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69" s="12">
        <f>tTransacciones[[#This Row],[quantify_clean]]*tTransacciones[[#This Row],[Price_clean]]</f>
        <v>426020</v>
      </c>
      <c r="N31569" s="12">
        <f>tTransacciones[[#This Row],[price_total]]-tTransacciones[[#This Row],[discount_applied]]</f>
        <v>426020</v>
      </c>
      <c r="O31569" s="12" t="str">
        <f>VLOOKUP(tTransacciones[[#This Row],[customer_id]],tClientes[],3,FALSE)</f>
        <v>Michelle Mccoy</v>
      </c>
    </row>
    <row r="31570" spans="1:15" hidden="1" x14ac:dyDescent="0.25">
      <c r="A31570" s="8" t="s">
        <v>39254</v>
      </c>
      <c r="B31570" s="8" t="s">
        <v>10648</v>
      </c>
      <c r="C31570" s="8" t="s">
        <v>24307</v>
      </c>
      <c r="D31570" s="8" t="s">
        <v>24269</v>
      </c>
      <c r="E31570" s="3">
        <v>10</v>
      </c>
      <c r="F31570" s="12">
        <v>62034</v>
      </c>
      <c r="G31570" s="1">
        <v>44924</v>
      </c>
      <c r="H31570" s="8" t="s">
        <v>24254</v>
      </c>
      <c r="I31570" s="8" t="s">
        <v>24278</v>
      </c>
      <c r="J31570" s="6">
        <v>0</v>
      </c>
      <c r="K31570" s="12" cm="1">
        <f t="array" ref="K31570">_xlfn.IFS(ISBLANK(tTransacciones[[#This Row],[price]]),tTransacciones[[#Totals],[price]],tTransacciones[[#This Row],[price]]=0,tTransacciones[[#Totals],[price]],tTransacciones[[#This Row],[price]]&gt;0,tTransacciones[[#This Row],[price]])</f>
        <v>62034</v>
      </c>
      <c r="L31570" s="13" cm="1">
        <f t="array" ref="L31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0" s="12">
        <f>tTransacciones[[#This Row],[quantify_clean]]*tTransacciones[[#This Row],[Price_clean]]</f>
        <v>620340</v>
      </c>
      <c r="N31570" s="12">
        <f>tTransacciones[[#This Row],[price_total]]-tTransacciones[[#This Row],[discount_applied]]</f>
        <v>620340</v>
      </c>
      <c r="O31570" s="12" t="str">
        <f>VLOOKUP(tTransacciones[[#This Row],[customer_id]],tClientes[],3,FALSE)</f>
        <v>Jesse Greene</v>
      </c>
    </row>
    <row r="31571" spans="1:15" hidden="1" x14ac:dyDescent="0.25">
      <c r="A31571" s="8" t="s">
        <v>39255</v>
      </c>
      <c r="B31571" s="8" t="s">
        <v>23595</v>
      </c>
      <c r="C31571" s="8" t="s">
        <v>24324</v>
      </c>
      <c r="D31571" s="8" t="s">
        <v>24269</v>
      </c>
      <c r="E31571" s="3">
        <v>10</v>
      </c>
      <c r="F31571" s="12">
        <v>74139</v>
      </c>
      <c r="G31571" s="1">
        <v>45414</v>
      </c>
      <c r="H31571" s="8" t="s">
        <v>24299</v>
      </c>
      <c r="I31571" s="8" t="s">
        <v>24274</v>
      </c>
      <c r="J31571" s="6">
        <v>0</v>
      </c>
      <c r="K31571" s="12" cm="1">
        <f t="array" ref="K31571">_xlfn.IFS(ISBLANK(tTransacciones[[#This Row],[price]]),tTransacciones[[#Totals],[price]],tTransacciones[[#This Row],[price]]=0,tTransacciones[[#Totals],[price]],tTransacciones[[#This Row],[price]]&gt;0,tTransacciones[[#This Row],[price]])</f>
        <v>74139</v>
      </c>
      <c r="L31571" s="13" cm="1">
        <f t="array" ref="L31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1" s="12">
        <f>tTransacciones[[#This Row],[quantify_clean]]*tTransacciones[[#This Row],[Price_clean]]</f>
        <v>741390</v>
      </c>
      <c r="N31571" s="12">
        <f>tTransacciones[[#This Row],[price_total]]-tTransacciones[[#This Row],[discount_applied]]</f>
        <v>741390</v>
      </c>
      <c r="O31571" s="12" t="str">
        <f>VLOOKUP(tTransacciones[[#This Row],[customer_id]],tClientes[],3,FALSE)</f>
        <v>Samuel Brown</v>
      </c>
    </row>
    <row r="31572" spans="1:15" x14ac:dyDescent="0.25">
      <c r="A31572" s="8" t="s">
        <v>39256</v>
      </c>
      <c r="B31572" s="8" t="s">
        <v>15590</v>
      </c>
      <c r="C31572" s="8" t="s">
        <v>20</v>
      </c>
      <c r="D31572" s="8" t="s">
        <v>24253</v>
      </c>
      <c r="E31572" s="3">
        <v>10</v>
      </c>
      <c r="F31572" s="12">
        <v>24056</v>
      </c>
      <c r="G31572" s="1">
        <v>44074</v>
      </c>
      <c r="H31572" s="8" t="s">
        <v>20</v>
      </c>
      <c r="I31572" s="8" t="s">
        <v>24255</v>
      </c>
      <c r="J31572" s="6">
        <v>0</v>
      </c>
      <c r="K31572" s="6" cm="1">
        <f t="array" ref="K31572">_xlfn.IFS(ISBLANK(tTransacciones[[#This Row],[price]]),tTransacciones[[#Totals],[price]],tTransacciones[[#This Row],[price]]=0,tTransacciones[[#Totals],[price]],tTransacciones[[#This Row],[price]]&gt;0,tTransacciones[[#This Row],[price]])</f>
        <v>24056</v>
      </c>
      <c r="L31572" s="13" cm="1">
        <f t="array" ref="L31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2" s="12">
        <f>tTransacciones[[#This Row],[quantify_clean]]*tTransacciones[[#This Row],[Price_clean]]</f>
        <v>240560</v>
      </c>
      <c r="N31572" s="12">
        <f>tTransacciones[[#This Row],[price_total]]-tTransacciones[[#This Row],[discount_applied]]</f>
        <v>240560</v>
      </c>
      <c r="O31572" s="12" t="str">
        <f>VLOOKUP(tTransacciones[[#This Row],[customer_id]],tClientes[],3,FALSE)</f>
        <v>Justin Wilson</v>
      </c>
    </row>
    <row r="31573" spans="1:15" hidden="1" x14ac:dyDescent="0.25">
      <c r="A31573" s="8" t="s">
        <v>39257</v>
      </c>
      <c r="B31573" s="8" t="s">
        <v>465</v>
      </c>
      <c r="C31573" s="8" t="s">
        <v>24281</v>
      </c>
      <c r="D31573" s="8" t="s">
        <v>20</v>
      </c>
      <c r="E31573" s="3">
        <v>10</v>
      </c>
      <c r="F31573" s="12">
        <v>19531</v>
      </c>
      <c r="G31573" s="1">
        <v>45123</v>
      </c>
      <c r="H31573" s="8" t="s">
        <v>24258</v>
      </c>
      <c r="I31573" s="8" t="s">
        <v>24278</v>
      </c>
      <c r="J31573" s="6">
        <v>200</v>
      </c>
      <c r="K31573" s="12" cm="1">
        <f t="array" ref="K31573">_xlfn.IFS(ISBLANK(tTransacciones[[#This Row],[price]]),tTransacciones[[#Totals],[price]],tTransacciones[[#This Row],[price]]=0,tTransacciones[[#Totals],[price]],tTransacciones[[#This Row],[price]]&gt;0,tTransacciones[[#This Row],[price]])</f>
        <v>19531</v>
      </c>
      <c r="L31573" s="13" cm="1">
        <f t="array" ref="L31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3" s="12">
        <f>tTransacciones[[#This Row],[quantify_clean]]*tTransacciones[[#This Row],[Price_clean]]</f>
        <v>195310</v>
      </c>
      <c r="N31573" s="12">
        <f>tTransacciones[[#This Row],[price_total]]-tTransacciones[[#This Row],[discount_applied]]</f>
        <v>195110</v>
      </c>
      <c r="O31573" s="12" t="str">
        <f>VLOOKUP(tTransacciones[[#This Row],[customer_id]],tClientes[],3,FALSE)</f>
        <v>Hannah Hill</v>
      </c>
    </row>
    <row r="31574" spans="1:15" hidden="1" x14ac:dyDescent="0.25">
      <c r="A31574" s="8" t="s">
        <v>39258</v>
      </c>
      <c r="B31574" s="8" t="s">
        <v>17625</v>
      </c>
      <c r="C31574" s="8" t="s">
        <v>24291</v>
      </c>
      <c r="D31574" s="8" t="s">
        <v>24282</v>
      </c>
      <c r="E31574" s="3">
        <v>10</v>
      </c>
      <c r="F31574" s="12">
        <v>24568</v>
      </c>
      <c r="G31574" s="1">
        <v>45120</v>
      </c>
      <c r="H31574" s="8" t="s">
        <v>24258</v>
      </c>
      <c r="I31574" s="8" t="s">
        <v>24259</v>
      </c>
      <c r="J31574" s="6">
        <v>0</v>
      </c>
      <c r="K31574" s="12" cm="1">
        <f t="array" ref="K31574">_xlfn.IFS(ISBLANK(tTransacciones[[#This Row],[price]]),tTransacciones[[#Totals],[price]],tTransacciones[[#This Row],[price]]=0,tTransacciones[[#Totals],[price]],tTransacciones[[#This Row],[price]]&gt;0,tTransacciones[[#This Row],[price]])</f>
        <v>24568</v>
      </c>
      <c r="L31574" s="13" cm="1">
        <f t="array" ref="L31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4" s="12">
        <f>tTransacciones[[#This Row],[quantify_clean]]*tTransacciones[[#This Row],[Price_clean]]</f>
        <v>245680</v>
      </c>
      <c r="N31574" s="12">
        <f>tTransacciones[[#This Row],[price_total]]-tTransacciones[[#This Row],[discount_applied]]</f>
        <v>245680</v>
      </c>
      <c r="O31574" s="12" t="str">
        <f>VLOOKUP(tTransacciones[[#This Row],[customer_id]],tClientes[],3,FALSE)</f>
        <v>Richard Callahan</v>
      </c>
    </row>
    <row r="31575" spans="1:15" hidden="1" x14ac:dyDescent="0.25">
      <c r="A31575" s="8" t="s">
        <v>39259</v>
      </c>
      <c r="B31575" s="8" t="s">
        <v>4450</v>
      </c>
      <c r="C31575" s="8" t="s">
        <v>24307</v>
      </c>
      <c r="D31575" s="8" t="s">
        <v>24269</v>
      </c>
      <c r="E31575" s="3">
        <v>10</v>
      </c>
      <c r="F31575" s="12">
        <v>35155</v>
      </c>
      <c r="G31575" s="1">
        <v>44675</v>
      </c>
      <c r="H31575" s="8" t="s">
        <v>24258</v>
      </c>
      <c r="I31575" s="8" t="s">
        <v>24262</v>
      </c>
      <c r="J31575" s="6">
        <v>0</v>
      </c>
      <c r="K31575" s="12" cm="1">
        <f t="array" ref="K31575">_xlfn.IFS(ISBLANK(tTransacciones[[#This Row],[price]]),tTransacciones[[#Totals],[price]],tTransacciones[[#This Row],[price]]=0,tTransacciones[[#Totals],[price]],tTransacciones[[#This Row],[price]]&gt;0,tTransacciones[[#This Row],[price]])</f>
        <v>35155</v>
      </c>
      <c r="L31575" s="13" cm="1">
        <f t="array" ref="L31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5" s="12">
        <f>tTransacciones[[#This Row],[quantify_clean]]*tTransacciones[[#This Row],[Price_clean]]</f>
        <v>351550</v>
      </c>
      <c r="N31575" s="12">
        <f>tTransacciones[[#This Row],[price_total]]-tTransacciones[[#This Row],[discount_applied]]</f>
        <v>351550</v>
      </c>
      <c r="O31575" s="12" t="str">
        <f>VLOOKUP(tTransacciones[[#This Row],[customer_id]],tClientes[],3,FALSE)</f>
        <v>Nicholas Friedman</v>
      </c>
    </row>
    <row r="31576" spans="1:15" x14ac:dyDescent="0.25">
      <c r="A31576" s="8" t="s">
        <v>39260</v>
      </c>
      <c r="B31576" s="8" t="s">
        <v>16245</v>
      </c>
      <c r="C31576" s="8" t="s">
        <v>24340</v>
      </c>
      <c r="D31576" s="8" t="s">
        <v>24266</v>
      </c>
      <c r="E31576" s="3">
        <v>10</v>
      </c>
      <c r="F31576" s="12">
        <v>227695</v>
      </c>
      <c r="G31576" s="1">
        <v>44811</v>
      </c>
      <c r="H31576" s="8" t="s">
        <v>24305</v>
      </c>
      <c r="I31576" s="8" t="s">
        <v>24255</v>
      </c>
      <c r="J31576" s="6">
        <v>250</v>
      </c>
      <c r="K31576" s="6" cm="1">
        <f t="array" ref="K31576">_xlfn.IFS(ISBLANK(tTransacciones[[#This Row],[price]]),tTransacciones[[#Totals],[price]],tTransacciones[[#This Row],[price]]=0,tTransacciones[[#Totals],[price]],tTransacciones[[#This Row],[price]]&gt;0,tTransacciones[[#This Row],[price]])</f>
        <v>227695</v>
      </c>
      <c r="L31576" s="13" cm="1">
        <f t="array" ref="L31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6" s="12">
        <f>tTransacciones[[#This Row],[quantify_clean]]*tTransacciones[[#This Row],[Price_clean]]</f>
        <v>2276950</v>
      </c>
      <c r="N31576" s="12">
        <f>tTransacciones[[#This Row],[price_total]]-tTransacciones[[#This Row],[discount_applied]]</f>
        <v>2276700</v>
      </c>
      <c r="O31576" s="12" t="str">
        <f>VLOOKUP(tTransacciones[[#This Row],[customer_id]],tClientes[],3,FALSE)</f>
        <v>Brooke Palmer</v>
      </c>
    </row>
    <row r="31577" spans="1:15" hidden="1" x14ac:dyDescent="0.25">
      <c r="A31577" s="8" t="s">
        <v>39261</v>
      </c>
      <c r="B31577" s="8" t="s">
        <v>6174</v>
      </c>
      <c r="C31577" s="8" t="s">
        <v>24289</v>
      </c>
      <c r="D31577" s="8" t="s">
        <v>24273</v>
      </c>
      <c r="E31577" s="3">
        <v>10</v>
      </c>
      <c r="F31577" s="12">
        <v>44774</v>
      </c>
      <c r="G31577" s="1">
        <v>45465</v>
      </c>
      <c r="H31577" s="8" t="s">
        <v>24283</v>
      </c>
      <c r="I31577" s="8" t="s">
        <v>24274</v>
      </c>
      <c r="J31577" s="6">
        <v>0</v>
      </c>
      <c r="K31577" s="12" cm="1">
        <f t="array" ref="K31577">_xlfn.IFS(ISBLANK(tTransacciones[[#This Row],[price]]),tTransacciones[[#Totals],[price]],tTransacciones[[#This Row],[price]]=0,tTransacciones[[#Totals],[price]],tTransacciones[[#This Row],[price]]&gt;0,tTransacciones[[#This Row],[price]])</f>
        <v>44774</v>
      </c>
      <c r="L31577" s="13" cm="1">
        <f t="array" ref="L31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7" s="12">
        <f>tTransacciones[[#This Row],[quantify_clean]]*tTransacciones[[#This Row],[Price_clean]]</f>
        <v>447740</v>
      </c>
      <c r="N31577" s="12">
        <f>tTransacciones[[#This Row],[price_total]]-tTransacciones[[#This Row],[discount_applied]]</f>
        <v>447740</v>
      </c>
      <c r="O31577" s="12" t="str">
        <f>VLOOKUP(tTransacciones[[#This Row],[customer_id]],tClientes[],3,FALSE)</f>
        <v>Daniel Jones</v>
      </c>
    </row>
    <row r="31578" spans="1:15" hidden="1" x14ac:dyDescent="0.25">
      <c r="A31578" s="8" t="s">
        <v>39262</v>
      </c>
      <c r="B31578" s="8" t="s">
        <v>11225</v>
      </c>
      <c r="C31578" s="8" t="s">
        <v>24334</v>
      </c>
      <c r="D31578" s="8" t="s">
        <v>24261</v>
      </c>
      <c r="E31578" s="3">
        <v>10</v>
      </c>
      <c r="F31578" s="12">
        <v>87999</v>
      </c>
      <c r="G31578" s="1">
        <v>45581</v>
      </c>
      <c r="H31578" s="8" t="s">
        <v>24271</v>
      </c>
      <c r="I31578" s="8" t="s">
        <v>24278</v>
      </c>
      <c r="J31578" s="6">
        <v>100</v>
      </c>
      <c r="K31578" s="12" cm="1">
        <f t="array" ref="K31578">_xlfn.IFS(ISBLANK(tTransacciones[[#This Row],[price]]),tTransacciones[[#Totals],[price]],tTransacciones[[#This Row],[price]]=0,tTransacciones[[#Totals],[price]],tTransacciones[[#This Row],[price]]&gt;0,tTransacciones[[#This Row],[price]])</f>
        <v>87999</v>
      </c>
      <c r="L31578" s="13" cm="1">
        <f t="array" ref="L31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78" s="12">
        <f>tTransacciones[[#This Row],[quantify_clean]]*tTransacciones[[#This Row],[Price_clean]]</f>
        <v>879990</v>
      </c>
      <c r="N31578" s="12">
        <f>tTransacciones[[#This Row],[price_total]]-tTransacciones[[#This Row],[discount_applied]]</f>
        <v>879890</v>
      </c>
      <c r="O31578" s="12" t="str">
        <f>VLOOKUP(tTransacciones[[#This Row],[customer_id]],tClientes[],3,FALSE)</f>
        <v>William Ho</v>
      </c>
    </row>
    <row r="31579" spans="1:15" hidden="1" x14ac:dyDescent="0.25">
      <c r="A31579" s="8" t="s">
        <v>39263</v>
      </c>
      <c r="B31579" s="8" t="s">
        <v>13856</v>
      </c>
      <c r="C31579" s="8" t="s">
        <v>24314</v>
      </c>
      <c r="D31579" s="8" t="s">
        <v>24280</v>
      </c>
      <c r="E31579" s="3">
        <v>20</v>
      </c>
      <c r="F31579" s="12">
        <v>8972</v>
      </c>
      <c r="G31579" s="1">
        <v>45602</v>
      </c>
      <c r="H31579" s="8" t="s">
        <v>24271</v>
      </c>
      <c r="I31579" s="8" t="s">
        <v>20</v>
      </c>
      <c r="J31579" s="6">
        <v>0</v>
      </c>
      <c r="K31579" s="12" cm="1">
        <f t="array" ref="K31579">_xlfn.IFS(ISBLANK(tTransacciones[[#This Row],[price]]),tTransacciones[[#Totals],[price]],tTransacciones[[#This Row],[price]]=0,tTransacciones[[#Totals],[price]],tTransacciones[[#This Row],[price]]&gt;0,tTransacciones[[#This Row],[price]])</f>
        <v>8972</v>
      </c>
      <c r="L31579" s="13" cm="1">
        <f t="array" ref="L31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79" s="12">
        <f>tTransacciones[[#This Row],[quantify_clean]]*tTransacciones[[#This Row],[Price_clean]]</f>
        <v>179440</v>
      </c>
      <c r="N31579" s="12">
        <f>tTransacciones[[#This Row],[price_total]]-tTransacciones[[#This Row],[discount_applied]]</f>
        <v>179440</v>
      </c>
      <c r="O31579" s="12" t="str">
        <f>VLOOKUP(tTransacciones[[#This Row],[customer_id]],tClientes[],3,FALSE)</f>
        <v>Jessica Cooper</v>
      </c>
    </row>
    <row r="31580" spans="1:15" hidden="1" x14ac:dyDescent="0.25">
      <c r="A31580" s="8" t="s">
        <v>39264</v>
      </c>
      <c r="B31580" s="8" t="s">
        <v>17533</v>
      </c>
      <c r="C31580" s="8" t="s">
        <v>24340</v>
      </c>
      <c r="D31580" s="8" t="s">
        <v>24266</v>
      </c>
      <c r="E31580" s="3">
        <v>20</v>
      </c>
      <c r="F31580" s="12">
        <v>78536</v>
      </c>
      <c r="G31580" s="1">
        <v>45629</v>
      </c>
      <c r="H31580" s="8" t="s">
        <v>24271</v>
      </c>
      <c r="I31580" s="8" t="s">
        <v>24274</v>
      </c>
      <c r="J31580" s="6">
        <v>0</v>
      </c>
      <c r="K31580" s="12" cm="1">
        <f t="array" ref="K31580">_xlfn.IFS(ISBLANK(tTransacciones[[#This Row],[price]]),tTransacciones[[#Totals],[price]],tTransacciones[[#This Row],[price]]=0,tTransacciones[[#Totals],[price]],tTransacciones[[#This Row],[price]]&gt;0,tTransacciones[[#This Row],[price]])</f>
        <v>78536</v>
      </c>
      <c r="L31580" s="13" cm="1">
        <f t="array" ref="L31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80" s="12">
        <f>tTransacciones[[#This Row],[quantify_clean]]*tTransacciones[[#This Row],[Price_clean]]</f>
        <v>1570720</v>
      </c>
      <c r="N31580" s="12">
        <f>tTransacciones[[#This Row],[price_total]]-tTransacciones[[#This Row],[discount_applied]]</f>
        <v>1570720</v>
      </c>
      <c r="O31580" s="12" t="str">
        <f>VLOOKUP(tTransacciones[[#This Row],[customer_id]],tClientes[],3,FALSE)</f>
        <v>Ashley Bell</v>
      </c>
    </row>
    <row r="31581" spans="1:15" hidden="1" x14ac:dyDescent="0.25">
      <c r="A31581" s="8" t="s">
        <v>39265</v>
      </c>
      <c r="B31581" s="8" t="s">
        <v>17190</v>
      </c>
      <c r="C31581" s="8" t="s">
        <v>24289</v>
      </c>
      <c r="D31581" s="8" t="s">
        <v>24273</v>
      </c>
      <c r="E31581" s="3">
        <v>10</v>
      </c>
      <c r="F31581" s="12">
        <v>47155</v>
      </c>
      <c r="G31581" s="1">
        <v>44652</v>
      </c>
      <c r="H31581" s="8" t="s">
        <v>24306</v>
      </c>
      <c r="I31581" s="8" t="s">
        <v>24322</v>
      </c>
      <c r="J31581" s="6">
        <v>100</v>
      </c>
      <c r="K31581" s="12" cm="1">
        <f t="array" ref="K31581">_xlfn.IFS(ISBLANK(tTransacciones[[#This Row],[price]]),tTransacciones[[#Totals],[price]],tTransacciones[[#This Row],[price]]=0,tTransacciones[[#Totals],[price]],tTransacciones[[#This Row],[price]]&gt;0,tTransacciones[[#This Row],[price]])</f>
        <v>47155</v>
      </c>
      <c r="L31581" s="13" cm="1">
        <f t="array" ref="L31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1" s="12">
        <f>tTransacciones[[#This Row],[quantify_clean]]*tTransacciones[[#This Row],[Price_clean]]</f>
        <v>471550</v>
      </c>
      <c r="N31581" s="12">
        <f>tTransacciones[[#This Row],[price_total]]-tTransacciones[[#This Row],[discount_applied]]</f>
        <v>471450</v>
      </c>
      <c r="O31581" s="12" t="str">
        <f>VLOOKUP(tTransacciones[[#This Row],[customer_id]],tClientes[],3,FALSE)</f>
        <v>Aaron Jacobs</v>
      </c>
    </row>
    <row r="31582" spans="1:15" hidden="1" x14ac:dyDescent="0.25">
      <c r="A31582" s="8" t="s">
        <v>39266</v>
      </c>
      <c r="B31582" s="8" t="s">
        <v>12895</v>
      </c>
      <c r="C31582" s="8" t="s">
        <v>24308</v>
      </c>
      <c r="D31582" s="8" t="s">
        <v>24266</v>
      </c>
      <c r="E31582" s="3">
        <v>10</v>
      </c>
      <c r="F31582" s="12">
        <v>152762</v>
      </c>
      <c r="G31582" s="1">
        <v>45606</v>
      </c>
      <c r="H31582" s="8" t="s">
        <v>24323</v>
      </c>
      <c r="I31582" s="8" t="s">
        <v>24274</v>
      </c>
      <c r="J31582" s="6">
        <v>0</v>
      </c>
      <c r="K31582" s="12" cm="1">
        <f t="array" ref="K31582">_xlfn.IFS(ISBLANK(tTransacciones[[#This Row],[price]]),tTransacciones[[#Totals],[price]],tTransacciones[[#This Row],[price]]=0,tTransacciones[[#Totals],[price]],tTransacciones[[#This Row],[price]]&gt;0,tTransacciones[[#This Row],[price]])</f>
        <v>152762</v>
      </c>
      <c r="L31582" s="13" cm="1">
        <f t="array" ref="L31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2" s="12">
        <f>tTransacciones[[#This Row],[quantify_clean]]*tTransacciones[[#This Row],[Price_clean]]</f>
        <v>1527620</v>
      </c>
      <c r="N31582" s="12">
        <f>tTransacciones[[#This Row],[price_total]]-tTransacciones[[#This Row],[discount_applied]]</f>
        <v>1527620</v>
      </c>
      <c r="O31582" s="12" t="str">
        <f>VLOOKUP(tTransacciones[[#This Row],[customer_id]],tClientes[],3,FALSE)</f>
        <v>Kimberly Doyle</v>
      </c>
    </row>
    <row r="31583" spans="1:15" x14ac:dyDescent="0.25">
      <c r="A31583" s="8" t="s">
        <v>39267</v>
      </c>
      <c r="B31583" s="8" t="s">
        <v>4094</v>
      </c>
      <c r="C31583" s="8" t="s">
        <v>24275</v>
      </c>
      <c r="D31583" s="8" t="s">
        <v>24276</v>
      </c>
      <c r="E31583" s="3">
        <v>10</v>
      </c>
      <c r="F31583" s="12">
        <v>97982</v>
      </c>
      <c r="G31583" s="1">
        <v>45516</v>
      </c>
      <c r="H31583" s="8" t="s">
        <v>24258</v>
      </c>
      <c r="I31583" s="8" t="s">
        <v>24255</v>
      </c>
      <c r="J31583" s="6">
        <v>0</v>
      </c>
      <c r="K31583" s="6" cm="1">
        <f t="array" ref="K31583">_xlfn.IFS(ISBLANK(tTransacciones[[#This Row],[price]]),tTransacciones[[#Totals],[price]],tTransacciones[[#This Row],[price]]=0,tTransacciones[[#Totals],[price]],tTransacciones[[#This Row],[price]]&gt;0,tTransacciones[[#This Row],[price]])</f>
        <v>97982</v>
      </c>
      <c r="L31583" s="13" cm="1">
        <f t="array" ref="L31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3" s="12">
        <f>tTransacciones[[#This Row],[quantify_clean]]*tTransacciones[[#This Row],[Price_clean]]</f>
        <v>979820</v>
      </c>
      <c r="N31583" s="12">
        <f>tTransacciones[[#This Row],[price_total]]-tTransacciones[[#This Row],[discount_applied]]</f>
        <v>979820</v>
      </c>
      <c r="O31583" s="12" t="str">
        <f>VLOOKUP(tTransacciones[[#This Row],[customer_id]],tClientes[],3,FALSE)</f>
        <v>Jordan Morales</v>
      </c>
    </row>
    <row r="31584" spans="1:15" x14ac:dyDescent="0.25">
      <c r="A31584" s="8" t="s">
        <v>39268</v>
      </c>
      <c r="B31584" s="8" t="s">
        <v>17653</v>
      </c>
      <c r="C31584" s="8" t="s">
        <v>24263</v>
      </c>
      <c r="D31584" s="8" t="s">
        <v>24264</v>
      </c>
      <c r="E31584" s="3">
        <v>10</v>
      </c>
      <c r="F31584" s="12">
        <v>4162</v>
      </c>
      <c r="G31584" s="1">
        <v>45549</v>
      </c>
      <c r="H31584" s="8" t="s">
        <v>24258</v>
      </c>
      <c r="I31584" s="8" t="s">
        <v>24255</v>
      </c>
      <c r="J31584" s="6">
        <v>0</v>
      </c>
      <c r="K31584" s="6" cm="1">
        <f t="array" ref="K31584">_xlfn.IFS(ISBLANK(tTransacciones[[#This Row],[price]]),tTransacciones[[#Totals],[price]],tTransacciones[[#This Row],[price]]=0,tTransacciones[[#Totals],[price]],tTransacciones[[#This Row],[price]]&gt;0,tTransacciones[[#This Row],[price]])</f>
        <v>4162</v>
      </c>
      <c r="L31584" s="13" cm="1">
        <f t="array" ref="L31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4" s="12">
        <f>tTransacciones[[#This Row],[quantify_clean]]*tTransacciones[[#This Row],[Price_clean]]</f>
        <v>41620</v>
      </c>
      <c r="N31584" s="12">
        <f>tTransacciones[[#This Row],[price_total]]-tTransacciones[[#This Row],[discount_applied]]</f>
        <v>41620</v>
      </c>
      <c r="O31584" s="12" t="str">
        <f>VLOOKUP(tTransacciones[[#This Row],[customer_id]],tClientes[],3,FALSE)</f>
        <v>Rodney Johnson</v>
      </c>
    </row>
    <row r="31585" spans="1:15" x14ac:dyDescent="0.25">
      <c r="A31585" s="8" t="s">
        <v>39269</v>
      </c>
      <c r="B31585" s="8" t="s">
        <v>18098</v>
      </c>
      <c r="C31585" s="8" t="s">
        <v>24281</v>
      </c>
      <c r="D31585" s="8" t="s">
        <v>24282</v>
      </c>
      <c r="E31585" s="3">
        <v>10</v>
      </c>
      <c r="F31585" s="12">
        <v>12915</v>
      </c>
      <c r="G31585" s="1">
        <v>44822</v>
      </c>
      <c r="H31585" s="8" t="s">
        <v>24299</v>
      </c>
      <c r="I31585" s="8" t="s">
        <v>24255</v>
      </c>
      <c r="J31585" s="6">
        <v>0</v>
      </c>
      <c r="K31585" s="6" cm="1">
        <f t="array" ref="K31585">_xlfn.IFS(ISBLANK(tTransacciones[[#This Row],[price]]),tTransacciones[[#Totals],[price]],tTransacciones[[#This Row],[price]]=0,tTransacciones[[#Totals],[price]],tTransacciones[[#This Row],[price]]&gt;0,tTransacciones[[#This Row],[price]])</f>
        <v>12915</v>
      </c>
      <c r="L31585" s="13" cm="1">
        <f t="array" ref="L31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5" s="12">
        <f>tTransacciones[[#This Row],[quantify_clean]]*tTransacciones[[#This Row],[Price_clean]]</f>
        <v>129150</v>
      </c>
      <c r="N31585" s="12">
        <f>tTransacciones[[#This Row],[price_total]]-tTransacciones[[#This Row],[discount_applied]]</f>
        <v>129150</v>
      </c>
      <c r="O31585" s="12" t="str">
        <f>VLOOKUP(tTransacciones[[#This Row],[customer_id]],tClientes[],3,FALSE)</f>
        <v>Dawn Marks</v>
      </c>
    </row>
    <row r="31586" spans="1:15" hidden="1" x14ac:dyDescent="0.25">
      <c r="A31586" s="8" t="s">
        <v>39270</v>
      </c>
      <c r="B31586" s="8" t="s">
        <v>9615</v>
      </c>
      <c r="C31586" s="8" t="s">
        <v>24328</v>
      </c>
      <c r="D31586" s="8" t="s">
        <v>24280</v>
      </c>
      <c r="E31586" s="3">
        <v>20</v>
      </c>
      <c r="F31586" s="12">
        <v>10637</v>
      </c>
      <c r="G31586" s="1">
        <v>45708</v>
      </c>
      <c r="H31586" s="8" t="s">
        <v>24270</v>
      </c>
      <c r="I31586" s="8" t="s">
        <v>24274</v>
      </c>
      <c r="J31586" s="6">
        <v>0</v>
      </c>
      <c r="K31586" s="12" cm="1">
        <f t="array" ref="K31586">_xlfn.IFS(ISBLANK(tTransacciones[[#This Row],[price]]),tTransacciones[[#Totals],[price]],tTransacciones[[#This Row],[price]]=0,tTransacciones[[#Totals],[price]],tTransacciones[[#This Row],[price]]&gt;0,tTransacciones[[#This Row],[price]])</f>
        <v>10637</v>
      </c>
      <c r="L31586" s="13" cm="1">
        <f t="array" ref="L31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86" s="12">
        <f>tTransacciones[[#This Row],[quantify_clean]]*tTransacciones[[#This Row],[Price_clean]]</f>
        <v>212740</v>
      </c>
      <c r="N31586" s="12">
        <f>tTransacciones[[#This Row],[price_total]]-tTransacciones[[#This Row],[discount_applied]]</f>
        <v>212740</v>
      </c>
      <c r="O31586" s="12" t="str">
        <f>VLOOKUP(tTransacciones[[#This Row],[customer_id]],tClientes[],3,FALSE)</f>
        <v>Stephanie Williams</v>
      </c>
    </row>
    <row r="31587" spans="1:15" x14ac:dyDescent="0.25">
      <c r="A31587" s="8" t="s">
        <v>39271</v>
      </c>
      <c r="B31587" s="8" t="s">
        <v>7292</v>
      </c>
      <c r="C31587" s="8" t="s">
        <v>24290</v>
      </c>
      <c r="D31587" s="8" t="s">
        <v>24257</v>
      </c>
      <c r="E31587" s="3">
        <v>10</v>
      </c>
      <c r="F31587" s="12">
        <v>37949</v>
      </c>
      <c r="G31587" s="1">
        <v>45615</v>
      </c>
      <c r="H31587" s="8" t="s">
        <v>24258</v>
      </c>
      <c r="I31587" s="8" t="s">
        <v>24255</v>
      </c>
      <c r="J31587" s="6">
        <v>0</v>
      </c>
      <c r="K31587" s="6" cm="1">
        <f t="array" ref="K31587">_xlfn.IFS(ISBLANK(tTransacciones[[#This Row],[price]]),tTransacciones[[#Totals],[price]],tTransacciones[[#This Row],[price]]=0,tTransacciones[[#Totals],[price]],tTransacciones[[#This Row],[price]]&gt;0,tTransacciones[[#This Row],[price]])</f>
        <v>37949</v>
      </c>
      <c r="L31587" s="13" cm="1">
        <f t="array" ref="L31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7" s="12">
        <f>tTransacciones[[#This Row],[quantify_clean]]*tTransacciones[[#This Row],[Price_clean]]</f>
        <v>379490</v>
      </c>
      <c r="N31587" s="12">
        <f>tTransacciones[[#This Row],[price_total]]-tTransacciones[[#This Row],[discount_applied]]</f>
        <v>379490</v>
      </c>
      <c r="O31587" s="12" t="str">
        <f>VLOOKUP(tTransacciones[[#This Row],[customer_id]],tClientes[],3,FALSE)</f>
        <v>David Murray</v>
      </c>
    </row>
    <row r="31588" spans="1:15" x14ac:dyDescent="0.25">
      <c r="A31588" s="8" t="s">
        <v>39272</v>
      </c>
      <c r="B31588" s="8" t="s">
        <v>6039</v>
      </c>
      <c r="C31588" s="8" t="s">
        <v>24291</v>
      </c>
      <c r="D31588" s="8" t="s">
        <v>24282</v>
      </c>
      <c r="E31588" s="3">
        <v>10</v>
      </c>
      <c r="F31588" s="12">
        <v>22405</v>
      </c>
      <c r="G31588" s="1">
        <v>45497</v>
      </c>
      <c r="H31588" s="8" t="s">
        <v>24258</v>
      </c>
      <c r="I31588" s="8" t="s">
        <v>24255</v>
      </c>
      <c r="J31588" s="6">
        <v>50</v>
      </c>
      <c r="K31588" s="6" cm="1">
        <f t="array" ref="K31588">_xlfn.IFS(ISBLANK(tTransacciones[[#This Row],[price]]),tTransacciones[[#Totals],[price]],tTransacciones[[#This Row],[price]]=0,tTransacciones[[#Totals],[price]],tTransacciones[[#This Row],[price]]&gt;0,tTransacciones[[#This Row],[price]])</f>
        <v>22405</v>
      </c>
      <c r="L31588" s="13" cm="1">
        <f t="array" ref="L31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8" s="12">
        <f>tTransacciones[[#This Row],[quantify_clean]]*tTransacciones[[#This Row],[Price_clean]]</f>
        <v>224050</v>
      </c>
      <c r="N31588" s="12">
        <f>tTransacciones[[#This Row],[price_total]]-tTransacciones[[#This Row],[discount_applied]]</f>
        <v>224000</v>
      </c>
      <c r="O31588" s="12" t="str">
        <f>VLOOKUP(tTransacciones[[#This Row],[customer_id]],tClientes[],3,FALSE)</f>
        <v>Lindsay Marsh</v>
      </c>
    </row>
    <row r="31589" spans="1:15" hidden="1" x14ac:dyDescent="0.25">
      <c r="A31589" s="8" t="s">
        <v>39273</v>
      </c>
      <c r="B31589" s="8" t="s">
        <v>11885</v>
      </c>
      <c r="C31589" s="8" t="s">
        <v>24301</v>
      </c>
      <c r="D31589" s="8" t="s">
        <v>24295</v>
      </c>
      <c r="E31589" s="3">
        <v>10</v>
      </c>
      <c r="F31589" s="12">
        <v>255053</v>
      </c>
      <c r="G31589" s="1">
        <v>44760</v>
      </c>
      <c r="H31589" s="8" t="s">
        <v>24271</v>
      </c>
      <c r="I31589" s="8" t="s">
        <v>24262</v>
      </c>
      <c r="J31589" s="6">
        <v>0</v>
      </c>
      <c r="K31589" s="12" cm="1">
        <f t="array" ref="K31589">_xlfn.IFS(ISBLANK(tTransacciones[[#This Row],[price]]),tTransacciones[[#Totals],[price]],tTransacciones[[#This Row],[price]]=0,tTransacciones[[#Totals],[price]],tTransacciones[[#This Row],[price]]&gt;0,tTransacciones[[#This Row],[price]])</f>
        <v>255053</v>
      </c>
      <c r="L31589" s="13" cm="1">
        <f t="array" ref="L31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9" s="12">
        <f>tTransacciones[[#This Row],[quantify_clean]]*tTransacciones[[#This Row],[Price_clean]]</f>
        <v>2550530</v>
      </c>
      <c r="N31589" s="12">
        <f>tTransacciones[[#This Row],[price_total]]-tTransacciones[[#This Row],[discount_applied]]</f>
        <v>2550530</v>
      </c>
      <c r="O31589" s="12" t="str">
        <f>VLOOKUP(tTransacciones[[#This Row],[customer_id]],tClientes[],3,FALSE)</f>
        <v>Kimberly Acosta</v>
      </c>
    </row>
    <row r="31590" spans="1:15" hidden="1" x14ac:dyDescent="0.25">
      <c r="A31590" s="8" t="s">
        <v>39274</v>
      </c>
      <c r="B31590" s="8" t="s">
        <v>13695</v>
      </c>
      <c r="C31590" s="8" t="s">
        <v>24284</v>
      </c>
      <c r="D31590" s="8" t="s">
        <v>24280</v>
      </c>
      <c r="E31590" s="3">
        <v>20</v>
      </c>
      <c r="F31590" s="12">
        <v>1634</v>
      </c>
      <c r="G31590" s="1">
        <v>45267</v>
      </c>
      <c r="H31590" s="8" t="s">
        <v>24258</v>
      </c>
      <c r="I31590" s="8" t="s">
        <v>24259</v>
      </c>
      <c r="J31590" s="6">
        <v>50</v>
      </c>
      <c r="K31590" s="12" cm="1">
        <f t="array" ref="K31590">_xlfn.IFS(ISBLANK(tTransacciones[[#This Row],[price]]),tTransacciones[[#Totals],[price]],tTransacciones[[#This Row],[price]]=0,tTransacciones[[#Totals],[price]],tTransacciones[[#This Row],[price]]&gt;0,tTransacciones[[#This Row],[price]])</f>
        <v>1634</v>
      </c>
      <c r="L31590" s="13" cm="1">
        <f t="array" ref="L31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90" s="12">
        <f>tTransacciones[[#This Row],[quantify_clean]]*tTransacciones[[#This Row],[Price_clean]]</f>
        <v>32680</v>
      </c>
      <c r="N31590" s="12">
        <f>tTransacciones[[#This Row],[price_total]]-tTransacciones[[#This Row],[discount_applied]]</f>
        <v>32630</v>
      </c>
      <c r="O31590" s="12" t="str">
        <f>VLOOKUP(tTransacciones[[#This Row],[customer_id]],tClientes[],3,FALSE)</f>
        <v>Danny Schmidt</v>
      </c>
    </row>
    <row r="31591" spans="1:15" hidden="1" x14ac:dyDescent="0.25">
      <c r="A31591" s="8" t="s">
        <v>39275</v>
      </c>
      <c r="B31591" s="8" t="s">
        <v>7268</v>
      </c>
      <c r="C31591" s="8" t="s">
        <v>24353</v>
      </c>
      <c r="D31591" s="8" t="s">
        <v>24318</v>
      </c>
      <c r="E31591" s="3">
        <v>30</v>
      </c>
      <c r="F31591" s="12">
        <v>7276</v>
      </c>
      <c r="G31591" s="1">
        <v>45394</v>
      </c>
      <c r="H31591" s="8" t="s">
        <v>24277</v>
      </c>
      <c r="I31591" s="8" t="s">
        <v>24285</v>
      </c>
      <c r="J31591" s="6">
        <v>0</v>
      </c>
      <c r="K31591" s="12" cm="1">
        <f t="array" ref="K31591">_xlfn.IFS(ISBLANK(tTransacciones[[#This Row],[price]]),tTransacciones[[#Totals],[price]],tTransacciones[[#This Row],[price]]=0,tTransacciones[[#Totals],[price]],tTransacciones[[#This Row],[price]]&gt;0,tTransacciones[[#This Row],[price]])</f>
        <v>7276</v>
      </c>
      <c r="L31591" s="13" cm="1">
        <f t="array" ref="L315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591" s="12">
        <f>tTransacciones[[#This Row],[quantify_clean]]*tTransacciones[[#This Row],[Price_clean]]</f>
        <v>218280</v>
      </c>
      <c r="N31591" s="12">
        <f>tTransacciones[[#This Row],[price_total]]-tTransacciones[[#This Row],[discount_applied]]</f>
        <v>218280</v>
      </c>
      <c r="O31591" s="12" t="str">
        <f>VLOOKUP(tTransacciones[[#This Row],[customer_id]],tClientes[],3,FALSE)</f>
        <v>Dana Williams</v>
      </c>
    </row>
    <row r="31592" spans="1:15" hidden="1" x14ac:dyDescent="0.25">
      <c r="A31592" s="8" t="s">
        <v>39276</v>
      </c>
      <c r="B31592" s="8" t="s">
        <v>20787</v>
      </c>
      <c r="C31592" s="8" t="s">
        <v>24315</v>
      </c>
      <c r="D31592" s="8" t="s">
        <v>24269</v>
      </c>
      <c r="E31592" s="3">
        <v>10</v>
      </c>
      <c r="F31592" s="12">
        <v>34551</v>
      </c>
      <c r="G31592" s="1">
        <v>45178</v>
      </c>
      <c r="H31592" s="8" t="s">
        <v>24258</v>
      </c>
      <c r="I31592" s="8" t="s">
        <v>24274</v>
      </c>
      <c r="J31592" s="6">
        <v>0</v>
      </c>
      <c r="K31592" s="12" cm="1">
        <f t="array" ref="K31592">_xlfn.IFS(ISBLANK(tTransacciones[[#This Row],[price]]),tTransacciones[[#Totals],[price]],tTransacciones[[#This Row],[price]]=0,tTransacciones[[#Totals],[price]],tTransacciones[[#This Row],[price]]&gt;0,tTransacciones[[#This Row],[price]])</f>
        <v>34551</v>
      </c>
      <c r="L31592" s="13" cm="1">
        <f t="array" ref="L31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2" s="12">
        <f>tTransacciones[[#This Row],[quantify_clean]]*tTransacciones[[#This Row],[Price_clean]]</f>
        <v>345510</v>
      </c>
      <c r="N31592" s="12">
        <f>tTransacciones[[#This Row],[price_total]]-tTransacciones[[#This Row],[discount_applied]]</f>
        <v>345510</v>
      </c>
      <c r="O31592" s="12" t="str">
        <f>VLOOKUP(tTransacciones[[#This Row],[customer_id]],tClientes[],3,FALSE)</f>
        <v>John Hogan</v>
      </c>
    </row>
    <row r="31593" spans="1:15" hidden="1" x14ac:dyDescent="0.25">
      <c r="A31593" s="8" t="s">
        <v>39277</v>
      </c>
      <c r="B31593" s="8" t="s">
        <v>5343</v>
      </c>
      <c r="C31593" s="8" t="s">
        <v>20</v>
      </c>
      <c r="D31593" s="8" t="s">
        <v>24280</v>
      </c>
      <c r="E31593" s="3">
        <v>10</v>
      </c>
      <c r="F31593" s="12">
        <v>1620</v>
      </c>
      <c r="G31593" s="1">
        <v>44341</v>
      </c>
      <c r="H31593" s="8" t="s">
        <v>24270</v>
      </c>
      <c r="I31593" s="8" t="s">
        <v>24278</v>
      </c>
      <c r="J31593" s="6">
        <v>0</v>
      </c>
      <c r="K31593" s="12" cm="1">
        <f t="array" ref="K31593">_xlfn.IFS(ISBLANK(tTransacciones[[#This Row],[price]]),tTransacciones[[#Totals],[price]],tTransacciones[[#This Row],[price]]=0,tTransacciones[[#Totals],[price]],tTransacciones[[#This Row],[price]]&gt;0,tTransacciones[[#This Row],[price]])</f>
        <v>1620</v>
      </c>
      <c r="L31593" s="13" cm="1">
        <f t="array" ref="L31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3" s="12">
        <f>tTransacciones[[#This Row],[quantify_clean]]*tTransacciones[[#This Row],[Price_clean]]</f>
        <v>16200</v>
      </c>
      <c r="N31593" s="12">
        <f>tTransacciones[[#This Row],[price_total]]-tTransacciones[[#This Row],[discount_applied]]</f>
        <v>16200</v>
      </c>
      <c r="O31593" s="12" t="str">
        <f>VLOOKUP(tTransacciones[[#This Row],[customer_id]],tClientes[],3,FALSE)</f>
        <v>Daniel Cruz</v>
      </c>
    </row>
    <row r="31594" spans="1:15" hidden="1" x14ac:dyDescent="0.25">
      <c r="A31594" s="8" t="s">
        <v>39278</v>
      </c>
      <c r="B31594" s="8" t="s">
        <v>15946</v>
      </c>
      <c r="C31594" s="8" t="s">
        <v>24287</v>
      </c>
      <c r="D31594" s="8" t="s">
        <v>24253</v>
      </c>
      <c r="E31594" s="3">
        <v>10</v>
      </c>
      <c r="F31594" s="12">
        <v>6591</v>
      </c>
      <c r="G31594" s="1">
        <v>45157</v>
      </c>
      <c r="H31594" s="8" t="s">
        <v>24258</v>
      </c>
      <c r="I31594" s="8" t="s">
        <v>24259</v>
      </c>
      <c r="J31594" s="6">
        <v>0</v>
      </c>
      <c r="K31594" s="12" cm="1">
        <f t="array" ref="K31594">_xlfn.IFS(ISBLANK(tTransacciones[[#This Row],[price]]),tTransacciones[[#Totals],[price]],tTransacciones[[#This Row],[price]]=0,tTransacciones[[#Totals],[price]],tTransacciones[[#This Row],[price]]&gt;0,tTransacciones[[#This Row],[price]])</f>
        <v>6591</v>
      </c>
      <c r="L31594" s="13" cm="1">
        <f t="array" ref="L31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4" s="12">
        <f>tTransacciones[[#This Row],[quantify_clean]]*tTransacciones[[#This Row],[Price_clean]]</f>
        <v>65910</v>
      </c>
      <c r="N31594" s="12">
        <f>tTransacciones[[#This Row],[price_total]]-tTransacciones[[#This Row],[discount_applied]]</f>
        <v>65910</v>
      </c>
      <c r="O31594" s="12" t="str">
        <f>VLOOKUP(tTransacciones[[#This Row],[customer_id]],tClientes[],3,FALSE)</f>
        <v>Randall Turner</v>
      </c>
    </row>
    <row r="31595" spans="1:15" x14ac:dyDescent="0.25">
      <c r="A31595" s="8" t="s">
        <v>39279</v>
      </c>
      <c r="B31595" s="8" t="s">
        <v>16863</v>
      </c>
      <c r="C31595" s="8" t="s">
        <v>24326</v>
      </c>
      <c r="D31595" s="8" t="s">
        <v>24276</v>
      </c>
      <c r="E31595" s="3">
        <v>10</v>
      </c>
      <c r="F31595" s="12">
        <v>5182</v>
      </c>
      <c r="G31595" s="1">
        <v>44682</v>
      </c>
      <c r="H31595" s="8" t="s">
        <v>24254</v>
      </c>
      <c r="I31595" s="8" t="s">
        <v>24255</v>
      </c>
      <c r="J31595" s="6">
        <v>0</v>
      </c>
      <c r="K31595" s="6" cm="1">
        <f t="array" ref="K31595">_xlfn.IFS(ISBLANK(tTransacciones[[#This Row],[price]]),tTransacciones[[#Totals],[price]],tTransacciones[[#This Row],[price]]=0,tTransacciones[[#Totals],[price]],tTransacciones[[#This Row],[price]]&gt;0,tTransacciones[[#This Row],[price]])</f>
        <v>5182</v>
      </c>
      <c r="L31595" s="13" cm="1">
        <f t="array" ref="L31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5" s="12">
        <f>tTransacciones[[#This Row],[quantify_clean]]*tTransacciones[[#This Row],[Price_clean]]</f>
        <v>51820</v>
      </c>
      <c r="N31595" s="12">
        <f>tTransacciones[[#This Row],[price_total]]-tTransacciones[[#This Row],[discount_applied]]</f>
        <v>51820</v>
      </c>
      <c r="O31595" s="12" t="str">
        <f>VLOOKUP(tTransacciones[[#This Row],[customer_id]],tClientes[],3,FALSE)</f>
        <v>Patricia Smith</v>
      </c>
    </row>
    <row r="31596" spans="1:15" hidden="1" x14ac:dyDescent="0.25">
      <c r="A31596" s="8" t="s">
        <v>39280</v>
      </c>
      <c r="B31596" s="8" t="s">
        <v>10474</v>
      </c>
      <c r="C31596" s="8" t="s">
        <v>24281</v>
      </c>
      <c r="D31596" s="8" t="s">
        <v>24282</v>
      </c>
      <c r="E31596" s="3">
        <v>10</v>
      </c>
      <c r="F31596" s="12">
        <v>25915</v>
      </c>
      <c r="G31596" s="1">
        <v>45554</v>
      </c>
      <c r="H31596" s="8" t="s">
        <v>24258</v>
      </c>
      <c r="I31596" s="8" t="s">
        <v>24259</v>
      </c>
      <c r="J31596" s="6">
        <v>0</v>
      </c>
      <c r="K31596" s="12" cm="1">
        <f t="array" ref="K31596">_xlfn.IFS(ISBLANK(tTransacciones[[#This Row],[price]]),tTransacciones[[#Totals],[price]],tTransacciones[[#This Row],[price]]=0,tTransacciones[[#Totals],[price]],tTransacciones[[#This Row],[price]]&gt;0,tTransacciones[[#This Row],[price]])</f>
        <v>25915</v>
      </c>
      <c r="L31596" s="13" cm="1">
        <f t="array" ref="L31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6" s="12">
        <f>tTransacciones[[#This Row],[quantify_clean]]*tTransacciones[[#This Row],[Price_clean]]</f>
        <v>259150</v>
      </c>
      <c r="N31596" s="12">
        <f>tTransacciones[[#This Row],[price_total]]-tTransacciones[[#This Row],[discount_applied]]</f>
        <v>259150</v>
      </c>
      <c r="O31596" s="12" t="str">
        <f>VLOOKUP(tTransacciones[[#This Row],[customer_id]],tClientes[],3,FALSE)</f>
        <v>Christopher Hernandez</v>
      </c>
    </row>
    <row r="31597" spans="1:15" hidden="1" x14ac:dyDescent="0.25">
      <c r="A31597" s="8" t="s">
        <v>39281</v>
      </c>
      <c r="B31597" s="8" t="s">
        <v>11866</v>
      </c>
      <c r="C31597" s="8" t="s">
        <v>24281</v>
      </c>
      <c r="D31597" s="8" t="s">
        <v>24282</v>
      </c>
      <c r="E31597" s="3">
        <v>360</v>
      </c>
      <c r="F31597" s="12">
        <v>5011</v>
      </c>
      <c r="G31597" s="1">
        <v>45451</v>
      </c>
      <c r="H31597" s="8" t="s">
        <v>24258</v>
      </c>
      <c r="I31597" s="8" t="s">
        <v>24285</v>
      </c>
      <c r="J31597" s="6">
        <v>0</v>
      </c>
      <c r="K31597" s="12" cm="1">
        <f t="array" ref="K31597">_xlfn.IFS(ISBLANK(tTransacciones[[#This Row],[price]]),tTransacciones[[#Totals],[price]],tTransacciones[[#This Row],[price]]=0,tTransacciones[[#Totals],[price]],tTransacciones[[#This Row],[price]]&gt;0,tTransacciones[[#This Row],[price]])</f>
        <v>5011</v>
      </c>
      <c r="L31597" s="13" cm="1">
        <f t="array" ref="L31597">_xlfn.IFS(ISBLANK(tTransacciones[[#This Row],[quantity]]),tTransacciones[[#Totals],[quantity]],tTransacciones[[#This Row],[quantity]]=0,tTransacciones[[#Totals],[quantity]],tTransacciones[[#This Row],[quantity]]&gt;0,tTransacciones[[#This Row],[quantity]])</f>
        <v>360</v>
      </c>
      <c r="M31597" s="12">
        <f>tTransacciones[[#This Row],[quantify_clean]]*tTransacciones[[#This Row],[Price_clean]]</f>
        <v>1803960</v>
      </c>
      <c r="N31597" s="12">
        <f>tTransacciones[[#This Row],[price_total]]-tTransacciones[[#This Row],[discount_applied]]</f>
        <v>1803960</v>
      </c>
      <c r="O31597" s="12" t="str">
        <f>VLOOKUP(tTransacciones[[#This Row],[customer_id]],tClientes[],3,FALSE)</f>
        <v>Jenna Olson</v>
      </c>
    </row>
    <row r="31598" spans="1:15" hidden="1" x14ac:dyDescent="0.25">
      <c r="A31598" s="8" t="s">
        <v>39282</v>
      </c>
      <c r="B31598" s="8" t="s">
        <v>16540</v>
      </c>
      <c r="C31598" s="8" t="s">
        <v>24287</v>
      </c>
      <c r="D31598" s="8" t="s">
        <v>24253</v>
      </c>
      <c r="E31598" s="3">
        <v>10</v>
      </c>
      <c r="F31598" s="12">
        <v>8925</v>
      </c>
      <c r="G31598" s="1">
        <v>43962</v>
      </c>
      <c r="H31598" s="8" t="s">
        <v>24254</v>
      </c>
      <c r="I31598" s="8" t="s">
        <v>24278</v>
      </c>
      <c r="J31598" s="6">
        <v>150</v>
      </c>
      <c r="K31598" s="12" cm="1">
        <f t="array" ref="K31598">_xlfn.IFS(ISBLANK(tTransacciones[[#This Row],[price]]),tTransacciones[[#Totals],[price]],tTransacciones[[#This Row],[price]]=0,tTransacciones[[#Totals],[price]],tTransacciones[[#This Row],[price]]&gt;0,tTransacciones[[#This Row],[price]])</f>
        <v>8925</v>
      </c>
      <c r="L31598" s="13" cm="1">
        <f t="array" ref="L31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8" s="12">
        <f>tTransacciones[[#This Row],[quantify_clean]]*tTransacciones[[#This Row],[Price_clean]]</f>
        <v>89250</v>
      </c>
      <c r="N31598" s="12">
        <f>tTransacciones[[#This Row],[price_total]]-tTransacciones[[#This Row],[discount_applied]]</f>
        <v>89100</v>
      </c>
      <c r="O31598" s="12" t="str">
        <f>VLOOKUP(tTransacciones[[#This Row],[customer_id]],tClientes[],3,FALSE)</f>
        <v>Kimberly Sanchez</v>
      </c>
    </row>
    <row r="31599" spans="1:15" hidden="1" x14ac:dyDescent="0.25">
      <c r="A31599" s="8" t="s">
        <v>39283</v>
      </c>
      <c r="B31599" s="8" t="s">
        <v>7018</v>
      </c>
      <c r="C31599" s="8" t="s">
        <v>24309</v>
      </c>
      <c r="D31599" s="8" t="s">
        <v>24257</v>
      </c>
      <c r="E31599" s="3">
        <v>10</v>
      </c>
      <c r="F31599" s="12">
        <v>37174</v>
      </c>
      <c r="G31599" s="1">
        <v>45210</v>
      </c>
      <c r="H31599" s="8" t="s">
        <v>24258</v>
      </c>
      <c r="I31599" s="8" t="s">
        <v>24274</v>
      </c>
      <c r="J31599" s="6">
        <v>0</v>
      </c>
      <c r="K31599" s="12" cm="1">
        <f t="array" ref="K31599">_xlfn.IFS(ISBLANK(tTransacciones[[#This Row],[price]]),tTransacciones[[#Totals],[price]],tTransacciones[[#This Row],[price]]=0,tTransacciones[[#Totals],[price]],tTransacciones[[#This Row],[price]]&gt;0,tTransacciones[[#This Row],[price]])</f>
        <v>37174</v>
      </c>
      <c r="L31599" s="13" cm="1">
        <f t="array" ref="L31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9" s="12">
        <f>tTransacciones[[#This Row],[quantify_clean]]*tTransacciones[[#This Row],[Price_clean]]</f>
        <v>371740</v>
      </c>
      <c r="N31599" s="12">
        <f>tTransacciones[[#This Row],[price_total]]-tTransacciones[[#This Row],[discount_applied]]</f>
        <v>371740</v>
      </c>
      <c r="O31599" s="12" t="str">
        <f>VLOOKUP(tTransacciones[[#This Row],[customer_id]],tClientes[],3,FALSE)</f>
        <v>Billy Hernandez</v>
      </c>
    </row>
    <row r="31600" spans="1:15" x14ac:dyDescent="0.25">
      <c r="A31600" s="8" t="s">
        <v>39284</v>
      </c>
      <c r="B31600" s="8" t="s">
        <v>1403</v>
      </c>
      <c r="C31600" s="8" t="s">
        <v>24332</v>
      </c>
      <c r="D31600" s="8" t="s">
        <v>24276</v>
      </c>
      <c r="E31600" s="3">
        <v>20</v>
      </c>
      <c r="F31600" s="12">
        <v>61471</v>
      </c>
      <c r="G31600" s="1">
        <v>45322</v>
      </c>
      <c r="H31600" s="8" t="s">
        <v>24258</v>
      </c>
      <c r="I31600" s="8" t="s">
        <v>24255</v>
      </c>
      <c r="J31600" s="6">
        <v>0</v>
      </c>
      <c r="K31600" s="6" cm="1">
        <f t="array" ref="K31600">_xlfn.IFS(ISBLANK(tTransacciones[[#This Row],[price]]),tTransacciones[[#Totals],[price]],tTransacciones[[#This Row],[price]]=0,tTransacciones[[#Totals],[price]],tTransacciones[[#This Row],[price]]&gt;0,tTransacciones[[#This Row],[price]])</f>
        <v>61471</v>
      </c>
      <c r="L31600" s="13" cm="1">
        <f t="array" ref="L31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00" s="12">
        <f>tTransacciones[[#This Row],[quantify_clean]]*tTransacciones[[#This Row],[Price_clean]]</f>
        <v>1229420</v>
      </c>
      <c r="N31600" s="12">
        <f>tTransacciones[[#This Row],[price_total]]-tTransacciones[[#This Row],[discount_applied]]</f>
        <v>1229420</v>
      </c>
      <c r="O31600" s="12" t="str">
        <f>VLOOKUP(tTransacciones[[#This Row],[customer_id]],tClientes[],3,FALSE)</f>
        <v>Shannon Clark</v>
      </c>
    </row>
    <row r="31601" spans="1:15" x14ac:dyDescent="0.25">
      <c r="A31601" s="8" t="s">
        <v>39285</v>
      </c>
      <c r="B31601" s="8" t="s">
        <v>13430</v>
      </c>
      <c r="C31601" s="8" t="s">
        <v>24302</v>
      </c>
      <c r="D31601" s="8" t="s">
        <v>24276</v>
      </c>
      <c r="E31601" s="3">
        <v>10</v>
      </c>
      <c r="F31601" s="12">
        <v>16279</v>
      </c>
      <c r="G31601" s="1">
        <v>45488</v>
      </c>
      <c r="H31601" s="8" t="s">
        <v>24258</v>
      </c>
      <c r="I31601" s="8" t="s">
        <v>24255</v>
      </c>
      <c r="J31601" s="6">
        <v>0</v>
      </c>
      <c r="K31601" s="6" cm="1">
        <f t="array" ref="K31601">_xlfn.IFS(ISBLANK(tTransacciones[[#This Row],[price]]),tTransacciones[[#Totals],[price]],tTransacciones[[#This Row],[price]]=0,tTransacciones[[#Totals],[price]],tTransacciones[[#This Row],[price]]&gt;0,tTransacciones[[#This Row],[price]])</f>
        <v>16279</v>
      </c>
      <c r="L31601" s="13" cm="1">
        <f t="array" ref="L31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1" s="12">
        <f>tTransacciones[[#This Row],[quantify_clean]]*tTransacciones[[#This Row],[Price_clean]]</f>
        <v>162790</v>
      </c>
      <c r="N31601" s="12">
        <f>tTransacciones[[#This Row],[price_total]]-tTransacciones[[#This Row],[discount_applied]]</f>
        <v>162790</v>
      </c>
      <c r="O31601" s="12" t="str">
        <f>VLOOKUP(tTransacciones[[#This Row],[customer_id]],tClientes[],3,FALSE)</f>
        <v>Howard Porter</v>
      </c>
    </row>
    <row r="31602" spans="1:15" hidden="1" x14ac:dyDescent="0.25">
      <c r="A31602" s="8" t="s">
        <v>39286</v>
      </c>
      <c r="B31602" s="8" t="s">
        <v>10246</v>
      </c>
      <c r="C31602" s="8" t="s">
        <v>24311</v>
      </c>
      <c r="D31602" s="8" t="s">
        <v>24266</v>
      </c>
      <c r="E31602" s="3">
        <v>10</v>
      </c>
      <c r="F31602" s="12">
        <v>92215</v>
      </c>
      <c r="G31602" s="1">
        <v>44251</v>
      </c>
      <c r="H31602" s="8" t="s">
        <v>24258</v>
      </c>
      <c r="I31602" s="8" t="s">
        <v>24262</v>
      </c>
      <c r="J31602" s="6">
        <v>0</v>
      </c>
      <c r="K31602" s="12" cm="1">
        <f t="array" ref="K31602">_xlfn.IFS(ISBLANK(tTransacciones[[#This Row],[price]]),tTransacciones[[#Totals],[price]],tTransacciones[[#This Row],[price]]=0,tTransacciones[[#Totals],[price]],tTransacciones[[#This Row],[price]]&gt;0,tTransacciones[[#This Row],[price]])</f>
        <v>92215</v>
      </c>
      <c r="L31602" s="13" cm="1">
        <f t="array" ref="L31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2" s="12">
        <f>tTransacciones[[#This Row],[quantify_clean]]*tTransacciones[[#This Row],[Price_clean]]</f>
        <v>922150</v>
      </c>
      <c r="N31602" s="12">
        <f>tTransacciones[[#This Row],[price_total]]-tTransacciones[[#This Row],[discount_applied]]</f>
        <v>922150</v>
      </c>
      <c r="O31602" s="12" t="str">
        <f>VLOOKUP(tTransacciones[[#This Row],[customer_id]],tClientes[],3,FALSE)</f>
        <v>Angela Moyer</v>
      </c>
    </row>
    <row r="31603" spans="1:15" x14ac:dyDescent="0.25">
      <c r="A31603" s="8" t="s">
        <v>39287</v>
      </c>
      <c r="B31603" s="8" t="s">
        <v>23463</v>
      </c>
      <c r="C31603" s="8" t="s">
        <v>24312</v>
      </c>
      <c r="D31603" s="8" t="s">
        <v>24313</v>
      </c>
      <c r="E31603" s="3">
        <v>10</v>
      </c>
      <c r="F31603" s="12">
        <v>38259</v>
      </c>
      <c r="G31603" s="1">
        <v>45700</v>
      </c>
      <c r="H31603" s="8" t="s">
        <v>24258</v>
      </c>
      <c r="I31603" s="8" t="s">
        <v>24255</v>
      </c>
      <c r="J31603" s="6">
        <v>0</v>
      </c>
      <c r="K31603" s="6" cm="1">
        <f t="array" ref="K31603">_xlfn.IFS(ISBLANK(tTransacciones[[#This Row],[price]]),tTransacciones[[#Totals],[price]],tTransacciones[[#This Row],[price]]=0,tTransacciones[[#Totals],[price]],tTransacciones[[#This Row],[price]]&gt;0,tTransacciones[[#This Row],[price]])</f>
        <v>38259</v>
      </c>
      <c r="L31603" s="13" cm="1">
        <f t="array" ref="L31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3" s="12">
        <f>tTransacciones[[#This Row],[quantify_clean]]*tTransacciones[[#This Row],[Price_clean]]</f>
        <v>382590</v>
      </c>
      <c r="N31603" s="12">
        <f>tTransacciones[[#This Row],[price_total]]-tTransacciones[[#This Row],[discount_applied]]</f>
        <v>382590</v>
      </c>
      <c r="O31603" s="12" t="str">
        <f>VLOOKUP(tTransacciones[[#This Row],[customer_id]],tClientes[],3,FALSE)</f>
        <v>Robert Stewart</v>
      </c>
    </row>
    <row r="31604" spans="1:15" hidden="1" x14ac:dyDescent="0.25">
      <c r="A31604" s="8" t="s">
        <v>39288</v>
      </c>
      <c r="B31604" s="8" t="s">
        <v>7409</v>
      </c>
      <c r="C31604" s="8" t="s">
        <v>24326</v>
      </c>
      <c r="D31604" s="8" t="s">
        <v>24276</v>
      </c>
      <c r="E31604" s="3">
        <v>10</v>
      </c>
      <c r="F31604" s="12">
        <v>50042</v>
      </c>
      <c r="G31604" s="1">
        <v>45319</v>
      </c>
      <c r="H31604" s="8" t="s">
        <v>24258</v>
      </c>
      <c r="I31604" s="8" t="s">
        <v>24274</v>
      </c>
      <c r="J31604" s="6">
        <v>0</v>
      </c>
      <c r="K31604" s="12" cm="1">
        <f t="array" ref="K31604">_xlfn.IFS(ISBLANK(tTransacciones[[#This Row],[price]]),tTransacciones[[#Totals],[price]],tTransacciones[[#This Row],[price]]=0,tTransacciones[[#Totals],[price]],tTransacciones[[#This Row],[price]]&gt;0,tTransacciones[[#This Row],[price]])</f>
        <v>50042</v>
      </c>
      <c r="L31604" s="13" cm="1">
        <f t="array" ref="L31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4" s="12">
        <f>tTransacciones[[#This Row],[quantify_clean]]*tTransacciones[[#This Row],[Price_clean]]</f>
        <v>500420</v>
      </c>
      <c r="N31604" s="12">
        <f>tTransacciones[[#This Row],[price_total]]-tTransacciones[[#This Row],[discount_applied]]</f>
        <v>500420</v>
      </c>
      <c r="O31604" s="12" t="str">
        <f>VLOOKUP(tTransacciones[[#This Row],[customer_id]],tClientes[],3,FALSE)</f>
        <v>Kristen Garcia</v>
      </c>
    </row>
    <row r="31605" spans="1:15" hidden="1" x14ac:dyDescent="0.25">
      <c r="A31605" s="8" t="s">
        <v>39289</v>
      </c>
      <c r="B31605" s="8" t="s">
        <v>6695</v>
      </c>
      <c r="C31605" s="8" t="s">
        <v>24297</v>
      </c>
      <c r="D31605" s="8" t="s">
        <v>24261</v>
      </c>
      <c r="E31605" s="3">
        <v>10</v>
      </c>
      <c r="F31605" s="12">
        <v>82957</v>
      </c>
      <c r="G31605" s="1">
        <v>45178</v>
      </c>
      <c r="H31605" s="8" t="s">
        <v>24258</v>
      </c>
      <c r="I31605" s="8" t="s">
        <v>24322</v>
      </c>
      <c r="J31605" s="6">
        <v>100</v>
      </c>
      <c r="K31605" s="12" cm="1">
        <f t="array" ref="K31605">_xlfn.IFS(ISBLANK(tTransacciones[[#This Row],[price]]),tTransacciones[[#Totals],[price]],tTransacciones[[#This Row],[price]]=0,tTransacciones[[#Totals],[price]],tTransacciones[[#This Row],[price]]&gt;0,tTransacciones[[#This Row],[price]])</f>
        <v>82957</v>
      </c>
      <c r="L31605" s="13" cm="1">
        <f t="array" ref="L31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5" s="12">
        <f>tTransacciones[[#This Row],[quantify_clean]]*tTransacciones[[#This Row],[Price_clean]]</f>
        <v>829570</v>
      </c>
      <c r="N31605" s="12">
        <f>tTransacciones[[#This Row],[price_total]]-tTransacciones[[#This Row],[discount_applied]]</f>
        <v>829470</v>
      </c>
      <c r="O31605" s="12" t="str">
        <f>VLOOKUP(tTransacciones[[#This Row],[customer_id]],tClientes[],3,FALSE)</f>
        <v>Mary Trujillo</v>
      </c>
    </row>
    <row r="31606" spans="1:15" hidden="1" x14ac:dyDescent="0.25">
      <c r="A31606" s="8" t="s">
        <v>39290</v>
      </c>
      <c r="B31606" s="8" t="s">
        <v>8645</v>
      </c>
      <c r="C31606" s="8" t="s">
        <v>24288</v>
      </c>
      <c r="D31606" s="8" t="s">
        <v>24282</v>
      </c>
      <c r="E31606" s="3">
        <v>10</v>
      </c>
      <c r="F31606" s="12">
        <v>25347</v>
      </c>
      <c r="G31606" s="1">
        <v>45620</v>
      </c>
      <c r="H31606" s="8" t="s">
        <v>24258</v>
      </c>
      <c r="I31606" s="8" t="s">
        <v>24259</v>
      </c>
      <c r="J31606" s="6">
        <v>0</v>
      </c>
      <c r="K31606" s="12" cm="1">
        <f t="array" ref="K31606">_xlfn.IFS(ISBLANK(tTransacciones[[#This Row],[price]]),tTransacciones[[#Totals],[price]],tTransacciones[[#This Row],[price]]=0,tTransacciones[[#Totals],[price]],tTransacciones[[#This Row],[price]]&gt;0,tTransacciones[[#This Row],[price]])</f>
        <v>25347</v>
      </c>
      <c r="L31606" s="13" cm="1">
        <f t="array" ref="L31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6" s="12">
        <f>tTransacciones[[#This Row],[quantify_clean]]*tTransacciones[[#This Row],[Price_clean]]</f>
        <v>253470</v>
      </c>
      <c r="N31606" s="12">
        <f>tTransacciones[[#This Row],[price_total]]-tTransacciones[[#This Row],[discount_applied]]</f>
        <v>253470</v>
      </c>
      <c r="O31606" s="12" t="str">
        <f>VLOOKUP(tTransacciones[[#This Row],[customer_id]],tClientes[],3,FALSE)</f>
        <v>Michael Bell</v>
      </c>
    </row>
    <row r="31607" spans="1:15" x14ac:dyDescent="0.25">
      <c r="A31607" s="8" t="s">
        <v>39291</v>
      </c>
      <c r="B31607" s="8" t="s">
        <v>14981</v>
      </c>
      <c r="C31607" s="8" t="s">
        <v>24337</v>
      </c>
      <c r="D31607" s="8" t="s">
        <v>24321</v>
      </c>
      <c r="E31607" s="3">
        <v>20</v>
      </c>
      <c r="F31607" s="12">
        <v>7309</v>
      </c>
      <c r="G31607" s="1">
        <v>43990</v>
      </c>
      <c r="H31607" s="8" t="s">
        <v>24258</v>
      </c>
      <c r="I31607" s="8" t="s">
        <v>24255</v>
      </c>
      <c r="J31607" s="6">
        <v>0</v>
      </c>
      <c r="K31607" s="6" cm="1">
        <f t="array" ref="K31607">_xlfn.IFS(ISBLANK(tTransacciones[[#This Row],[price]]),tTransacciones[[#Totals],[price]],tTransacciones[[#This Row],[price]]=0,tTransacciones[[#Totals],[price]],tTransacciones[[#This Row],[price]]&gt;0,tTransacciones[[#This Row],[price]])</f>
        <v>7309</v>
      </c>
      <c r="L31607" s="13" cm="1">
        <f t="array" ref="L31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07" s="12">
        <f>tTransacciones[[#This Row],[quantify_clean]]*tTransacciones[[#This Row],[Price_clean]]</f>
        <v>146180</v>
      </c>
      <c r="N31607" s="12">
        <f>tTransacciones[[#This Row],[price_total]]-tTransacciones[[#This Row],[discount_applied]]</f>
        <v>146180</v>
      </c>
      <c r="O31607" s="12" t="str">
        <f>VLOOKUP(tTransacciones[[#This Row],[customer_id]],tClientes[],3,FALSE)</f>
        <v>Jesse Ruiz</v>
      </c>
    </row>
    <row r="31608" spans="1:15" hidden="1" x14ac:dyDescent="0.25">
      <c r="A31608" s="8" t="s">
        <v>39292</v>
      </c>
      <c r="B31608" s="8" t="s">
        <v>8756</v>
      </c>
      <c r="C31608" s="8" t="s">
        <v>24302</v>
      </c>
      <c r="D31608" s="8" t="s">
        <v>24276</v>
      </c>
      <c r="E31608" s="3"/>
      <c r="F31608" s="12">
        <v>188625</v>
      </c>
      <c r="G31608" s="1">
        <v>45653</v>
      </c>
      <c r="H31608" s="8" t="s">
        <v>24258</v>
      </c>
      <c r="I31608" s="8" t="s">
        <v>24274</v>
      </c>
      <c r="J31608" s="6">
        <v>0</v>
      </c>
      <c r="K31608" s="12" cm="1">
        <f t="array" ref="K31608">_xlfn.IFS(ISBLANK(tTransacciones[[#This Row],[price]]),tTransacciones[[#Totals],[price]],tTransacciones[[#This Row],[price]]=0,tTransacciones[[#Totals],[price]],tTransacciones[[#This Row],[price]]&gt;0,tTransacciones[[#This Row],[price]])</f>
        <v>188625</v>
      </c>
      <c r="L31608" s="13" cm="1">
        <f t="array" ref="L3160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608" s="12">
        <f>tTransacciones[[#This Row],[quantify_clean]]*tTransacciones[[#This Row],[Price_clean]]</f>
        <v>2750031.8984856983</v>
      </c>
      <c r="N31608" s="12">
        <f>tTransacciones[[#This Row],[price_total]]-tTransacciones[[#This Row],[discount_applied]]</f>
        <v>2750031.8984856983</v>
      </c>
      <c r="O31608" s="12" t="str">
        <f>VLOOKUP(tTransacciones[[#This Row],[customer_id]],tClientes[],3,FALSE)</f>
        <v>Tiffany Clements</v>
      </c>
    </row>
    <row r="31609" spans="1:15" x14ac:dyDescent="0.25">
      <c r="A31609" s="8" t="s">
        <v>39293</v>
      </c>
      <c r="B31609" s="8" t="s">
        <v>17611</v>
      </c>
      <c r="C31609" s="8" t="s">
        <v>24334</v>
      </c>
      <c r="D31609" s="8" t="s">
        <v>24261</v>
      </c>
      <c r="E31609" s="3">
        <v>10</v>
      </c>
      <c r="F31609" s="12">
        <v>91422</v>
      </c>
      <c r="G31609" s="1">
        <v>45405</v>
      </c>
      <c r="H31609" s="8" t="s">
        <v>24258</v>
      </c>
      <c r="I31609" s="8" t="s">
        <v>24255</v>
      </c>
      <c r="J31609" s="6">
        <v>150</v>
      </c>
      <c r="K31609" s="6" cm="1">
        <f t="array" ref="K31609">_xlfn.IFS(ISBLANK(tTransacciones[[#This Row],[price]]),tTransacciones[[#Totals],[price]],tTransacciones[[#This Row],[price]]=0,tTransacciones[[#Totals],[price]],tTransacciones[[#This Row],[price]]&gt;0,tTransacciones[[#This Row],[price]])</f>
        <v>91422</v>
      </c>
      <c r="L31609" s="13" cm="1">
        <f t="array" ref="L31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9" s="12">
        <f>tTransacciones[[#This Row],[quantify_clean]]*tTransacciones[[#This Row],[Price_clean]]</f>
        <v>914220</v>
      </c>
      <c r="N31609" s="12">
        <f>tTransacciones[[#This Row],[price_total]]-tTransacciones[[#This Row],[discount_applied]]</f>
        <v>914070</v>
      </c>
      <c r="O31609" s="12" t="str">
        <f>VLOOKUP(tTransacciones[[#This Row],[customer_id]],tClientes[],3,FALSE)</f>
        <v>Kyle Meyer</v>
      </c>
    </row>
    <row r="31610" spans="1:15" hidden="1" x14ac:dyDescent="0.25">
      <c r="A31610" s="8" t="s">
        <v>39294</v>
      </c>
      <c r="B31610" s="8" t="s">
        <v>3856</v>
      </c>
      <c r="C31610" s="8" t="s">
        <v>24317</v>
      </c>
      <c r="D31610" s="8" t="s">
        <v>24318</v>
      </c>
      <c r="E31610" s="3">
        <v>20</v>
      </c>
      <c r="F31610" s="12">
        <v>23717</v>
      </c>
      <c r="G31610" s="1">
        <v>44826</v>
      </c>
      <c r="H31610" s="8" t="s">
        <v>24323</v>
      </c>
      <c r="I31610" s="8" t="s">
        <v>24285</v>
      </c>
      <c r="J31610" s="6">
        <v>0</v>
      </c>
      <c r="K31610" s="12" cm="1">
        <f t="array" ref="K31610">_xlfn.IFS(ISBLANK(tTransacciones[[#This Row],[price]]),tTransacciones[[#Totals],[price]],tTransacciones[[#This Row],[price]]=0,tTransacciones[[#Totals],[price]],tTransacciones[[#This Row],[price]]&gt;0,tTransacciones[[#This Row],[price]])</f>
        <v>23717</v>
      </c>
      <c r="L31610" s="13" cm="1">
        <f t="array" ref="L31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10" s="12">
        <f>tTransacciones[[#This Row],[quantify_clean]]*tTransacciones[[#This Row],[Price_clean]]</f>
        <v>474340</v>
      </c>
      <c r="N31610" s="12">
        <f>tTransacciones[[#This Row],[price_total]]-tTransacciones[[#This Row],[discount_applied]]</f>
        <v>474340</v>
      </c>
      <c r="O31610" s="12" t="str">
        <f>VLOOKUP(tTransacciones[[#This Row],[customer_id]],tClientes[],3,FALSE)</f>
        <v>Nicholas Arellano</v>
      </c>
    </row>
    <row r="31611" spans="1:15" hidden="1" x14ac:dyDescent="0.25">
      <c r="A31611" s="8" t="s">
        <v>39295</v>
      </c>
      <c r="B31611" s="8" t="s">
        <v>7187</v>
      </c>
      <c r="C31611" s="8" t="s">
        <v>24324</v>
      </c>
      <c r="D31611" s="8" t="s">
        <v>24269</v>
      </c>
      <c r="E31611" s="3"/>
      <c r="F31611" s="12">
        <v>106133</v>
      </c>
      <c r="G31611" s="1">
        <v>45141</v>
      </c>
      <c r="H31611" s="8" t="s">
        <v>20</v>
      </c>
      <c r="I31611" s="8" t="s">
        <v>24255</v>
      </c>
      <c r="J31611" s="6">
        <v>0</v>
      </c>
      <c r="K31611" s="12" cm="1">
        <f t="array" ref="K31611">_xlfn.IFS(ISBLANK(tTransacciones[[#This Row],[price]]),tTransacciones[[#Totals],[price]],tTransacciones[[#This Row],[price]]=0,tTransacciones[[#Totals],[price]],tTransacciones[[#This Row],[price]]&gt;0,tTransacciones[[#This Row],[price]])</f>
        <v>106133</v>
      </c>
      <c r="L31611" s="13" cm="1">
        <f t="array" ref="L3161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611" s="12">
        <f>tTransacciones[[#This Row],[quantify_clean]]*tTransacciones[[#This Row],[Price_clean]]</f>
        <v>1547351.2815479529</v>
      </c>
      <c r="N31611" s="12">
        <f>tTransacciones[[#This Row],[price_total]]-tTransacciones[[#This Row],[discount_applied]]</f>
        <v>1547351.2815479529</v>
      </c>
      <c r="O31611" s="12" t="str">
        <f>VLOOKUP(tTransacciones[[#This Row],[customer_id]],tClientes[],3,FALSE)</f>
        <v>Jimmy Flores</v>
      </c>
    </row>
    <row r="31612" spans="1:15" hidden="1" x14ac:dyDescent="0.25">
      <c r="A31612" s="8" t="s">
        <v>39296</v>
      </c>
      <c r="B31612" s="8" t="s">
        <v>17773</v>
      </c>
      <c r="C31612" s="8" t="s">
        <v>24300</v>
      </c>
      <c r="D31612" s="8" t="s">
        <v>24253</v>
      </c>
      <c r="E31612" s="3">
        <v>10</v>
      </c>
      <c r="F31612" s="12">
        <v>22082</v>
      </c>
      <c r="G31612" s="1">
        <v>45694</v>
      </c>
      <c r="H31612" s="8" t="s">
        <v>24277</v>
      </c>
      <c r="I31612" s="8" t="s">
        <v>24259</v>
      </c>
      <c r="J31612" s="6">
        <v>0</v>
      </c>
      <c r="K31612" s="12" cm="1">
        <f t="array" ref="K31612">_xlfn.IFS(ISBLANK(tTransacciones[[#This Row],[price]]),tTransacciones[[#Totals],[price]],tTransacciones[[#This Row],[price]]=0,tTransacciones[[#Totals],[price]],tTransacciones[[#This Row],[price]]&gt;0,tTransacciones[[#This Row],[price]])</f>
        <v>22082</v>
      </c>
      <c r="L31612" s="13" cm="1">
        <f t="array" ref="L31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2" s="12">
        <f>tTransacciones[[#This Row],[quantify_clean]]*tTransacciones[[#This Row],[Price_clean]]</f>
        <v>220820</v>
      </c>
      <c r="N31612" s="12">
        <f>tTransacciones[[#This Row],[price_total]]-tTransacciones[[#This Row],[discount_applied]]</f>
        <v>220820</v>
      </c>
      <c r="O31612" s="12" t="str">
        <f>VLOOKUP(tTransacciones[[#This Row],[customer_id]],tClientes[],3,FALSE)</f>
        <v>Karen Morales</v>
      </c>
    </row>
    <row r="31613" spans="1:15" hidden="1" x14ac:dyDescent="0.25">
      <c r="A31613" s="8" t="s">
        <v>39297</v>
      </c>
      <c r="B31613" s="8" t="s">
        <v>5208</v>
      </c>
      <c r="C31613" s="8" t="s">
        <v>24310</v>
      </c>
      <c r="D31613" s="8" t="s">
        <v>24295</v>
      </c>
      <c r="E31613" s="3">
        <v>10</v>
      </c>
      <c r="F31613" s="12">
        <v>27522</v>
      </c>
      <c r="G31613" s="1">
        <v>45279</v>
      </c>
      <c r="H31613" s="8" t="s">
        <v>24270</v>
      </c>
      <c r="I31613" s="8" t="s">
        <v>24274</v>
      </c>
      <c r="J31613" s="6">
        <v>0</v>
      </c>
      <c r="K31613" s="12" cm="1">
        <f t="array" ref="K31613">_xlfn.IFS(ISBLANK(tTransacciones[[#This Row],[price]]),tTransacciones[[#Totals],[price]],tTransacciones[[#This Row],[price]]=0,tTransacciones[[#Totals],[price]],tTransacciones[[#This Row],[price]]&gt;0,tTransacciones[[#This Row],[price]])</f>
        <v>27522</v>
      </c>
      <c r="L31613" s="13" cm="1">
        <f t="array" ref="L31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3" s="12">
        <f>tTransacciones[[#This Row],[quantify_clean]]*tTransacciones[[#This Row],[Price_clean]]</f>
        <v>275220</v>
      </c>
      <c r="N31613" s="12">
        <f>tTransacciones[[#This Row],[price_total]]-tTransacciones[[#This Row],[discount_applied]]</f>
        <v>275220</v>
      </c>
      <c r="O31613" s="12" t="str">
        <f>VLOOKUP(tTransacciones[[#This Row],[customer_id]],tClientes[],3,FALSE)</f>
        <v>Tony Wilson</v>
      </c>
    </row>
    <row r="31614" spans="1:15" hidden="1" x14ac:dyDescent="0.25">
      <c r="A31614" s="8" t="s">
        <v>39298</v>
      </c>
      <c r="B31614" s="8" t="s">
        <v>14423</v>
      </c>
      <c r="C31614" s="8" t="s">
        <v>24307</v>
      </c>
      <c r="D31614" s="8" t="s">
        <v>24269</v>
      </c>
      <c r="E31614" s="3">
        <v>20</v>
      </c>
      <c r="F31614" s="12">
        <v>1171</v>
      </c>
      <c r="G31614" s="1">
        <v>45652</v>
      </c>
      <c r="H31614" s="8" t="s">
        <v>24270</v>
      </c>
      <c r="I31614" s="8" t="s">
        <v>24262</v>
      </c>
      <c r="J31614" s="6">
        <v>100</v>
      </c>
      <c r="K31614" s="12" cm="1">
        <f t="array" ref="K31614">_xlfn.IFS(ISBLANK(tTransacciones[[#This Row],[price]]),tTransacciones[[#Totals],[price]],tTransacciones[[#This Row],[price]]=0,tTransacciones[[#Totals],[price]],tTransacciones[[#This Row],[price]]&gt;0,tTransacciones[[#This Row],[price]])</f>
        <v>1171</v>
      </c>
      <c r="L31614" s="13" cm="1">
        <f t="array" ref="L31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14" s="12">
        <f>tTransacciones[[#This Row],[quantify_clean]]*tTransacciones[[#This Row],[Price_clean]]</f>
        <v>23420</v>
      </c>
      <c r="N31614" s="12">
        <f>tTransacciones[[#This Row],[price_total]]-tTransacciones[[#This Row],[discount_applied]]</f>
        <v>23320</v>
      </c>
      <c r="O31614" s="12" t="str">
        <f>VLOOKUP(tTransacciones[[#This Row],[customer_id]],tClientes[],3,FALSE)</f>
        <v>Timothy Thomas</v>
      </c>
    </row>
    <row r="31615" spans="1:15" hidden="1" x14ac:dyDescent="0.25">
      <c r="A31615" s="8" t="s">
        <v>39299</v>
      </c>
      <c r="B31615" s="8" t="s">
        <v>22906</v>
      </c>
      <c r="C31615" s="8" t="s">
        <v>20</v>
      </c>
      <c r="D31615" s="8" t="s">
        <v>24269</v>
      </c>
      <c r="E31615" s="3">
        <v>10</v>
      </c>
      <c r="F31615" s="12">
        <v>33249</v>
      </c>
      <c r="G31615" s="1">
        <v>45117</v>
      </c>
      <c r="H31615" s="8" t="s">
        <v>24283</v>
      </c>
      <c r="I31615" s="8" t="s">
        <v>24259</v>
      </c>
      <c r="J31615" s="6">
        <v>0</v>
      </c>
      <c r="K31615" s="12" cm="1">
        <f t="array" ref="K31615">_xlfn.IFS(ISBLANK(tTransacciones[[#This Row],[price]]),tTransacciones[[#Totals],[price]],tTransacciones[[#This Row],[price]]=0,tTransacciones[[#Totals],[price]],tTransacciones[[#This Row],[price]]&gt;0,tTransacciones[[#This Row],[price]])</f>
        <v>33249</v>
      </c>
      <c r="L31615" s="13" cm="1">
        <f t="array" ref="L31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5" s="12">
        <f>tTransacciones[[#This Row],[quantify_clean]]*tTransacciones[[#This Row],[Price_clean]]</f>
        <v>332490</v>
      </c>
      <c r="N31615" s="12">
        <f>tTransacciones[[#This Row],[price_total]]-tTransacciones[[#This Row],[discount_applied]]</f>
        <v>332490</v>
      </c>
      <c r="O31615" s="12" t="str">
        <f>VLOOKUP(tTransacciones[[#This Row],[customer_id]],tClientes[],3,FALSE)</f>
        <v>Johnathan Hall</v>
      </c>
    </row>
    <row r="31616" spans="1:15" x14ac:dyDescent="0.25">
      <c r="A31616" s="8" t="s">
        <v>39300</v>
      </c>
      <c r="B31616" s="8" t="s">
        <v>6000</v>
      </c>
      <c r="C31616" s="8" t="s">
        <v>24281</v>
      </c>
      <c r="D31616" s="8" t="s">
        <v>24282</v>
      </c>
      <c r="E31616" s="3">
        <v>10</v>
      </c>
      <c r="F31616" s="12">
        <v>21545</v>
      </c>
      <c r="G31616" s="1">
        <v>45141</v>
      </c>
      <c r="H31616" s="8" t="s">
        <v>24306</v>
      </c>
      <c r="I31616" s="8" t="s">
        <v>24255</v>
      </c>
      <c r="J31616" s="6">
        <v>150</v>
      </c>
      <c r="K31616" s="6" cm="1">
        <f t="array" ref="K31616">_xlfn.IFS(ISBLANK(tTransacciones[[#This Row],[price]]),tTransacciones[[#Totals],[price]],tTransacciones[[#This Row],[price]]=0,tTransacciones[[#Totals],[price]],tTransacciones[[#This Row],[price]]&gt;0,tTransacciones[[#This Row],[price]])</f>
        <v>21545</v>
      </c>
      <c r="L31616" s="13" cm="1">
        <f t="array" ref="L31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6" s="12">
        <f>tTransacciones[[#This Row],[quantify_clean]]*tTransacciones[[#This Row],[Price_clean]]</f>
        <v>215450</v>
      </c>
      <c r="N31616" s="12">
        <f>tTransacciones[[#This Row],[price_total]]-tTransacciones[[#This Row],[discount_applied]]</f>
        <v>215300</v>
      </c>
      <c r="O31616" s="12" t="str">
        <f>VLOOKUP(tTransacciones[[#This Row],[customer_id]],tClientes[],3,FALSE)</f>
        <v>Cody Murray</v>
      </c>
    </row>
    <row r="31617" spans="1:15" x14ac:dyDescent="0.25">
      <c r="A31617" s="8" t="s">
        <v>39301</v>
      </c>
      <c r="B31617" s="8" t="s">
        <v>11959</v>
      </c>
      <c r="C31617" s="8" t="s">
        <v>24308</v>
      </c>
      <c r="D31617" s="8" t="s">
        <v>24266</v>
      </c>
      <c r="E31617" s="3">
        <v>10</v>
      </c>
      <c r="F31617" s="12">
        <v>171816</v>
      </c>
      <c r="G31617" s="1">
        <v>44486</v>
      </c>
      <c r="H31617" s="8" t="s">
        <v>24258</v>
      </c>
      <c r="I31617" s="8" t="s">
        <v>24255</v>
      </c>
      <c r="J31617" s="6">
        <v>0</v>
      </c>
      <c r="K31617" s="6" cm="1">
        <f t="array" ref="K31617">_xlfn.IFS(ISBLANK(tTransacciones[[#This Row],[price]]),tTransacciones[[#Totals],[price]],tTransacciones[[#This Row],[price]]=0,tTransacciones[[#Totals],[price]],tTransacciones[[#This Row],[price]]&gt;0,tTransacciones[[#This Row],[price]])</f>
        <v>171816</v>
      </c>
      <c r="L31617" s="13" cm="1">
        <f t="array" ref="L31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7" s="12">
        <f>tTransacciones[[#This Row],[quantify_clean]]*tTransacciones[[#This Row],[Price_clean]]</f>
        <v>1718160</v>
      </c>
      <c r="N31617" s="12">
        <f>tTransacciones[[#This Row],[price_total]]-tTransacciones[[#This Row],[discount_applied]]</f>
        <v>1718160</v>
      </c>
      <c r="O31617" s="12" t="str">
        <f>VLOOKUP(tTransacciones[[#This Row],[customer_id]],tClientes[],3,FALSE)</f>
        <v>Charles Morris</v>
      </c>
    </row>
    <row r="31618" spans="1:15" x14ac:dyDescent="0.25">
      <c r="A31618" s="8" t="s">
        <v>39302</v>
      </c>
      <c r="B31618" s="8" t="s">
        <v>5936</v>
      </c>
      <c r="C31618" s="8" t="s">
        <v>24340</v>
      </c>
      <c r="D31618" s="8" t="s">
        <v>24266</v>
      </c>
      <c r="E31618" s="3">
        <v>10</v>
      </c>
      <c r="F31618" s="12">
        <v>127067</v>
      </c>
      <c r="G31618" s="1">
        <v>45145</v>
      </c>
      <c r="H31618" s="8" t="s">
        <v>24258</v>
      </c>
      <c r="I31618" s="8" t="s">
        <v>24255</v>
      </c>
      <c r="J31618" s="6">
        <v>250</v>
      </c>
      <c r="K31618" s="6" cm="1">
        <f t="array" ref="K31618">_xlfn.IFS(ISBLANK(tTransacciones[[#This Row],[price]]),tTransacciones[[#Totals],[price]],tTransacciones[[#This Row],[price]]=0,tTransacciones[[#Totals],[price]],tTransacciones[[#This Row],[price]]&gt;0,tTransacciones[[#This Row],[price]])</f>
        <v>127067</v>
      </c>
      <c r="L31618" s="13" cm="1">
        <f t="array" ref="L31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8" s="12">
        <f>tTransacciones[[#This Row],[quantify_clean]]*tTransacciones[[#This Row],[Price_clean]]</f>
        <v>1270670</v>
      </c>
      <c r="N31618" s="12">
        <f>tTransacciones[[#This Row],[price_total]]-tTransacciones[[#This Row],[discount_applied]]</f>
        <v>1270420</v>
      </c>
      <c r="O31618" s="12" t="str">
        <f>VLOOKUP(tTransacciones[[#This Row],[customer_id]],tClientes[],3,FALSE)</f>
        <v>Nicole Smith</v>
      </c>
    </row>
    <row r="31619" spans="1:15" hidden="1" x14ac:dyDescent="0.25">
      <c r="A31619" s="8" t="s">
        <v>39303</v>
      </c>
      <c r="B31619" s="8" t="s">
        <v>17296</v>
      </c>
      <c r="C31619" s="8" t="s">
        <v>24311</v>
      </c>
      <c r="D31619" s="8" t="s">
        <v>24266</v>
      </c>
      <c r="E31619" s="3">
        <v>10</v>
      </c>
      <c r="F31619" s="12">
        <v>129354</v>
      </c>
      <c r="G31619" s="1">
        <v>45659</v>
      </c>
      <c r="H31619" s="8" t="s">
        <v>24254</v>
      </c>
      <c r="I31619" s="8" t="s">
        <v>24322</v>
      </c>
      <c r="J31619" s="6">
        <v>0</v>
      </c>
      <c r="K31619" s="12" cm="1">
        <f t="array" ref="K31619">_xlfn.IFS(ISBLANK(tTransacciones[[#This Row],[price]]),tTransacciones[[#Totals],[price]],tTransacciones[[#This Row],[price]]=0,tTransacciones[[#Totals],[price]],tTransacciones[[#This Row],[price]]&gt;0,tTransacciones[[#This Row],[price]])</f>
        <v>129354</v>
      </c>
      <c r="L31619" s="13" cm="1">
        <f t="array" ref="L31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9" s="12">
        <f>tTransacciones[[#This Row],[quantify_clean]]*tTransacciones[[#This Row],[Price_clean]]</f>
        <v>1293540</v>
      </c>
      <c r="N31619" s="12">
        <f>tTransacciones[[#This Row],[price_total]]-tTransacciones[[#This Row],[discount_applied]]</f>
        <v>1293540</v>
      </c>
      <c r="O31619" s="12" t="str">
        <f>VLOOKUP(tTransacciones[[#This Row],[customer_id]],tClientes[],3,FALSE)</f>
        <v>Christopher Berry</v>
      </c>
    </row>
    <row r="31620" spans="1:15" hidden="1" x14ac:dyDescent="0.25">
      <c r="A31620" s="8" t="s">
        <v>39304</v>
      </c>
      <c r="B31620" s="8" t="s">
        <v>5781</v>
      </c>
      <c r="C31620" s="8" t="s">
        <v>24302</v>
      </c>
      <c r="D31620" s="8" t="s">
        <v>24276</v>
      </c>
      <c r="E31620" s="3">
        <v>10</v>
      </c>
      <c r="F31620" s="12">
        <v>100037</v>
      </c>
      <c r="G31620" s="1">
        <v>45438</v>
      </c>
      <c r="H31620" s="8" t="s">
        <v>24305</v>
      </c>
      <c r="I31620" s="8" t="s">
        <v>24322</v>
      </c>
      <c r="J31620" s="6">
        <v>0</v>
      </c>
      <c r="K31620" s="12" cm="1">
        <f t="array" ref="K31620">_xlfn.IFS(ISBLANK(tTransacciones[[#This Row],[price]]),tTransacciones[[#Totals],[price]],tTransacciones[[#This Row],[price]]=0,tTransacciones[[#Totals],[price]],tTransacciones[[#This Row],[price]]&gt;0,tTransacciones[[#This Row],[price]])</f>
        <v>100037</v>
      </c>
      <c r="L31620" s="13" cm="1">
        <f t="array" ref="L31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0" s="12">
        <f>tTransacciones[[#This Row],[quantify_clean]]*tTransacciones[[#This Row],[Price_clean]]</f>
        <v>1000370</v>
      </c>
      <c r="N31620" s="12">
        <f>tTransacciones[[#This Row],[price_total]]-tTransacciones[[#This Row],[discount_applied]]</f>
        <v>1000370</v>
      </c>
      <c r="O31620" s="12" t="str">
        <f>VLOOKUP(tTransacciones[[#This Row],[customer_id]],tClientes[],3,FALSE)</f>
        <v>Thomas Rhodes</v>
      </c>
    </row>
    <row r="31621" spans="1:15" hidden="1" x14ac:dyDescent="0.25">
      <c r="A31621" s="8" t="s">
        <v>39305</v>
      </c>
      <c r="B31621" s="8" t="s">
        <v>21500</v>
      </c>
      <c r="C31621" s="8" t="s">
        <v>24346</v>
      </c>
      <c r="D31621" s="8" t="s">
        <v>24273</v>
      </c>
      <c r="E31621" s="3">
        <v>10</v>
      </c>
      <c r="F31621" s="12">
        <v>52658</v>
      </c>
      <c r="G31621" s="1">
        <v>45615</v>
      </c>
      <c r="H31621" s="8" t="s">
        <v>24258</v>
      </c>
      <c r="I31621" s="8" t="s">
        <v>24274</v>
      </c>
      <c r="J31621" s="6">
        <v>0</v>
      </c>
      <c r="K31621" s="12" cm="1">
        <f t="array" ref="K31621">_xlfn.IFS(ISBLANK(tTransacciones[[#This Row],[price]]),tTransacciones[[#Totals],[price]],tTransacciones[[#This Row],[price]]=0,tTransacciones[[#Totals],[price]],tTransacciones[[#This Row],[price]]&gt;0,tTransacciones[[#This Row],[price]])</f>
        <v>52658</v>
      </c>
      <c r="L31621" s="13" cm="1">
        <f t="array" ref="L31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1" s="12">
        <f>tTransacciones[[#This Row],[quantify_clean]]*tTransacciones[[#This Row],[Price_clean]]</f>
        <v>526580</v>
      </c>
      <c r="N31621" s="12">
        <f>tTransacciones[[#This Row],[price_total]]-tTransacciones[[#This Row],[discount_applied]]</f>
        <v>526580</v>
      </c>
      <c r="O31621" s="12" t="str">
        <f>VLOOKUP(tTransacciones[[#This Row],[customer_id]],tClientes[],3,FALSE)</f>
        <v>Kevin Conrad</v>
      </c>
    </row>
    <row r="31622" spans="1:15" x14ac:dyDescent="0.25">
      <c r="A31622" s="8" t="s">
        <v>39306</v>
      </c>
      <c r="B31622" s="8" t="s">
        <v>16029</v>
      </c>
      <c r="C31622" s="8" t="s">
        <v>24326</v>
      </c>
      <c r="D31622" s="8" t="s">
        <v>24276</v>
      </c>
      <c r="E31622" s="3">
        <v>10</v>
      </c>
      <c r="F31622" s="12">
        <v>91094</v>
      </c>
      <c r="G31622" s="1">
        <v>45576</v>
      </c>
      <c r="H31622" s="8" t="s">
        <v>24306</v>
      </c>
      <c r="I31622" s="8" t="s">
        <v>24255</v>
      </c>
      <c r="J31622" s="6"/>
      <c r="K31622" s="6" cm="1">
        <f t="array" ref="K31622">_xlfn.IFS(ISBLANK(tTransacciones[[#This Row],[price]]),tTransacciones[[#Totals],[price]],tTransacciones[[#This Row],[price]]=0,tTransacciones[[#Totals],[price]],tTransacciones[[#This Row],[price]]&gt;0,tTransacciones[[#This Row],[price]])</f>
        <v>91094</v>
      </c>
      <c r="L31622" s="13" cm="1">
        <f t="array" ref="L31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2" s="12">
        <f>tTransacciones[[#This Row],[quantify_clean]]*tTransacciones[[#This Row],[Price_clean]]</f>
        <v>910940</v>
      </c>
      <c r="N31622" s="12">
        <f>tTransacciones[[#This Row],[price_total]]-tTransacciones[[#This Row],[discount_applied]]</f>
        <v>910940</v>
      </c>
      <c r="O31622" s="12" t="str">
        <f>VLOOKUP(tTransacciones[[#This Row],[customer_id]],tClientes[],3,FALSE)</f>
        <v>Tiffany Burton</v>
      </c>
    </row>
    <row r="31623" spans="1:15" hidden="1" x14ac:dyDescent="0.25">
      <c r="A31623" s="8" t="s">
        <v>39307</v>
      </c>
      <c r="B31623" s="8" t="s">
        <v>10938</v>
      </c>
      <c r="C31623" s="8" t="s">
        <v>24331</v>
      </c>
      <c r="D31623" s="8" t="s">
        <v>20</v>
      </c>
      <c r="E31623" s="3">
        <v>10</v>
      </c>
      <c r="F31623" s="12">
        <v>213103</v>
      </c>
      <c r="G31623" s="1">
        <v>45578</v>
      </c>
      <c r="H31623" s="8" t="s">
        <v>24258</v>
      </c>
      <c r="I31623" s="8" t="s">
        <v>24262</v>
      </c>
      <c r="J31623" s="6">
        <v>300</v>
      </c>
      <c r="K31623" s="12" cm="1">
        <f t="array" ref="K31623">_xlfn.IFS(ISBLANK(tTransacciones[[#This Row],[price]]),tTransacciones[[#Totals],[price]],tTransacciones[[#This Row],[price]]=0,tTransacciones[[#Totals],[price]],tTransacciones[[#This Row],[price]]&gt;0,tTransacciones[[#This Row],[price]])</f>
        <v>213103</v>
      </c>
      <c r="L31623" s="13" cm="1">
        <f t="array" ref="L31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3" s="12">
        <f>tTransacciones[[#This Row],[quantify_clean]]*tTransacciones[[#This Row],[Price_clean]]</f>
        <v>2131030</v>
      </c>
      <c r="N31623" s="12">
        <f>tTransacciones[[#This Row],[price_total]]-tTransacciones[[#This Row],[discount_applied]]</f>
        <v>2130730</v>
      </c>
      <c r="O31623" s="12" t="str">
        <f>VLOOKUP(tTransacciones[[#This Row],[customer_id]],tClientes[],3,FALSE)</f>
        <v>Yvette Garrett</v>
      </c>
    </row>
    <row r="31624" spans="1:15" x14ac:dyDescent="0.25">
      <c r="A31624" s="8" t="s">
        <v>39308</v>
      </c>
      <c r="B31624" s="8" t="s">
        <v>2411</v>
      </c>
      <c r="C31624" s="8" t="s">
        <v>24349</v>
      </c>
      <c r="D31624" s="8" t="s">
        <v>24257</v>
      </c>
      <c r="E31624" s="3">
        <v>10</v>
      </c>
      <c r="F31624" s="12">
        <v>40825</v>
      </c>
      <c r="G31624" s="1">
        <v>45694</v>
      </c>
      <c r="H31624" s="8" t="s">
        <v>24258</v>
      </c>
      <c r="I31624" s="8" t="s">
        <v>24255</v>
      </c>
      <c r="J31624" s="6">
        <v>0</v>
      </c>
      <c r="K31624" s="6" cm="1">
        <f t="array" ref="K31624">_xlfn.IFS(ISBLANK(tTransacciones[[#This Row],[price]]),tTransacciones[[#Totals],[price]],tTransacciones[[#This Row],[price]]=0,tTransacciones[[#Totals],[price]],tTransacciones[[#This Row],[price]]&gt;0,tTransacciones[[#This Row],[price]])</f>
        <v>40825</v>
      </c>
      <c r="L31624" s="13" cm="1">
        <f t="array" ref="L31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4" s="12">
        <f>tTransacciones[[#This Row],[quantify_clean]]*tTransacciones[[#This Row],[Price_clean]]</f>
        <v>408250</v>
      </c>
      <c r="N31624" s="12">
        <f>tTransacciones[[#This Row],[price_total]]-tTransacciones[[#This Row],[discount_applied]]</f>
        <v>408250</v>
      </c>
      <c r="O31624" s="12" t="str">
        <f>VLOOKUP(tTransacciones[[#This Row],[customer_id]],tClientes[],3,FALSE)</f>
        <v>Thomas Davis</v>
      </c>
    </row>
    <row r="31625" spans="1:15" x14ac:dyDescent="0.25">
      <c r="A31625" s="8" t="s">
        <v>39309</v>
      </c>
      <c r="B31625" s="8" t="s">
        <v>8944</v>
      </c>
      <c r="C31625" s="8" t="s">
        <v>24300</v>
      </c>
      <c r="D31625" s="8" t="s">
        <v>24253</v>
      </c>
      <c r="E31625" s="3">
        <v>20</v>
      </c>
      <c r="F31625" s="12">
        <v>15735</v>
      </c>
      <c r="G31625" s="1">
        <v>44945</v>
      </c>
      <c r="H31625" s="8" t="s">
        <v>24299</v>
      </c>
      <c r="I31625" s="8" t="s">
        <v>24255</v>
      </c>
      <c r="J31625" s="6">
        <v>100</v>
      </c>
      <c r="K31625" s="6" cm="1">
        <f t="array" ref="K31625">_xlfn.IFS(ISBLANK(tTransacciones[[#This Row],[price]]),tTransacciones[[#Totals],[price]],tTransacciones[[#This Row],[price]]=0,tTransacciones[[#Totals],[price]],tTransacciones[[#This Row],[price]]&gt;0,tTransacciones[[#This Row],[price]])</f>
        <v>15735</v>
      </c>
      <c r="L31625" s="13" cm="1">
        <f t="array" ref="L31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25" s="12">
        <f>tTransacciones[[#This Row],[quantify_clean]]*tTransacciones[[#This Row],[Price_clean]]</f>
        <v>314700</v>
      </c>
      <c r="N31625" s="12">
        <f>tTransacciones[[#This Row],[price_total]]-tTransacciones[[#This Row],[discount_applied]]</f>
        <v>314600</v>
      </c>
      <c r="O31625" s="12" t="str">
        <f>VLOOKUP(tTransacciones[[#This Row],[customer_id]],tClientes[],3,FALSE)</f>
        <v>Troy Smith</v>
      </c>
    </row>
    <row r="31626" spans="1:15" x14ac:dyDescent="0.25">
      <c r="A31626" s="8" t="s">
        <v>39310</v>
      </c>
      <c r="B31626" s="8" t="s">
        <v>1167</v>
      </c>
      <c r="C31626" s="8" t="s">
        <v>24272</v>
      </c>
      <c r="D31626" s="8" t="s">
        <v>24273</v>
      </c>
      <c r="E31626" s="3">
        <v>10</v>
      </c>
      <c r="F31626" s="12">
        <v>31756</v>
      </c>
      <c r="G31626" s="1">
        <v>44525</v>
      </c>
      <c r="H31626" s="8" t="s">
        <v>24258</v>
      </c>
      <c r="I31626" s="8" t="s">
        <v>24255</v>
      </c>
      <c r="J31626" s="6">
        <v>0</v>
      </c>
      <c r="K31626" s="6" cm="1">
        <f t="array" ref="K31626">_xlfn.IFS(ISBLANK(tTransacciones[[#This Row],[price]]),tTransacciones[[#Totals],[price]],tTransacciones[[#This Row],[price]]=0,tTransacciones[[#Totals],[price]],tTransacciones[[#This Row],[price]]&gt;0,tTransacciones[[#This Row],[price]])</f>
        <v>31756</v>
      </c>
      <c r="L31626" s="13" cm="1">
        <f t="array" ref="L31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6" s="12">
        <f>tTransacciones[[#This Row],[quantify_clean]]*tTransacciones[[#This Row],[Price_clean]]</f>
        <v>317560</v>
      </c>
      <c r="N31626" s="12">
        <f>tTransacciones[[#This Row],[price_total]]-tTransacciones[[#This Row],[discount_applied]]</f>
        <v>317560</v>
      </c>
      <c r="O31626" s="12" t="str">
        <f>VLOOKUP(tTransacciones[[#This Row],[customer_id]],tClientes[],3,FALSE)</f>
        <v>Stacey Kim</v>
      </c>
    </row>
    <row r="31627" spans="1:15" hidden="1" x14ac:dyDescent="0.25">
      <c r="A31627" s="8" t="s">
        <v>39311</v>
      </c>
      <c r="B31627" s="8" t="s">
        <v>616</v>
      </c>
      <c r="C31627" s="8" t="s">
        <v>20</v>
      </c>
      <c r="D31627" s="8" t="s">
        <v>24261</v>
      </c>
      <c r="E31627" s="3">
        <v>10</v>
      </c>
      <c r="F31627" s="12">
        <v>87304</v>
      </c>
      <c r="G31627" s="1">
        <v>44540</v>
      </c>
      <c r="H31627" s="8" t="s">
        <v>24258</v>
      </c>
      <c r="I31627" s="8" t="s">
        <v>24274</v>
      </c>
      <c r="J31627" s="6">
        <v>0</v>
      </c>
      <c r="K31627" s="12" cm="1">
        <f t="array" ref="K31627">_xlfn.IFS(ISBLANK(tTransacciones[[#This Row],[price]]),tTransacciones[[#Totals],[price]],tTransacciones[[#This Row],[price]]=0,tTransacciones[[#Totals],[price]],tTransacciones[[#This Row],[price]]&gt;0,tTransacciones[[#This Row],[price]])</f>
        <v>87304</v>
      </c>
      <c r="L31627" s="13" cm="1">
        <f t="array" ref="L31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7" s="12">
        <f>tTransacciones[[#This Row],[quantify_clean]]*tTransacciones[[#This Row],[Price_clean]]</f>
        <v>873040</v>
      </c>
      <c r="N31627" s="12">
        <f>tTransacciones[[#This Row],[price_total]]-tTransacciones[[#This Row],[discount_applied]]</f>
        <v>873040</v>
      </c>
      <c r="O31627" s="12" t="str">
        <f>VLOOKUP(tTransacciones[[#This Row],[customer_id]],tClientes[],3,FALSE)</f>
        <v>Julie Vargas</v>
      </c>
    </row>
    <row r="31628" spans="1:15" hidden="1" x14ac:dyDescent="0.25">
      <c r="A31628" s="8" t="s">
        <v>39312</v>
      </c>
      <c r="B31628" s="8" t="s">
        <v>6759</v>
      </c>
      <c r="C31628" s="8" t="s">
        <v>24309</v>
      </c>
      <c r="D31628" s="8" t="s">
        <v>24257</v>
      </c>
      <c r="E31628" s="3">
        <v>10</v>
      </c>
      <c r="F31628" s="12">
        <v>33961</v>
      </c>
      <c r="G31628" s="1">
        <v>45266</v>
      </c>
      <c r="H31628" s="8" t="s">
        <v>24258</v>
      </c>
      <c r="I31628" s="8" t="s">
        <v>24259</v>
      </c>
      <c r="J31628" s="6">
        <v>0</v>
      </c>
      <c r="K31628" s="12" cm="1">
        <f t="array" ref="K31628">_xlfn.IFS(ISBLANK(tTransacciones[[#This Row],[price]]),tTransacciones[[#Totals],[price]],tTransacciones[[#This Row],[price]]=0,tTransacciones[[#Totals],[price]],tTransacciones[[#This Row],[price]]&gt;0,tTransacciones[[#This Row],[price]])</f>
        <v>33961</v>
      </c>
      <c r="L31628" s="13" cm="1">
        <f t="array" ref="L31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8" s="12">
        <f>tTransacciones[[#This Row],[quantify_clean]]*tTransacciones[[#This Row],[Price_clean]]</f>
        <v>339610</v>
      </c>
      <c r="N31628" s="12">
        <f>tTransacciones[[#This Row],[price_total]]-tTransacciones[[#This Row],[discount_applied]]</f>
        <v>339610</v>
      </c>
      <c r="O31628" s="12" t="str">
        <f>VLOOKUP(tTransacciones[[#This Row],[customer_id]],tClientes[],3,FALSE)</f>
        <v>Emily Dominguez</v>
      </c>
    </row>
    <row r="31629" spans="1:15" x14ac:dyDescent="0.25">
      <c r="A31629" s="8" t="s">
        <v>39313</v>
      </c>
      <c r="B31629" s="8" t="s">
        <v>2323</v>
      </c>
      <c r="C31629" s="8" t="s">
        <v>24340</v>
      </c>
      <c r="D31629" s="8" t="s">
        <v>24266</v>
      </c>
      <c r="E31629" s="3">
        <v>10</v>
      </c>
      <c r="F31629" s="12">
        <v>95091</v>
      </c>
      <c r="G31629" s="1">
        <v>45403</v>
      </c>
      <c r="H31629" s="8" t="s">
        <v>24271</v>
      </c>
      <c r="I31629" s="8" t="s">
        <v>24255</v>
      </c>
      <c r="J31629" s="6">
        <v>0</v>
      </c>
      <c r="K31629" s="6" cm="1">
        <f t="array" ref="K31629">_xlfn.IFS(ISBLANK(tTransacciones[[#This Row],[price]]),tTransacciones[[#Totals],[price]],tTransacciones[[#This Row],[price]]=0,tTransacciones[[#Totals],[price]],tTransacciones[[#This Row],[price]]&gt;0,tTransacciones[[#This Row],[price]])</f>
        <v>95091</v>
      </c>
      <c r="L31629" s="13" cm="1">
        <f t="array" ref="L31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9" s="12">
        <f>tTransacciones[[#This Row],[quantify_clean]]*tTransacciones[[#This Row],[Price_clean]]</f>
        <v>950910</v>
      </c>
      <c r="N31629" s="12">
        <f>tTransacciones[[#This Row],[price_total]]-tTransacciones[[#This Row],[discount_applied]]</f>
        <v>950910</v>
      </c>
      <c r="O31629" s="12" t="str">
        <f>VLOOKUP(tTransacciones[[#This Row],[customer_id]],tClientes[],3,FALSE)</f>
        <v>Martin Simmons</v>
      </c>
    </row>
    <row r="31630" spans="1:15" x14ac:dyDescent="0.25">
      <c r="A31630" s="8" t="s">
        <v>39314</v>
      </c>
      <c r="B31630" s="8" t="s">
        <v>20401</v>
      </c>
      <c r="C31630" s="8" t="s">
        <v>24324</v>
      </c>
      <c r="D31630" s="8" t="s">
        <v>24269</v>
      </c>
      <c r="E31630" s="3">
        <v>30</v>
      </c>
      <c r="F31630" s="12">
        <v>22039</v>
      </c>
      <c r="G31630" s="1">
        <v>45126</v>
      </c>
      <c r="H31630" s="8" t="s">
        <v>24258</v>
      </c>
      <c r="I31630" s="8" t="s">
        <v>24255</v>
      </c>
      <c r="J31630" s="6">
        <v>0</v>
      </c>
      <c r="K31630" s="6" cm="1">
        <f t="array" ref="K31630">_xlfn.IFS(ISBLANK(tTransacciones[[#This Row],[price]]),tTransacciones[[#Totals],[price]],tTransacciones[[#This Row],[price]]=0,tTransacciones[[#Totals],[price]],tTransacciones[[#This Row],[price]]&gt;0,tTransacciones[[#This Row],[price]])</f>
        <v>22039</v>
      </c>
      <c r="L31630" s="13" cm="1">
        <f t="array" ref="L316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630" s="12">
        <f>tTransacciones[[#This Row],[quantify_clean]]*tTransacciones[[#This Row],[Price_clean]]</f>
        <v>661170</v>
      </c>
      <c r="N31630" s="12">
        <f>tTransacciones[[#This Row],[price_total]]-tTransacciones[[#This Row],[discount_applied]]</f>
        <v>661170</v>
      </c>
      <c r="O31630" s="12" t="str">
        <f>VLOOKUP(tTransacciones[[#This Row],[customer_id]],tClientes[],3,FALSE)</f>
        <v>John Cuevas</v>
      </c>
    </row>
    <row r="31631" spans="1:15" x14ac:dyDescent="0.25">
      <c r="A31631" s="8" t="s">
        <v>39315</v>
      </c>
      <c r="B31631" s="8" t="s">
        <v>11313</v>
      </c>
      <c r="C31631" s="8" t="s">
        <v>24324</v>
      </c>
      <c r="D31631" s="8" t="s">
        <v>24269</v>
      </c>
      <c r="E31631" s="3">
        <v>10</v>
      </c>
      <c r="F31631" s="12">
        <v>9175</v>
      </c>
      <c r="G31631" s="1">
        <v>45178</v>
      </c>
      <c r="H31631" s="8" t="s">
        <v>24258</v>
      </c>
      <c r="I31631" s="8" t="s">
        <v>24255</v>
      </c>
      <c r="J31631" s="6">
        <v>150</v>
      </c>
      <c r="K31631" s="6" cm="1">
        <f t="array" ref="K31631">_xlfn.IFS(ISBLANK(tTransacciones[[#This Row],[price]]),tTransacciones[[#Totals],[price]],tTransacciones[[#This Row],[price]]=0,tTransacciones[[#Totals],[price]],tTransacciones[[#This Row],[price]]&gt;0,tTransacciones[[#This Row],[price]])</f>
        <v>9175</v>
      </c>
      <c r="L31631" s="13" cm="1">
        <f t="array" ref="L31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1" s="12">
        <f>tTransacciones[[#This Row],[quantify_clean]]*tTransacciones[[#This Row],[Price_clean]]</f>
        <v>91750</v>
      </c>
      <c r="N31631" s="12">
        <f>tTransacciones[[#This Row],[price_total]]-tTransacciones[[#This Row],[discount_applied]]</f>
        <v>91600</v>
      </c>
      <c r="O31631" s="12" t="str">
        <f>VLOOKUP(tTransacciones[[#This Row],[customer_id]],tClientes[],3,FALSE)</f>
        <v>Carolyn Weaver</v>
      </c>
    </row>
    <row r="31632" spans="1:15" hidden="1" x14ac:dyDescent="0.25">
      <c r="A31632" s="8" t="s">
        <v>39316</v>
      </c>
      <c r="B31632" s="8" t="s">
        <v>14351</v>
      </c>
      <c r="C31632" s="8" t="s">
        <v>24319</v>
      </c>
      <c r="D31632" s="8" t="s">
        <v>24261</v>
      </c>
      <c r="E31632" s="3">
        <v>10</v>
      </c>
      <c r="F31632" s="12">
        <v>4231305564645521</v>
      </c>
      <c r="G31632" s="1">
        <v>45486</v>
      </c>
      <c r="H31632" s="8" t="s">
        <v>24254</v>
      </c>
      <c r="I31632" s="8" t="s">
        <v>24278</v>
      </c>
      <c r="J31632" s="6">
        <v>0</v>
      </c>
      <c r="K31632" s="12" cm="1">
        <f t="array" ref="K31632">_xlfn.IFS(ISBLANK(tTransacciones[[#This Row],[price]]),tTransacciones[[#Totals],[price]],tTransacciones[[#This Row],[price]]=0,tTransacciones[[#Totals],[price]],tTransacciones[[#This Row],[price]]&gt;0,tTransacciones[[#This Row],[price]])</f>
        <v>4231305564645521</v>
      </c>
      <c r="L31632" s="13" cm="1">
        <f t="array" ref="L31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2" s="12">
        <f>tTransacciones[[#This Row],[quantify_clean]]*tTransacciones[[#This Row],[Price_clean]]</f>
        <v>4.2313055646455208E+16</v>
      </c>
      <c r="N31632" s="12">
        <f>tTransacciones[[#This Row],[price_total]]-tTransacciones[[#This Row],[discount_applied]]</f>
        <v>4.2313055646455208E+16</v>
      </c>
      <c r="O31632" s="12" t="str">
        <f>VLOOKUP(tTransacciones[[#This Row],[customer_id]],tClientes[],3,FALSE)</f>
        <v>Jessica White</v>
      </c>
    </row>
    <row r="31633" spans="1:15" hidden="1" x14ac:dyDescent="0.25">
      <c r="A31633" s="8" t="s">
        <v>39317</v>
      </c>
      <c r="B31633" s="8" t="s">
        <v>22991</v>
      </c>
      <c r="C31633" s="8" t="s">
        <v>24298</v>
      </c>
      <c r="D31633" s="8" t="s">
        <v>24282</v>
      </c>
      <c r="E31633" s="3">
        <v>10</v>
      </c>
      <c r="F31633" s="12">
        <v>25526</v>
      </c>
      <c r="G31633" s="1">
        <v>45690</v>
      </c>
      <c r="H31633" s="8" t="s">
        <v>24305</v>
      </c>
      <c r="I31633" s="8" t="s">
        <v>24322</v>
      </c>
      <c r="J31633" s="6">
        <v>0</v>
      </c>
      <c r="K31633" s="12" cm="1">
        <f t="array" ref="K31633">_xlfn.IFS(ISBLANK(tTransacciones[[#This Row],[price]]),tTransacciones[[#Totals],[price]],tTransacciones[[#This Row],[price]]=0,tTransacciones[[#Totals],[price]],tTransacciones[[#This Row],[price]]&gt;0,tTransacciones[[#This Row],[price]])</f>
        <v>25526</v>
      </c>
      <c r="L31633" s="13" cm="1">
        <f t="array" ref="L31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3" s="12">
        <f>tTransacciones[[#This Row],[quantify_clean]]*tTransacciones[[#This Row],[Price_clean]]</f>
        <v>255260</v>
      </c>
      <c r="N31633" s="12">
        <f>tTransacciones[[#This Row],[price_total]]-tTransacciones[[#This Row],[discount_applied]]</f>
        <v>255260</v>
      </c>
      <c r="O31633" s="12" t="str">
        <f>VLOOKUP(tTransacciones[[#This Row],[customer_id]],tClientes[],3,FALSE)</f>
        <v>Lisa Martin</v>
      </c>
    </row>
    <row r="31634" spans="1:15" hidden="1" x14ac:dyDescent="0.25">
      <c r="A31634" s="8" t="s">
        <v>39318</v>
      </c>
      <c r="B31634" s="8" t="s">
        <v>18324</v>
      </c>
      <c r="C31634" s="8" t="s">
        <v>20</v>
      </c>
      <c r="D31634" s="8" t="s">
        <v>24282</v>
      </c>
      <c r="E31634" s="3">
        <v>10</v>
      </c>
      <c r="F31634" s="12">
        <v>20618</v>
      </c>
      <c r="G31634" s="1">
        <v>45239</v>
      </c>
      <c r="H31634" s="8" t="s">
        <v>24306</v>
      </c>
      <c r="I31634" s="8" t="s">
        <v>24285</v>
      </c>
      <c r="J31634" s="6">
        <v>0</v>
      </c>
      <c r="K31634" s="12" cm="1">
        <f t="array" ref="K31634">_xlfn.IFS(ISBLANK(tTransacciones[[#This Row],[price]]),tTransacciones[[#Totals],[price]],tTransacciones[[#This Row],[price]]=0,tTransacciones[[#Totals],[price]],tTransacciones[[#This Row],[price]]&gt;0,tTransacciones[[#This Row],[price]])</f>
        <v>20618</v>
      </c>
      <c r="L31634" s="13" cm="1">
        <f t="array" ref="L31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4" s="12">
        <f>tTransacciones[[#This Row],[quantify_clean]]*tTransacciones[[#This Row],[Price_clean]]</f>
        <v>206180</v>
      </c>
      <c r="N31634" s="12">
        <f>tTransacciones[[#This Row],[price_total]]-tTransacciones[[#This Row],[discount_applied]]</f>
        <v>206180</v>
      </c>
      <c r="O31634" s="12" t="str">
        <f>VLOOKUP(tTransacciones[[#This Row],[customer_id]],tClientes[],3,FALSE)</f>
        <v>Justin Alexander</v>
      </c>
    </row>
    <row r="31635" spans="1:15" hidden="1" x14ac:dyDescent="0.25">
      <c r="A31635" s="8" t="s">
        <v>39319</v>
      </c>
      <c r="B31635" s="8" t="s">
        <v>12327</v>
      </c>
      <c r="C31635" s="8" t="s">
        <v>24300</v>
      </c>
      <c r="D31635" s="8" t="s">
        <v>24253</v>
      </c>
      <c r="E31635" s="3">
        <v>20</v>
      </c>
      <c r="F31635" s="12">
        <v>1451</v>
      </c>
      <c r="G31635" s="1">
        <v>45133</v>
      </c>
      <c r="H31635" s="8" t="s">
        <v>24267</v>
      </c>
      <c r="I31635" s="8" t="s">
        <v>24322</v>
      </c>
      <c r="J31635" s="6">
        <v>0</v>
      </c>
      <c r="K31635" s="12" cm="1">
        <f t="array" ref="K31635">_xlfn.IFS(ISBLANK(tTransacciones[[#This Row],[price]]),tTransacciones[[#Totals],[price]],tTransacciones[[#This Row],[price]]=0,tTransacciones[[#Totals],[price]],tTransacciones[[#This Row],[price]]&gt;0,tTransacciones[[#This Row],[price]])</f>
        <v>1451</v>
      </c>
      <c r="L31635" s="13" cm="1">
        <f t="array" ref="L316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35" s="12">
        <f>tTransacciones[[#This Row],[quantify_clean]]*tTransacciones[[#This Row],[Price_clean]]</f>
        <v>29020</v>
      </c>
      <c r="N31635" s="12">
        <f>tTransacciones[[#This Row],[price_total]]-tTransacciones[[#This Row],[discount_applied]]</f>
        <v>29020</v>
      </c>
      <c r="O31635" s="12" t="str">
        <f>VLOOKUP(tTransacciones[[#This Row],[customer_id]],tClientes[],3,FALSE)</f>
        <v>Ebony Rose</v>
      </c>
    </row>
    <row r="31636" spans="1:15" x14ac:dyDescent="0.25">
      <c r="A31636" s="8" t="s">
        <v>39320</v>
      </c>
      <c r="B31636" s="8" t="s">
        <v>10417</v>
      </c>
      <c r="C31636" s="8" t="s">
        <v>24316</v>
      </c>
      <c r="D31636" s="8" t="s">
        <v>24253</v>
      </c>
      <c r="E31636" s="3">
        <v>10</v>
      </c>
      <c r="F31636" s="12">
        <v>17763</v>
      </c>
      <c r="G31636" s="1">
        <v>44863</v>
      </c>
      <c r="H31636" s="8" t="s">
        <v>24258</v>
      </c>
      <c r="I31636" s="8" t="s">
        <v>24255</v>
      </c>
      <c r="J31636" s="6">
        <v>0</v>
      </c>
      <c r="K31636" s="6" cm="1">
        <f t="array" ref="K31636">_xlfn.IFS(ISBLANK(tTransacciones[[#This Row],[price]]),tTransacciones[[#Totals],[price]],tTransacciones[[#This Row],[price]]=0,tTransacciones[[#Totals],[price]],tTransacciones[[#This Row],[price]]&gt;0,tTransacciones[[#This Row],[price]])</f>
        <v>17763</v>
      </c>
      <c r="L31636" s="13" cm="1">
        <f t="array" ref="L31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6" s="12">
        <f>tTransacciones[[#This Row],[quantify_clean]]*tTransacciones[[#This Row],[Price_clean]]</f>
        <v>177630</v>
      </c>
      <c r="N31636" s="12">
        <f>tTransacciones[[#This Row],[price_total]]-tTransacciones[[#This Row],[discount_applied]]</f>
        <v>177630</v>
      </c>
      <c r="O31636" s="12" t="str">
        <f>VLOOKUP(tTransacciones[[#This Row],[customer_id]],tClientes[],3,FALSE)</f>
        <v>Samuel Bradford</v>
      </c>
    </row>
    <row r="31637" spans="1:15" hidden="1" x14ac:dyDescent="0.25">
      <c r="A31637" s="8" t="s">
        <v>39321</v>
      </c>
      <c r="B31637" s="8" t="s">
        <v>18221</v>
      </c>
      <c r="C31637" s="8" t="s">
        <v>24287</v>
      </c>
      <c r="D31637" s="8" t="s">
        <v>24253</v>
      </c>
      <c r="E31637" s="3">
        <v>10</v>
      </c>
      <c r="F31637" s="12">
        <v>305</v>
      </c>
      <c r="G31637" s="1">
        <v>45310</v>
      </c>
      <c r="H31637" s="8" t="s">
        <v>24267</v>
      </c>
      <c r="I31637" s="8" t="s">
        <v>24262</v>
      </c>
      <c r="J31637" s="6">
        <v>0</v>
      </c>
      <c r="K31637" s="12" cm="1">
        <f t="array" ref="K31637">_xlfn.IFS(ISBLANK(tTransacciones[[#This Row],[price]]),tTransacciones[[#Totals],[price]],tTransacciones[[#This Row],[price]]=0,tTransacciones[[#Totals],[price]],tTransacciones[[#This Row],[price]]&gt;0,tTransacciones[[#This Row],[price]])</f>
        <v>305</v>
      </c>
      <c r="L31637" s="13" cm="1">
        <f t="array" ref="L31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7" s="12">
        <f>tTransacciones[[#This Row],[quantify_clean]]*tTransacciones[[#This Row],[Price_clean]]</f>
        <v>3050</v>
      </c>
      <c r="N31637" s="12">
        <f>tTransacciones[[#This Row],[price_total]]-tTransacciones[[#This Row],[discount_applied]]</f>
        <v>3050</v>
      </c>
      <c r="O31637" s="12" t="str">
        <f>VLOOKUP(tTransacciones[[#This Row],[customer_id]],tClientes[],3,FALSE)</f>
        <v>Brandi Sullivan</v>
      </c>
    </row>
    <row r="31638" spans="1:15" hidden="1" x14ac:dyDescent="0.25">
      <c r="A31638" s="8" t="s">
        <v>39322</v>
      </c>
      <c r="B31638" s="8" t="s">
        <v>7876</v>
      </c>
      <c r="C31638" s="8" t="s">
        <v>24268</v>
      </c>
      <c r="D31638" s="8" t="s">
        <v>24269</v>
      </c>
      <c r="E31638" s="3">
        <v>10</v>
      </c>
      <c r="F31638" s="12">
        <v>34531</v>
      </c>
      <c r="G31638" s="1">
        <v>44419</v>
      </c>
      <c r="H31638" s="8" t="s">
        <v>24267</v>
      </c>
      <c r="I31638" s="8" t="s">
        <v>24274</v>
      </c>
      <c r="J31638" s="6">
        <v>150</v>
      </c>
      <c r="K31638" s="12" cm="1">
        <f t="array" ref="K31638">_xlfn.IFS(ISBLANK(tTransacciones[[#This Row],[price]]),tTransacciones[[#Totals],[price]],tTransacciones[[#This Row],[price]]=0,tTransacciones[[#Totals],[price]],tTransacciones[[#This Row],[price]]&gt;0,tTransacciones[[#This Row],[price]])</f>
        <v>34531</v>
      </c>
      <c r="L31638" s="13" cm="1">
        <f t="array" ref="L31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8" s="12">
        <f>tTransacciones[[#This Row],[quantify_clean]]*tTransacciones[[#This Row],[Price_clean]]</f>
        <v>345310</v>
      </c>
      <c r="N31638" s="12">
        <f>tTransacciones[[#This Row],[price_total]]-tTransacciones[[#This Row],[discount_applied]]</f>
        <v>345160</v>
      </c>
      <c r="O31638" s="12" t="str">
        <f>VLOOKUP(tTransacciones[[#This Row],[customer_id]],tClientes[],3,FALSE)</f>
        <v>Scott Wilson</v>
      </c>
    </row>
    <row r="31639" spans="1:15" hidden="1" x14ac:dyDescent="0.25">
      <c r="A31639" s="8" t="s">
        <v>39323</v>
      </c>
      <c r="B31639" s="8" t="s">
        <v>18309</v>
      </c>
      <c r="C31639" s="8" t="s">
        <v>24252</v>
      </c>
      <c r="D31639" s="8" t="s">
        <v>24253</v>
      </c>
      <c r="E31639" s="3">
        <v>10</v>
      </c>
      <c r="F31639" s="12">
        <v>20376</v>
      </c>
      <c r="G31639" s="1">
        <v>45502</v>
      </c>
      <c r="H31639" s="8" t="s">
        <v>24271</v>
      </c>
      <c r="I31639" s="8" t="s">
        <v>24274</v>
      </c>
      <c r="J31639" s="6"/>
      <c r="K31639" s="12" cm="1">
        <f t="array" ref="K31639">_xlfn.IFS(ISBLANK(tTransacciones[[#This Row],[price]]),tTransacciones[[#Totals],[price]],tTransacciones[[#This Row],[price]]=0,tTransacciones[[#Totals],[price]],tTransacciones[[#This Row],[price]]&gt;0,tTransacciones[[#This Row],[price]])</f>
        <v>20376</v>
      </c>
      <c r="L31639" s="13" cm="1">
        <f t="array" ref="L31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9" s="12">
        <f>tTransacciones[[#This Row],[quantify_clean]]*tTransacciones[[#This Row],[Price_clean]]</f>
        <v>203760</v>
      </c>
      <c r="N31639" s="12">
        <f>tTransacciones[[#This Row],[price_total]]-tTransacciones[[#This Row],[discount_applied]]</f>
        <v>203760</v>
      </c>
      <c r="O31639" s="12" t="str">
        <f>VLOOKUP(tTransacciones[[#This Row],[customer_id]],tClientes[],3,FALSE)</f>
        <v>Donald Hansen</v>
      </c>
    </row>
    <row r="31640" spans="1:15" x14ac:dyDescent="0.25">
      <c r="A31640" s="8" t="s">
        <v>39324</v>
      </c>
      <c r="B31640" s="8" t="s">
        <v>1851</v>
      </c>
      <c r="C31640" s="8" t="s">
        <v>24312</v>
      </c>
      <c r="D31640" s="8" t="s">
        <v>24313</v>
      </c>
      <c r="E31640" s="3">
        <v>10</v>
      </c>
      <c r="F31640" s="12">
        <v>27383</v>
      </c>
      <c r="G31640" s="1">
        <v>44581</v>
      </c>
      <c r="H31640" s="8" t="s">
        <v>24258</v>
      </c>
      <c r="I31640" s="8" t="s">
        <v>24255</v>
      </c>
      <c r="J31640" s="6">
        <v>0</v>
      </c>
      <c r="K31640" s="6" cm="1">
        <f t="array" ref="K31640">_xlfn.IFS(ISBLANK(tTransacciones[[#This Row],[price]]),tTransacciones[[#Totals],[price]],tTransacciones[[#This Row],[price]]=0,tTransacciones[[#Totals],[price]],tTransacciones[[#This Row],[price]]&gt;0,tTransacciones[[#This Row],[price]])</f>
        <v>27383</v>
      </c>
      <c r="L31640" s="13" cm="1">
        <f t="array" ref="L31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0" s="12">
        <f>tTransacciones[[#This Row],[quantify_clean]]*tTransacciones[[#This Row],[Price_clean]]</f>
        <v>273830</v>
      </c>
      <c r="N31640" s="12">
        <f>tTransacciones[[#This Row],[price_total]]-tTransacciones[[#This Row],[discount_applied]]</f>
        <v>273830</v>
      </c>
      <c r="O31640" s="12" t="str">
        <f>VLOOKUP(tTransacciones[[#This Row],[customer_id]],tClientes[],3,FALSE)</f>
        <v>Tom Olson</v>
      </c>
    </row>
    <row r="31641" spans="1:15" hidden="1" x14ac:dyDescent="0.25">
      <c r="A31641" s="8" t="s">
        <v>39325</v>
      </c>
      <c r="B31641" s="8" t="s">
        <v>4493</v>
      </c>
      <c r="C31641" s="8" t="s">
        <v>24290</v>
      </c>
      <c r="D31641" s="8" t="s">
        <v>24257</v>
      </c>
      <c r="E31641" s="3">
        <v>10</v>
      </c>
      <c r="F31641" s="12">
        <v>54846</v>
      </c>
      <c r="G31641" s="1">
        <v>45267</v>
      </c>
      <c r="H31641" s="8" t="s">
        <v>24258</v>
      </c>
      <c r="I31641" s="8" t="s">
        <v>24278</v>
      </c>
      <c r="J31641" s="6">
        <v>0</v>
      </c>
      <c r="K31641" s="12" cm="1">
        <f t="array" ref="K31641">_xlfn.IFS(ISBLANK(tTransacciones[[#This Row],[price]]),tTransacciones[[#Totals],[price]],tTransacciones[[#This Row],[price]]=0,tTransacciones[[#Totals],[price]],tTransacciones[[#This Row],[price]]&gt;0,tTransacciones[[#This Row],[price]])</f>
        <v>54846</v>
      </c>
      <c r="L31641" s="13" cm="1">
        <f t="array" ref="L31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1" s="12">
        <f>tTransacciones[[#This Row],[quantify_clean]]*tTransacciones[[#This Row],[Price_clean]]</f>
        <v>548460</v>
      </c>
      <c r="N31641" s="12">
        <f>tTransacciones[[#This Row],[price_total]]-tTransacciones[[#This Row],[discount_applied]]</f>
        <v>548460</v>
      </c>
      <c r="O31641" s="12" t="str">
        <f>VLOOKUP(tTransacciones[[#This Row],[customer_id]],tClientes[],3,FALSE)</f>
        <v>Gregory Johnson</v>
      </c>
    </row>
    <row r="31642" spans="1:15" hidden="1" x14ac:dyDescent="0.25">
      <c r="A31642" s="8" t="s">
        <v>39326</v>
      </c>
      <c r="B31642" s="8" t="s">
        <v>23491</v>
      </c>
      <c r="C31642" s="8" t="s">
        <v>24338</v>
      </c>
      <c r="D31642" s="8" t="s">
        <v>24273</v>
      </c>
      <c r="E31642" s="3">
        <v>10</v>
      </c>
      <c r="F31642" s="12">
        <v>14911</v>
      </c>
      <c r="G31642" s="1">
        <v>44755</v>
      </c>
      <c r="H31642" s="8" t="s">
        <v>24277</v>
      </c>
      <c r="I31642" s="8" t="s">
        <v>24262</v>
      </c>
      <c r="J31642" s="6">
        <v>0</v>
      </c>
      <c r="K31642" s="12" cm="1">
        <f t="array" ref="K31642">_xlfn.IFS(ISBLANK(tTransacciones[[#This Row],[price]]),tTransacciones[[#Totals],[price]],tTransacciones[[#This Row],[price]]=0,tTransacciones[[#Totals],[price]],tTransacciones[[#This Row],[price]]&gt;0,tTransacciones[[#This Row],[price]])</f>
        <v>14911</v>
      </c>
      <c r="L31642" s="13" cm="1">
        <f t="array" ref="L31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2" s="12">
        <f>tTransacciones[[#This Row],[quantify_clean]]*tTransacciones[[#This Row],[Price_clean]]</f>
        <v>149110</v>
      </c>
      <c r="N31642" s="12">
        <f>tTransacciones[[#This Row],[price_total]]-tTransacciones[[#This Row],[discount_applied]]</f>
        <v>149110</v>
      </c>
      <c r="O31642" s="12" t="str">
        <f>VLOOKUP(tTransacciones[[#This Row],[customer_id]],tClientes[],3,FALSE)</f>
        <v>Austin Wilson</v>
      </c>
    </row>
    <row r="31643" spans="1:15" hidden="1" x14ac:dyDescent="0.25">
      <c r="A31643" s="8" t="s">
        <v>39327</v>
      </c>
      <c r="B31643" s="8" t="s">
        <v>15995</v>
      </c>
      <c r="C31643" s="8" t="s">
        <v>24292</v>
      </c>
      <c r="D31643" s="8" t="s">
        <v>24253</v>
      </c>
      <c r="E31643" s="3">
        <v>10</v>
      </c>
      <c r="F31643" s="12">
        <v>19708</v>
      </c>
      <c r="G31643" s="1">
        <v>44959</v>
      </c>
      <c r="H31643" s="8" t="s">
        <v>24258</v>
      </c>
      <c r="I31643" s="8" t="s">
        <v>24278</v>
      </c>
      <c r="J31643" s="6">
        <v>0</v>
      </c>
      <c r="K31643" s="12" cm="1">
        <f t="array" ref="K31643">_xlfn.IFS(ISBLANK(tTransacciones[[#This Row],[price]]),tTransacciones[[#Totals],[price]],tTransacciones[[#This Row],[price]]=0,tTransacciones[[#Totals],[price]],tTransacciones[[#This Row],[price]]&gt;0,tTransacciones[[#This Row],[price]])</f>
        <v>19708</v>
      </c>
      <c r="L31643" s="13" cm="1">
        <f t="array" ref="L31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3" s="12">
        <f>tTransacciones[[#This Row],[quantify_clean]]*tTransacciones[[#This Row],[Price_clean]]</f>
        <v>197080</v>
      </c>
      <c r="N31643" s="12">
        <f>tTransacciones[[#This Row],[price_total]]-tTransacciones[[#This Row],[discount_applied]]</f>
        <v>197080</v>
      </c>
      <c r="O31643" s="12" t="str">
        <f>VLOOKUP(tTransacciones[[#This Row],[customer_id]],tClientes[],3,FALSE)</f>
        <v>Wendy Stephens</v>
      </c>
    </row>
    <row r="31644" spans="1:15" hidden="1" x14ac:dyDescent="0.25">
      <c r="A31644" s="8" t="s">
        <v>39328</v>
      </c>
      <c r="B31644" s="8" t="s">
        <v>17731</v>
      </c>
      <c r="C31644" s="8" t="s">
        <v>24298</v>
      </c>
      <c r="D31644" s="8" t="s">
        <v>24282</v>
      </c>
      <c r="E31644" s="3">
        <v>10</v>
      </c>
      <c r="F31644" s="12">
        <v>8368</v>
      </c>
      <c r="G31644" s="1">
        <v>44500</v>
      </c>
      <c r="H31644" s="8" t="s">
        <v>24258</v>
      </c>
      <c r="I31644" s="8" t="s">
        <v>24259</v>
      </c>
      <c r="J31644" s="6">
        <v>150</v>
      </c>
      <c r="K31644" s="12" cm="1">
        <f t="array" ref="K31644">_xlfn.IFS(ISBLANK(tTransacciones[[#This Row],[price]]),tTransacciones[[#Totals],[price]],tTransacciones[[#This Row],[price]]=0,tTransacciones[[#Totals],[price]],tTransacciones[[#This Row],[price]]&gt;0,tTransacciones[[#This Row],[price]])</f>
        <v>8368</v>
      </c>
      <c r="L31644" s="13" cm="1">
        <f t="array" ref="L31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4" s="12">
        <f>tTransacciones[[#This Row],[quantify_clean]]*tTransacciones[[#This Row],[Price_clean]]</f>
        <v>83680</v>
      </c>
      <c r="N31644" s="12">
        <f>tTransacciones[[#This Row],[price_total]]-tTransacciones[[#This Row],[discount_applied]]</f>
        <v>83530</v>
      </c>
      <c r="O31644" s="12" t="str">
        <f>VLOOKUP(tTransacciones[[#This Row],[customer_id]],tClientes[],3,FALSE)</f>
        <v>Nancy Johnson</v>
      </c>
    </row>
    <row r="31645" spans="1:15" hidden="1" x14ac:dyDescent="0.25">
      <c r="A31645" s="8" t="s">
        <v>39329</v>
      </c>
      <c r="B31645" s="8" t="s">
        <v>4099</v>
      </c>
      <c r="C31645" s="8" t="s">
        <v>24290</v>
      </c>
      <c r="D31645" s="8" t="s">
        <v>24257</v>
      </c>
      <c r="E31645" s="3">
        <v>10</v>
      </c>
      <c r="F31645" s="12">
        <v>23189</v>
      </c>
      <c r="G31645" s="1">
        <v>45243</v>
      </c>
      <c r="H31645" s="8" t="s">
        <v>24258</v>
      </c>
      <c r="I31645" s="8" t="s">
        <v>24285</v>
      </c>
      <c r="J31645" s="6">
        <v>150</v>
      </c>
      <c r="K31645" s="12" cm="1">
        <f t="array" ref="K31645">_xlfn.IFS(ISBLANK(tTransacciones[[#This Row],[price]]),tTransacciones[[#Totals],[price]],tTransacciones[[#This Row],[price]]=0,tTransacciones[[#Totals],[price]],tTransacciones[[#This Row],[price]]&gt;0,tTransacciones[[#This Row],[price]])</f>
        <v>23189</v>
      </c>
      <c r="L31645" s="13" cm="1">
        <f t="array" ref="L31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5" s="12">
        <f>tTransacciones[[#This Row],[quantify_clean]]*tTransacciones[[#This Row],[Price_clean]]</f>
        <v>231890</v>
      </c>
      <c r="N31645" s="12">
        <f>tTransacciones[[#This Row],[price_total]]-tTransacciones[[#This Row],[discount_applied]]</f>
        <v>231740</v>
      </c>
      <c r="O31645" s="12" t="str">
        <f>VLOOKUP(tTransacciones[[#This Row],[customer_id]],tClientes[],3,FALSE)</f>
        <v>Brandon Barnes</v>
      </c>
    </row>
    <row r="31646" spans="1:15" x14ac:dyDescent="0.25">
      <c r="A31646" s="8" t="s">
        <v>39330</v>
      </c>
      <c r="B31646" s="8" t="s">
        <v>13352</v>
      </c>
      <c r="C31646" s="8" t="s">
        <v>24260</v>
      </c>
      <c r="D31646" s="8" t="s">
        <v>24261</v>
      </c>
      <c r="E31646" s="3">
        <v>10</v>
      </c>
      <c r="F31646" s="12">
        <v>86477</v>
      </c>
      <c r="G31646" s="1">
        <v>45248</v>
      </c>
      <c r="H31646" s="8" t="s">
        <v>24258</v>
      </c>
      <c r="I31646" s="8" t="s">
        <v>24255</v>
      </c>
      <c r="J31646" s="6">
        <v>0</v>
      </c>
      <c r="K31646" s="6" cm="1">
        <f t="array" ref="K31646">_xlfn.IFS(ISBLANK(tTransacciones[[#This Row],[price]]),tTransacciones[[#Totals],[price]],tTransacciones[[#This Row],[price]]=0,tTransacciones[[#Totals],[price]],tTransacciones[[#This Row],[price]]&gt;0,tTransacciones[[#This Row],[price]])</f>
        <v>86477</v>
      </c>
      <c r="L31646" s="13" cm="1">
        <f t="array" ref="L31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6" s="12">
        <f>tTransacciones[[#This Row],[quantify_clean]]*tTransacciones[[#This Row],[Price_clean]]</f>
        <v>864770</v>
      </c>
      <c r="N31646" s="12">
        <f>tTransacciones[[#This Row],[price_total]]-tTransacciones[[#This Row],[discount_applied]]</f>
        <v>864770</v>
      </c>
      <c r="O31646" s="12" t="str">
        <f>VLOOKUP(tTransacciones[[#This Row],[customer_id]],tClientes[],3,FALSE)</f>
        <v>Fernando Cardenas</v>
      </c>
    </row>
    <row r="31647" spans="1:15" x14ac:dyDescent="0.25">
      <c r="A31647" s="8" t="s">
        <v>39331</v>
      </c>
      <c r="B31647" s="8" t="s">
        <v>18221</v>
      </c>
      <c r="C31647" s="8" t="s">
        <v>24252</v>
      </c>
      <c r="D31647" s="8" t="s">
        <v>24253</v>
      </c>
      <c r="E31647" s="3">
        <v>20</v>
      </c>
      <c r="F31647" s="12">
        <v>3325</v>
      </c>
      <c r="G31647" s="1">
        <v>45377</v>
      </c>
      <c r="H31647" s="8" t="s">
        <v>24305</v>
      </c>
      <c r="I31647" s="8" t="s">
        <v>24255</v>
      </c>
      <c r="J31647" s="6">
        <v>0</v>
      </c>
      <c r="K31647" s="6" cm="1">
        <f t="array" ref="K31647">_xlfn.IFS(ISBLANK(tTransacciones[[#This Row],[price]]),tTransacciones[[#Totals],[price]],tTransacciones[[#This Row],[price]]=0,tTransacciones[[#Totals],[price]],tTransacciones[[#This Row],[price]]&gt;0,tTransacciones[[#This Row],[price]])</f>
        <v>3325</v>
      </c>
      <c r="L31647" s="13" cm="1">
        <f t="array" ref="L31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47" s="12">
        <f>tTransacciones[[#This Row],[quantify_clean]]*tTransacciones[[#This Row],[Price_clean]]</f>
        <v>66500</v>
      </c>
      <c r="N31647" s="12">
        <f>tTransacciones[[#This Row],[price_total]]-tTransacciones[[#This Row],[discount_applied]]</f>
        <v>66500</v>
      </c>
      <c r="O31647" s="12" t="str">
        <f>VLOOKUP(tTransacciones[[#This Row],[customer_id]],tClientes[],3,FALSE)</f>
        <v>Brandi Sullivan</v>
      </c>
    </row>
    <row r="31648" spans="1:15" x14ac:dyDescent="0.25">
      <c r="A31648" s="8" t="s">
        <v>39332</v>
      </c>
      <c r="B31648" s="8" t="s">
        <v>13923</v>
      </c>
      <c r="C31648" s="8" t="s">
        <v>24297</v>
      </c>
      <c r="D31648" s="8" t="s">
        <v>24261</v>
      </c>
      <c r="E31648" s="3">
        <v>10</v>
      </c>
      <c r="F31648" s="12">
        <v>108834</v>
      </c>
      <c r="G31648" s="1">
        <v>44997</v>
      </c>
      <c r="H31648" s="8" t="s">
        <v>24305</v>
      </c>
      <c r="I31648" s="8" t="s">
        <v>24255</v>
      </c>
      <c r="J31648" s="6">
        <v>0</v>
      </c>
      <c r="K31648" s="6" cm="1">
        <f t="array" ref="K31648">_xlfn.IFS(ISBLANK(tTransacciones[[#This Row],[price]]),tTransacciones[[#Totals],[price]],tTransacciones[[#This Row],[price]]=0,tTransacciones[[#Totals],[price]],tTransacciones[[#This Row],[price]]&gt;0,tTransacciones[[#This Row],[price]])</f>
        <v>108834</v>
      </c>
      <c r="L31648" s="13" cm="1">
        <f t="array" ref="L31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8" s="12">
        <f>tTransacciones[[#This Row],[quantify_clean]]*tTransacciones[[#This Row],[Price_clean]]</f>
        <v>1088340</v>
      </c>
      <c r="N31648" s="12">
        <f>tTransacciones[[#This Row],[price_total]]-tTransacciones[[#This Row],[discount_applied]]</f>
        <v>1088340</v>
      </c>
      <c r="O31648" s="12" t="str">
        <f>VLOOKUP(tTransacciones[[#This Row],[customer_id]],tClientes[],3,FALSE)</f>
        <v>Nathan Barrett</v>
      </c>
    </row>
    <row r="31649" spans="1:15" hidden="1" x14ac:dyDescent="0.25">
      <c r="A31649" s="8" t="s">
        <v>39333</v>
      </c>
      <c r="B31649" s="8" t="s">
        <v>19798</v>
      </c>
      <c r="C31649" s="8" t="s">
        <v>24275</v>
      </c>
      <c r="D31649" s="8" t="s">
        <v>24276</v>
      </c>
      <c r="E31649" s="3">
        <v>10</v>
      </c>
      <c r="F31649" s="12">
        <v>166433</v>
      </c>
      <c r="G31649" s="1">
        <v>45081</v>
      </c>
      <c r="H31649" s="8" t="s">
        <v>24267</v>
      </c>
      <c r="I31649" s="8" t="s">
        <v>24262</v>
      </c>
      <c r="J31649" s="6">
        <v>100</v>
      </c>
      <c r="K31649" s="12" cm="1">
        <f t="array" ref="K31649">_xlfn.IFS(ISBLANK(tTransacciones[[#This Row],[price]]),tTransacciones[[#Totals],[price]],tTransacciones[[#This Row],[price]]=0,tTransacciones[[#Totals],[price]],tTransacciones[[#This Row],[price]]&gt;0,tTransacciones[[#This Row],[price]])</f>
        <v>166433</v>
      </c>
      <c r="L31649" s="13" cm="1">
        <f t="array" ref="L31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49" s="12">
        <f>tTransacciones[[#This Row],[quantify_clean]]*tTransacciones[[#This Row],[Price_clean]]</f>
        <v>1664330</v>
      </c>
      <c r="N31649" s="12">
        <f>tTransacciones[[#This Row],[price_total]]-tTransacciones[[#This Row],[discount_applied]]</f>
        <v>1664230</v>
      </c>
      <c r="O31649" s="12" t="str">
        <f>VLOOKUP(tTransacciones[[#This Row],[customer_id]],tClientes[],3,FALSE)</f>
        <v>Mary Medina</v>
      </c>
    </row>
    <row r="31650" spans="1:15" hidden="1" x14ac:dyDescent="0.25">
      <c r="A31650" s="8" t="s">
        <v>39334</v>
      </c>
      <c r="B31650" s="8" t="s">
        <v>6258</v>
      </c>
      <c r="C31650" s="8" t="s">
        <v>24350</v>
      </c>
      <c r="D31650" s="8" t="s">
        <v>24321</v>
      </c>
      <c r="E31650" s="3">
        <v>10</v>
      </c>
      <c r="F31650" s="12">
        <v>4177</v>
      </c>
      <c r="G31650" s="1">
        <v>44503</v>
      </c>
      <c r="H31650" s="8" t="s">
        <v>24323</v>
      </c>
      <c r="I31650" s="8" t="s">
        <v>24285</v>
      </c>
      <c r="J31650" s="6"/>
      <c r="K31650" s="12" cm="1">
        <f t="array" ref="K31650">_xlfn.IFS(ISBLANK(tTransacciones[[#This Row],[price]]),tTransacciones[[#Totals],[price]],tTransacciones[[#This Row],[price]]=0,tTransacciones[[#Totals],[price]],tTransacciones[[#This Row],[price]]&gt;0,tTransacciones[[#This Row],[price]])</f>
        <v>4177</v>
      </c>
      <c r="L31650" s="13" cm="1">
        <f t="array" ref="L31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0" s="12">
        <f>tTransacciones[[#This Row],[quantify_clean]]*tTransacciones[[#This Row],[Price_clean]]</f>
        <v>41770</v>
      </c>
      <c r="N31650" s="12">
        <f>tTransacciones[[#This Row],[price_total]]-tTransacciones[[#This Row],[discount_applied]]</f>
        <v>41770</v>
      </c>
      <c r="O31650" s="12" t="str">
        <f>VLOOKUP(tTransacciones[[#This Row],[customer_id]],tClientes[],3,FALSE)</f>
        <v>Mary Lynch</v>
      </c>
    </row>
    <row r="31651" spans="1:15" hidden="1" x14ac:dyDescent="0.25">
      <c r="A31651" s="8" t="s">
        <v>39335</v>
      </c>
      <c r="B31651" s="8" t="s">
        <v>19042</v>
      </c>
      <c r="C31651" s="8" t="s">
        <v>24344</v>
      </c>
      <c r="D31651" s="8" t="s">
        <v>20</v>
      </c>
      <c r="E31651" s="3">
        <v>10</v>
      </c>
      <c r="F31651" s="12">
        <v>27081</v>
      </c>
      <c r="G31651" s="1">
        <v>45697</v>
      </c>
      <c r="H31651" s="8" t="s">
        <v>24258</v>
      </c>
      <c r="I31651" s="8" t="s">
        <v>24285</v>
      </c>
      <c r="J31651" s="6">
        <v>0</v>
      </c>
      <c r="K31651" s="12" cm="1">
        <f t="array" ref="K31651">_xlfn.IFS(ISBLANK(tTransacciones[[#This Row],[price]]),tTransacciones[[#Totals],[price]],tTransacciones[[#This Row],[price]]=0,tTransacciones[[#Totals],[price]],tTransacciones[[#This Row],[price]]&gt;0,tTransacciones[[#This Row],[price]])</f>
        <v>27081</v>
      </c>
      <c r="L31651" s="13" cm="1">
        <f t="array" ref="L31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1" s="12">
        <f>tTransacciones[[#This Row],[quantify_clean]]*tTransacciones[[#This Row],[Price_clean]]</f>
        <v>270810</v>
      </c>
      <c r="N31651" s="12">
        <f>tTransacciones[[#This Row],[price_total]]-tTransacciones[[#This Row],[discount_applied]]</f>
        <v>270810</v>
      </c>
      <c r="O31651" s="12" t="str">
        <f>VLOOKUP(tTransacciones[[#This Row],[customer_id]],tClientes[],3,FALSE)</f>
        <v>Erika Fisher</v>
      </c>
    </row>
    <row r="31652" spans="1:15" hidden="1" x14ac:dyDescent="0.25">
      <c r="A31652" s="8" t="s">
        <v>39336</v>
      </c>
      <c r="B31652" s="8" t="s">
        <v>4191</v>
      </c>
      <c r="C31652" s="8" t="s">
        <v>24326</v>
      </c>
      <c r="D31652" s="8" t="s">
        <v>24276</v>
      </c>
      <c r="E31652" s="3">
        <v>10</v>
      </c>
      <c r="F31652" s="12">
        <v>101002</v>
      </c>
      <c r="G31652" s="1">
        <v>45259</v>
      </c>
      <c r="H31652" s="8" t="s">
        <v>24258</v>
      </c>
      <c r="I31652" s="8" t="s">
        <v>24274</v>
      </c>
      <c r="J31652" s="6">
        <v>200</v>
      </c>
      <c r="K31652" s="12" cm="1">
        <f t="array" ref="K31652">_xlfn.IFS(ISBLANK(tTransacciones[[#This Row],[price]]),tTransacciones[[#Totals],[price]],tTransacciones[[#This Row],[price]]=0,tTransacciones[[#Totals],[price]],tTransacciones[[#This Row],[price]]&gt;0,tTransacciones[[#This Row],[price]])</f>
        <v>101002</v>
      </c>
      <c r="L31652" s="13" cm="1">
        <f t="array" ref="L31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2" s="12">
        <f>tTransacciones[[#This Row],[quantify_clean]]*tTransacciones[[#This Row],[Price_clean]]</f>
        <v>1010020</v>
      </c>
      <c r="N31652" s="12">
        <f>tTransacciones[[#This Row],[price_total]]-tTransacciones[[#This Row],[discount_applied]]</f>
        <v>1009820</v>
      </c>
      <c r="O31652" s="12" t="str">
        <f>VLOOKUP(tTransacciones[[#This Row],[customer_id]],tClientes[],3,FALSE)</f>
        <v>Renee Young</v>
      </c>
    </row>
    <row r="31653" spans="1:15" hidden="1" x14ac:dyDescent="0.25">
      <c r="A31653" s="8" t="s">
        <v>39337</v>
      </c>
      <c r="B31653" s="8" t="s">
        <v>20622</v>
      </c>
      <c r="C31653" s="8" t="s">
        <v>24275</v>
      </c>
      <c r="D31653" s="8" t="s">
        <v>24276</v>
      </c>
      <c r="E31653" s="3">
        <v>10</v>
      </c>
      <c r="F31653" s="12">
        <v>51932</v>
      </c>
      <c r="G31653" s="1">
        <v>45564</v>
      </c>
      <c r="H31653" s="8" t="s">
        <v>24258</v>
      </c>
      <c r="I31653" s="8" t="s">
        <v>24278</v>
      </c>
      <c r="J31653" s="6">
        <v>0</v>
      </c>
      <c r="K31653" s="12" cm="1">
        <f t="array" ref="K31653">_xlfn.IFS(ISBLANK(tTransacciones[[#This Row],[price]]),tTransacciones[[#Totals],[price]],tTransacciones[[#This Row],[price]]=0,tTransacciones[[#Totals],[price]],tTransacciones[[#This Row],[price]]&gt;0,tTransacciones[[#This Row],[price]])</f>
        <v>51932</v>
      </c>
      <c r="L31653" s="13" cm="1">
        <f t="array" ref="L31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3" s="12">
        <f>tTransacciones[[#This Row],[quantify_clean]]*tTransacciones[[#This Row],[Price_clean]]</f>
        <v>519320</v>
      </c>
      <c r="N31653" s="12">
        <f>tTransacciones[[#This Row],[price_total]]-tTransacciones[[#This Row],[discount_applied]]</f>
        <v>519320</v>
      </c>
      <c r="O31653" s="12" t="str">
        <f>VLOOKUP(tTransacciones[[#This Row],[customer_id]],tClientes[],3,FALSE)</f>
        <v>Amy Martin</v>
      </c>
    </row>
    <row r="31654" spans="1:15" hidden="1" x14ac:dyDescent="0.25">
      <c r="A31654" s="8" t="s">
        <v>39338</v>
      </c>
      <c r="B31654" s="8" t="s">
        <v>20164</v>
      </c>
      <c r="C31654" s="8" t="s">
        <v>24300</v>
      </c>
      <c r="D31654" s="8" t="s">
        <v>24253</v>
      </c>
      <c r="E31654" s="3">
        <v>20</v>
      </c>
      <c r="F31654" s="12">
        <v>7051</v>
      </c>
      <c r="G31654" s="1">
        <v>45236</v>
      </c>
      <c r="H31654" s="8" t="s">
        <v>24258</v>
      </c>
      <c r="I31654" s="8" t="s">
        <v>24285</v>
      </c>
      <c r="J31654" s="6">
        <v>0</v>
      </c>
      <c r="K31654" s="12" cm="1">
        <f t="array" ref="K31654">_xlfn.IFS(ISBLANK(tTransacciones[[#This Row],[price]]),tTransacciones[[#Totals],[price]],tTransacciones[[#This Row],[price]]=0,tTransacciones[[#Totals],[price]],tTransacciones[[#This Row],[price]]&gt;0,tTransacciones[[#This Row],[price]])</f>
        <v>7051</v>
      </c>
      <c r="L31654" s="13" cm="1">
        <f t="array" ref="L31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54" s="12">
        <f>tTransacciones[[#This Row],[quantify_clean]]*tTransacciones[[#This Row],[Price_clean]]</f>
        <v>141020</v>
      </c>
      <c r="N31654" s="12">
        <f>tTransacciones[[#This Row],[price_total]]-tTransacciones[[#This Row],[discount_applied]]</f>
        <v>141020</v>
      </c>
      <c r="O31654" s="12" t="str">
        <f>VLOOKUP(tTransacciones[[#This Row],[customer_id]],tClientes[],3,FALSE)</f>
        <v>Thomas Hayes</v>
      </c>
    </row>
    <row r="31655" spans="1:15" x14ac:dyDescent="0.25">
      <c r="A31655" s="8" t="s">
        <v>39339</v>
      </c>
      <c r="B31655" s="8" t="s">
        <v>22357</v>
      </c>
      <c r="C31655" s="8" t="s">
        <v>24302</v>
      </c>
      <c r="D31655" s="8" t="s">
        <v>24276</v>
      </c>
      <c r="E31655" s="3">
        <v>10</v>
      </c>
      <c r="F31655" s="12">
        <v>107528</v>
      </c>
      <c r="G31655" s="1">
        <v>45363</v>
      </c>
      <c r="H31655" s="8" t="s">
        <v>24258</v>
      </c>
      <c r="I31655" s="8" t="s">
        <v>24255</v>
      </c>
      <c r="J31655" s="6">
        <v>250</v>
      </c>
      <c r="K31655" s="6" cm="1">
        <f t="array" ref="K31655">_xlfn.IFS(ISBLANK(tTransacciones[[#This Row],[price]]),tTransacciones[[#Totals],[price]],tTransacciones[[#This Row],[price]]=0,tTransacciones[[#Totals],[price]],tTransacciones[[#This Row],[price]]&gt;0,tTransacciones[[#This Row],[price]])</f>
        <v>107528</v>
      </c>
      <c r="L31655" s="13" cm="1">
        <f t="array" ref="L31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5" s="12">
        <f>tTransacciones[[#This Row],[quantify_clean]]*tTransacciones[[#This Row],[Price_clean]]</f>
        <v>1075280</v>
      </c>
      <c r="N31655" s="12">
        <f>tTransacciones[[#This Row],[price_total]]-tTransacciones[[#This Row],[discount_applied]]</f>
        <v>1075030</v>
      </c>
      <c r="O31655" s="12" t="str">
        <f>VLOOKUP(tTransacciones[[#This Row],[customer_id]],tClientes[],3,FALSE)</f>
        <v>Michelle Liu</v>
      </c>
    </row>
    <row r="31656" spans="1:15" hidden="1" x14ac:dyDescent="0.25">
      <c r="A31656" s="8" t="s">
        <v>39340</v>
      </c>
      <c r="B31656" s="8" t="s">
        <v>21783</v>
      </c>
      <c r="C31656" s="8" t="s">
        <v>24350</v>
      </c>
      <c r="D31656" s="8" t="s">
        <v>24321</v>
      </c>
      <c r="E31656" s="3">
        <v>10</v>
      </c>
      <c r="F31656" s="12">
        <v>7254</v>
      </c>
      <c r="G31656" s="1">
        <v>45587</v>
      </c>
      <c r="H31656" s="8" t="s">
        <v>24267</v>
      </c>
      <c r="I31656" s="8" t="s">
        <v>24285</v>
      </c>
      <c r="J31656" s="6">
        <v>0</v>
      </c>
      <c r="K31656" s="12" cm="1">
        <f t="array" ref="K31656">_xlfn.IFS(ISBLANK(tTransacciones[[#This Row],[price]]),tTransacciones[[#Totals],[price]],tTransacciones[[#This Row],[price]]=0,tTransacciones[[#Totals],[price]],tTransacciones[[#This Row],[price]]&gt;0,tTransacciones[[#This Row],[price]])</f>
        <v>7254</v>
      </c>
      <c r="L31656" s="13" cm="1">
        <f t="array" ref="L31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6" s="12">
        <f>tTransacciones[[#This Row],[quantify_clean]]*tTransacciones[[#This Row],[Price_clean]]</f>
        <v>72540</v>
      </c>
      <c r="N31656" s="12">
        <f>tTransacciones[[#This Row],[price_total]]-tTransacciones[[#This Row],[discount_applied]]</f>
        <v>72540</v>
      </c>
      <c r="O31656" s="12" t="str">
        <f>VLOOKUP(tTransacciones[[#This Row],[customer_id]],tClientes[],3,FALSE)</f>
        <v>Kathy Case</v>
      </c>
    </row>
    <row r="31657" spans="1:15" hidden="1" x14ac:dyDescent="0.25">
      <c r="A31657" s="8" t="s">
        <v>39341</v>
      </c>
      <c r="B31657" s="8" t="s">
        <v>19611</v>
      </c>
      <c r="C31657" s="8" t="s">
        <v>24324</v>
      </c>
      <c r="D31657" s="8" t="s">
        <v>24269</v>
      </c>
      <c r="E31657" s="3">
        <v>40</v>
      </c>
      <c r="F31657" s="12">
        <v>8840</v>
      </c>
      <c r="G31657" s="1">
        <v>44924</v>
      </c>
      <c r="H31657" s="8" t="s">
        <v>24258</v>
      </c>
      <c r="I31657" s="8" t="s">
        <v>24262</v>
      </c>
      <c r="J31657" s="6">
        <v>0</v>
      </c>
      <c r="K31657" s="12" cm="1">
        <f t="array" ref="K31657">_xlfn.IFS(ISBLANK(tTransacciones[[#This Row],[price]]),tTransacciones[[#Totals],[price]],tTransacciones[[#This Row],[price]]=0,tTransacciones[[#Totals],[price]],tTransacciones[[#This Row],[price]]&gt;0,tTransacciones[[#This Row],[price]])</f>
        <v>8840</v>
      </c>
      <c r="L31657" s="13" cm="1">
        <f t="array" ref="L3165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1657" s="12">
        <f>tTransacciones[[#This Row],[quantify_clean]]*tTransacciones[[#This Row],[Price_clean]]</f>
        <v>353600</v>
      </c>
      <c r="N31657" s="12">
        <f>tTransacciones[[#This Row],[price_total]]-tTransacciones[[#This Row],[discount_applied]]</f>
        <v>353600</v>
      </c>
      <c r="O31657" s="12" t="str">
        <f>VLOOKUP(tTransacciones[[#This Row],[customer_id]],tClientes[],3,FALSE)</f>
        <v>Beverly Russell</v>
      </c>
    </row>
    <row r="31658" spans="1:15" x14ac:dyDescent="0.25">
      <c r="A31658" s="8" t="s">
        <v>39342</v>
      </c>
      <c r="B31658" s="8" t="s">
        <v>18753</v>
      </c>
      <c r="C31658" s="8" t="s">
        <v>24319</v>
      </c>
      <c r="D31658" s="8" t="s">
        <v>24261</v>
      </c>
      <c r="E31658" s="3">
        <v>10</v>
      </c>
      <c r="F31658" s="12">
        <v>51056</v>
      </c>
      <c r="G31658" s="1">
        <v>45072</v>
      </c>
      <c r="H31658" s="8" t="s">
        <v>24299</v>
      </c>
      <c r="I31658" s="8" t="s">
        <v>24255</v>
      </c>
      <c r="J31658" s="6">
        <v>0</v>
      </c>
      <c r="K31658" s="6" cm="1">
        <f t="array" ref="K31658">_xlfn.IFS(ISBLANK(tTransacciones[[#This Row],[price]]),tTransacciones[[#Totals],[price]],tTransacciones[[#This Row],[price]]=0,tTransacciones[[#Totals],[price]],tTransacciones[[#This Row],[price]]&gt;0,tTransacciones[[#This Row],[price]])</f>
        <v>51056</v>
      </c>
      <c r="L31658" s="13" cm="1">
        <f t="array" ref="L31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58" s="12">
        <f>tTransacciones[[#This Row],[quantify_clean]]*tTransacciones[[#This Row],[Price_clean]]</f>
        <v>510560</v>
      </c>
      <c r="N31658" s="12">
        <f>tTransacciones[[#This Row],[price_total]]-tTransacciones[[#This Row],[discount_applied]]</f>
        <v>510560</v>
      </c>
      <c r="O31658" s="12" t="str">
        <f>VLOOKUP(tTransacciones[[#This Row],[customer_id]],tClientes[],3,FALSE)</f>
        <v>Stephanie Hogan</v>
      </c>
    </row>
    <row r="31659" spans="1:15" hidden="1" x14ac:dyDescent="0.25">
      <c r="A31659" s="8" t="s">
        <v>39343</v>
      </c>
      <c r="B31659" s="8" t="s">
        <v>19638</v>
      </c>
      <c r="C31659" s="8" t="s">
        <v>24275</v>
      </c>
      <c r="D31659" s="8" t="s">
        <v>24276</v>
      </c>
      <c r="E31659" s="3">
        <v>20</v>
      </c>
      <c r="F31659" s="12">
        <v>212671</v>
      </c>
      <c r="G31659" s="1">
        <v>45593</v>
      </c>
      <c r="H31659" s="8" t="s">
        <v>24258</v>
      </c>
      <c r="I31659" s="8" t="s">
        <v>24262</v>
      </c>
      <c r="J31659" s="6">
        <v>0</v>
      </c>
      <c r="K31659" s="12" cm="1">
        <f t="array" ref="K31659">_xlfn.IFS(ISBLANK(tTransacciones[[#This Row],[price]]),tTransacciones[[#Totals],[price]],tTransacciones[[#This Row],[price]]=0,tTransacciones[[#Totals],[price]],tTransacciones[[#This Row],[price]]&gt;0,tTransacciones[[#This Row],[price]])</f>
        <v>212671</v>
      </c>
      <c r="L31659" s="13" cm="1">
        <f t="array" ref="L31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59" s="12">
        <f>tTransacciones[[#This Row],[quantify_clean]]*tTransacciones[[#This Row],[Price_clean]]</f>
        <v>4253420</v>
      </c>
      <c r="N31659" s="12">
        <f>tTransacciones[[#This Row],[price_total]]-tTransacciones[[#This Row],[discount_applied]]</f>
        <v>4253420</v>
      </c>
      <c r="O31659" s="12" t="str">
        <f>VLOOKUP(tTransacciones[[#This Row],[customer_id]],tClientes[],3,FALSE)</f>
        <v>Nicole Owen</v>
      </c>
    </row>
    <row r="31660" spans="1:15" hidden="1" x14ac:dyDescent="0.25">
      <c r="A31660" s="8" t="s">
        <v>39344</v>
      </c>
      <c r="B31660" s="8" t="s">
        <v>5682</v>
      </c>
      <c r="C31660" s="8" t="s">
        <v>24272</v>
      </c>
      <c r="D31660" s="8" t="s">
        <v>24273</v>
      </c>
      <c r="E31660" s="3">
        <v>10</v>
      </c>
      <c r="F31660" s="12">
        <v>17202</v>
      </c>
      <c r="G31660" s="1">
        <v>45423</v>
      </c>
      <c r="H31660" s="8" t="s">
        <v>24258</v>
      </c>
      <c r="I31660" s="8" t="s">
        <v>24278</v>
      </c>
      <c r="J31660" s="6">
        <v>0</v>
      </c>
      <c r="K31660" s="12" cm="1">
        <f t="array" ref="K31660">_xlfn.IFS(ISBLANK(tTransacciones[[#This Row],[price]]),tTransacciones[[#Totals],[price]],tTransacciones[[#This Row],[price]]=0,tTransacciones[[#Totals],[price]],tTransacciones[[#This Row],[price]]&gt;0,tTransacciones[[#This Row],[price]])</f>
        <v>17202</v>
      </c>
      <c r="L31660" s="13" cm="1">
        <f t="array" ref="L31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0" s="12">
        <f>tTransacciones[[#This Row],[quantify_clean]]*tTransacciones[[#This Row],[Price_clean]]</f>
        <v>172020</v>
      </c>
      <c r="N31660" s="12">
        <f>tTransacciones[[#This Row],[price_total]]-tTransacciones[[#This Row],[discount_applied]]</f>
        <v>172020</v>
      </c>
      <c r="O31660" s="12" t="str">
        <f>VLOOKUP(tTransacciones[[#This Row],[customer_id]],tClientes[],3,FALSE)</f>
        <v>Jessica Stone</v>
      </c>
    </row>
    <row r="31661" spans="1:15" hidden="1" x14ac:dyDescent="0.25">
      <c r="A31661" s="8" t="s">
        <v>39345</v>
      </c>
      <c r="B31661" s="8" t="s">
        <v>19335</v>
      </c>
      <c r="C31661" s="8" t="s">
        <v>24256</v>
      </c>
      <c r="D31661" s="8" t="s">
        <v>24257</v>
      </c>
      <c r="E31661" s="3">
        <v>10</v>
      </c>
      <c r="F31661" s="12">
        <v>49437</v>
      </c>
      <c r="G31661" s="1">
        <v>44715</v>
      </c>
      <c r="H31661" s="8" t="s">
        <v>24277</v>
      </c>
      <c r="I31661" s="8" t="s">
        <v>24274</v>
      </c>
      <c r="J31661" s="6">
        <v>0</v>
      </c>
      <c r="K31661" s="12" cm="1">
        <f t="array" ref="K31661">_xlfn.IFS(ISBLANK(tTransacciones[[#This Row],[price]]),tTransacciones[[#Totals],[price]],tTransacciones[[#This Row],[price]]=0,tTransacciones[[#Totals],[price]],tTransacciones[[#This Row],[price]]&gt;0,tTransacciones[[#This Row],[price]])</f>
        <v>49437</v>
      </c>
      <c r="L31661" s="13" cm="1">
        <f t="array" ref="L31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1" s="12">
        <f>tTransacciones[[#This Row],[quantify_clean]]*tTransacciones[[#This Row],[Price_clean]]</f>
        <v>494370</v>
      </c>
      <c r="N31661" s="12">
        <f>tTransacciones[[#This Row],[price_total]]-tTransacciones[[#This Row],[discount_applied]]</f>
        <v>494370</v>
      </c>
      <c r="O31661" s="12" t="str">
        <f>VLOOKUP(tTransacciones[[#This Row],[customer_id]],tClientes[],3,FALSE)</f>
        <v>Timothy Hernandez</v>
      </c>
    </row>
    <row r="31662" spans="1:15" hidden="1" x14ac:dyDescent="0.25">
      <c r="A31662" s="8" t="s">
        <v>39346</v>
      </c>
      <c r="B31662" s="8" t="s">
        <v>11761</v>
      </c>
      <c r="C31662" s="8" t="s">
        <v>24357</v>
      </c>
      <c r="D31662" s="8" t="s">
        <v>24313</v>
      </c>
      <c r="E31662" s="3">
        <v>10</v>
      </c>
      <c r="F31662" s="12">
        <v>36313</v>
      </c>
      <c r="G31662" s="1">
        <v>45193</v>
      </c>
      <c r="H31662" s="8" t="s">
        <v>24258</v>
      </c>
      <c r="I31662" s="8" t="s">
        <v>24274</v>
      </c>
      <c r="J31662" s="6">
        <v>0</v>
      </c>
      <c r="K31662" s="12" cm="1">
        <f t="array" ref="K31662">_xlfn.IFS(ISBLANK(tTransacciones[[#This Row],[price]]),tTransacciones[[#Totals],[price]],tTransacciones[[#This Row],[price]]=0,tTransacciones[[#Totals],[price]],tTransacciones[[#This Row],[price]]&gt;0,tTransacciones[[#This Row],[price]])</f>
        <v>36313</v>
      </c>
      <c r="L31662" s="13" cm="1">
        <f t="array" ref="L31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2" s="12">
        <f>tTransacciones[[#This Row],[quantify_clean]]*tTransacciones[[#This Row],[Price_clean]]</f>
        <v>363130</v>
      </c>
      <c r="N31662" s="12">
        <f>tTransacciones[[#This Row],[price_total]]-tTransacciones[[#This Row],[discount_applied]]</f>
        <v>363130</v>
      </c>
      <c r="O31662" s="12" t="str">
        <f>VLOOKUP(tTransacciones[[#This Row],[customer_id]],tClientes[],3,FALSE)</f>
        <v>Valerie Brown</v>
      </c>
    </row>
    <row r="31663" spans="1:15" x14ac:dyDescent="0.25">
      <c r="A31663" s="8" t="s">
        <v>39347</v>
      </c>
      <c r="B31663" s="8" t="s">
        <v>17481</v>
      </c>
      <c r="C31663" s="8" t="s">
        <v>24265</v>
      </c>
      <c r="D31663" s="8" t="s">
        <v>24266</v>
      </c>
      <c r="E31663" s="3">
        <v>30</v>
      </c>
      <c r="F31663" s="12">
        <v>93014</v>
      </c>
      <c r="G31663" s="1">
        <v>45223</v>
      </c>
      <c r="H31663" s="8" t="s">
        <v>24299</v>
      </c>
      <c r="I31663" s="8" t="s">
        <v>24255</v>
      </c>
      <c r="J31663" s="6">
        <v>150</v>
      </c>
      <c r="K31663" s="6" cm="1">
        <f t="array" ref="K31663">_xlfn.IFS(ISBLANK(tTransacciones[[#This Row],[price]]),tTransacciones[[#Totals],[price]],tTransacciones[[#This Row],[price]]=0,tTransacciones[[#Totals],[price]],tTransacciones[[#This Row],[price]]&gt;0,tTransacciones[[#This Row],[price]])</f>
        <v>93014</v>
      </c>
      <c r="L31663" s="13" cm="1">
        <f t="array" ref="L316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663" s="12">
        <f>tTransacciones[[#This Row],[quantify_clean]]*tTransacciones[[#This Row],[Price_clean]]</f>
        <v>2790420</v>
      </c>
      <c r="N31663" s="12">
        <f>tTransacciones[[#This Row],[price_total]]-tTransacciones[[#This Row],[discount_applied]]</f>
        <v>2790270</v>
      </c>
      <c r="O31663" s="12" t="str">
        <f>VLOOKUP(tTransacciones[[#This Row],[customer_id]],tClientes[],3,FALSE)</f>
        <v>Jonathan Weber</v>
      </c>
    </row>
    <row r="31664" spans="1:15" x14ac:dyDescent="0.25">
      <c r="A31664" s="8" t="s">
        <v>39348</v>
      </c>
      <c r="B31664" s="8" t="s">
        <v>842</v>
      </c>
      <c r="C31664" s="8" t="s">
        <v>24334</v>
      </c>
      <c r="D31664" s="8" t="s">
        <v>24261</v>
      </c>
      <c r="E31664" s="3">
        <v>10</v>
      </c>
      <c r="F31664" s="12">
        <v>5068</v>
      </c>
      <c r="G31664" s="1">
        <v>45478</v>
      </c>
      <c r="H31664" s="8" t="s">
        <v>24258</v>
      </c>
      <c r="I31664" s="8" t="s">
        <v>24255</v>
      </c>
      <c r="J31664" s="6">
        <v>0</v>
      </c>
      <c r="K31664" s="6" cm="1">
        <f t="array" ref="K31664">_xlfn.IFS(ISBLANK(tTransacciones[[#This Row],[price]]),tTransacciones[[#Totals],[price]],tTransacciones[[#This Row],[price]]=0,tTransacciones[[#Totals],[price]],tTransacciones[[#This Row],[price]]&gt;0,tTransacciones[[#This Row],[price]])</f>
        <v>5068</v>
      </c>
      <c r="L31664" s="13" cm="1">
        <f t="array" ref="L31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4" s="12">
        <f>tTransacciones[[#This Row],[quantify_clean]]*tTransacciones[[#This Row],[Price_clean]]</f>
        <v>50680</v>
      </c>
      <c r="N31664" s="12">
        <f>tTransacciones[[#This Row],[price_total]]-tTransacciones[[#This Row],[discount_applied]]</f>
        <v>50680</v>
      </c>
      <c r="O31664" s="12" t="str">
        <f>VLOOKUP(tTransacciones[[#This Row],[customer_id]],tClientes[],3,FALSE)</f>
        <v>Jacob Williams</v>
      </c>
    </row>
    <row r="31665" spans="1:15" hidden="1" x14ac:dyDescent="0.25">
      <c r="A31665" s="8" t="s">
        <v>39349</v>
      </c>
      <c r="B31665" s="8" t="s">
        <v>6390</v>
      </c>
      <c r="C31665" s="8" t="s">
        <v>24279</v>
      </c>
      <c r="D31665" s="8" t="s">
        <v>24280</v>
      </c>
      <c r="E31665" s="3">
        <v>10</v>
      </c>
      <c r="F31665" s="12">
        <v>289</v>
      </c>
      <c r="G31665" s="1">
        <v>45493</v>
      </c>
      <c r="H31665" s="8" t="s">
        <v>24299</v>
      </c>
      <c r="I31665" s="8" t="s">
        <v>24262</v>
      </c>
      <c r="J31665" s="6">
        <v>0</v>
      </c>
      <c r="K31665" s="12" cm="1">
        <f t="array" ref="K31665">_xlfn.IFS(ISBLANK(tTransacciones[[#This Row],[price]]),tTransacciones[[#Totals],[price]],tTransacciones[[#This Row],[price]]=0,tTransacciones[[#Totals],[price]],tTransacciones[[#This Row],[price]]&gt;0,tTransacciones[[#This Row],[price]])</f>
        <v>289</v>
      </c>
      <c r="L31665" s="13" cm="1">
        <f t="array" ref="L31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5" s="12">
        <f>tTransacciones[[#This Row],[quantify_clean]]*tTransacciones[[#This Row],[Price_clean]]</f>
        <v>2890</v>
      </c>
      <c r="N31665" s="12">
        <f>tTransacciones[[#This Row],[price_total]]-tTransacciones[[#This Row],[discount_applied]]</f>
        <v>2890</v>
      </c>
      <c r="O31665" s="12" t="str">
        <f>VLOOKUP(tTransacciones[[#This Row],[customer_id]],tClientes[],3,FALSE)</f>
        <v>Melinda Chavez</v>
      </c>
    </row>
    <row r="31666" spans="1:15" x14ac:dyDescent="0.25">
      <c r="A31666" s="8" t="s">
        <v>39350</v>
      </c>
      <c r="B31666" s="8" t="s">
        <v>14157</v>
      </c>
      <c r="C31666" s="8" t="s">
        <v>24298</v>
      </c>
      <c r="D31666" s="8" t="s">
        <v>24282</v>
      </c>
      <c r="E31666" s="3">
        <v>10</v>
      </c>
      <c r="F31666" s="12">
        <v>10369</v>
      </c>
      <c r="G31666" s="1">
        <v>45474</v>
      </c>
      <c r="H31666" s="8" t="s">
        <v>24258</v>
      </c>
      <c r="I31666" s="8" t="s">
        <v>24255</v>
      </c>
      <c r="J31666" s="6">
        <v>0</v>
      </c>
      <c r="K31666" s="6" cm="1">
        <f t="array" ref="K31666">_xlfn.IFS(ISBLANK(tTransacciones[[#This Row],[price]]),tTransacciones[[#Totals],[price]],tTransacciones[[#This Row],[price]]=0,tTransacciones[[#Totals],[price]],tTransacciones[[#This Row],[price]]&gt;0,tTransacciones[[#This Row],[price]])</f>
        <v>10369</v>
      </c>
      <c r="L31666" s="13" cm="1">
        <f t="array" ref="L31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6" s="12">
        <f>tTransacciones[[#This Row],[quantify_clean]]*tTransacciones[[#This Row],[Price_clean]]</f>
        <v>103690</v>
      </c>
      <c r="N31666" s="12">
        <f>tTransacciones[[#This Row],[price_total]]-tTransacciones[[#This Row],[discount_applied]]</f>
        <v>103690</v>
      </c>
      <c r="O31666" s="12" t="str">
        <f>VLOOKUP(tTransacciones[[#This Row],[customer_id]],tClientes[],3,FALSE)</f>
        <v>Christine Shields</v>
      </c>
    </row>
    <row r="31667" spans="1:15" x14ac:dyDescent="0.25">
      <c r="A31667" s="8" t="s">
        <v>39351</v>
      </c>
      <c r="B31667" s="8" t="s">
        <v>1641</v>
      </c>
      <c r="C31667" s="8" t="s">
        <v>24326</v>
      </c>
      <c r="D31667" s="8" t="s">
        <v>24276</v>
      </c>
      <c r="E31667" s="3">
        <v>20</v>
      </c>
      <c r="F31667" s="12">
        <v>203843</v>
      </c>
      <c r="G31667" s="1">
        <v>44089</v>
      </c>
      <c r="H31667" s="8" t="s">
        <v>24267</v>
      </c>
      <c r="I31667" s="8" t="s">
        <v>24255</v>
      </c>
      <c r="J31667" s="6">
        <v>0</v>
      </c>
      <c r="K31667" s="6" cm="1">
        <f t="array" ref="K31667">_xlfn.IFS(ISBLANK(tTransacciones[[#This Row],[price]]),tTransacciones[[#Totals],[price]],tTransacciones[[#This Row],[price]]=0,tTransacciones[[#Totals],[price]],tTransacciones[[#This Row],[price]]&gt;0,tTransacciones[[#This Row],[price]])</f>
        <v>203843</v>
      </c>
      <c r="L31667" s="13" cm="1">
        <f t="array" ref="L316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67" s="12">
        <f>tTransacciones[[#This Row],[quantify_clean]]*tTransacciones[[#This Row],[Price_clean]]</f>
        <v>4076860</v>
      </c>
      <c r="N31667" s="12">
        <f>tTransacciones[[#This Row],[price_total]]-tTransacciones[[#This Row],[discount_applied]]</f>
        <v>4076860</v>
      </c>
      <c r="O31667" s="12" t="str">
        <f>VLOOKUP(tTransacciones[[#This Row],[customer_id]],tClientes[],3,FALSE)</f>
        <v>Brady Martinez</v>
      </c>
    </row>
    <row r="31668" spans="1:15" hidden="1" x14ac:dyDescent="0.25">
      <c r="A31668" s="8" t="s">
        <v>39352</v>
      </c>
      <c r="B31668" s="8" t="s">
        <v>17328</v>
      </c>
      <c r="C31668" s="8" t="s">
        <v>24292</v>
      </c>
      <c r="D31668" s="8" t="s">
        <v>24253</v>
      </c>
      <c r="E31668" s="3">
        <v>20</v>
      </c>
      <c r="F31668" s="12">
        <v>9382</v>
      </c>
      <c r="G31668" s="1">
        <v>45130</v>
      </c>
      <c r="H31668" s="8" t="s">
        <v>24258</v>
      </c>
      <c r="I31668" s="8" t="s">
        <v>24262</v>
      </c>
      <c r="J31668" s="6">
        <v>0</v>
      </c>
      <c r="K31668" s="12" cm="1">
        <f t="array" ref="K31668">_xlfn.IFS(ISBLANK(tTransacciones[[#This Row],[price]]),tTransacciones[[#Totals],[price]],tTransacciones[[#This Row],[price]]=0,tTransacciones[[#Totals],[price]],tTransacciones[[#This Row],[price]]&gt;0,tTransacciones[[#This Row],[price]])</f>
        <v>9382</v>
      </c>
      <c r="L31668" s="13" cm="1">
        <f t="array" ref="L31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68" s="12">
        <f>tTransacciones[[#This Row],[quantify_clean]]*tTransacciones[[#This Row],[Price_clean]]</f>
        <v>187640</v>
      </c>
      <c r="N31668" s="12">
        <f>tTransacciones[[#This Row],[price_total]]-tTransacciones[[#This Row],[discount_applied]]</f>
        <v>187640</v>
      </c>
      <c r="O31668" s="12" t="str">
        <f>VLOOKUP(tTransacciones[[#This Row],[customer_id]],tClientes[],3,FALSE)</f>
        <v>Justin Mason</v>
      </c>
    </row>
    <row r="31669" spans="1:15" hidden="1" x14ac:dyDescent="0.25">
      <c r="A31669" s="8" t="s">
        <v>39353</v>
      </c>
      <c r="B31669" s="8" t="s">
        <v>23282</v>
      </c>
      <c r="C31669" s="8" t="s">
        <v>24332</v>
      </c>
      <c r="D31669" s="8" t="s">
        <v>24276</v>
      </c>
      <c r="E31669" s="3">
        <v>10</v>
      </c>
      <c r="F31669" s="12">
        <v>143256</v>
      </c>
      <c r="G31669" s="1">
        <v>45622</v>
      </c>
      <c r="H31669" s="8" t="s">
        <v>24299</v>
      </c>
      <c r="I31669" s="8" t="s">
        <v>24262</v>
      </c>
      <c r="J31669" s="6">
        <v>100</v>
      </c>
      <c r="K31669" s="12" cm="1">
        <f t="array" ref="K31669">_xlfn.IFS(ISBLANK(tTransacciones[[#This Row],[price]]),tTransacciones[[#Totals],[price]],tTransacciones[[#This Row],[price]]=0,tTransacciones[[#Totals],[price]],tTransacciones[[#This Row],[price]]&gt;0,tTransacciones[[#This Row],[price]])</f>
        <v>143256</v>
      </c>
      <c r="L31669" s="13" cm="1">
        <f t="array" ref="L31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69" s="12">
        <f>tTransacciones[[#This Row],[quantify_clean]]*tTransacciones[[#This Row],[Price_clean]]</f>
        <v>1432560</v>
      </c>
      <c r="N31669" s="12">
        <f>tTransacciones[[#This Row],[price_total]]-tTransacciones[[#This Row],[discount_applied]]</f>
        <v>1432460</v>
      </c>
      <c r="O31669" s="12" t="str">
        <f>VLOOKUP(tTransacciones[[#This Row],[customer_id]],tClientes[],3,FALSE)</f>
        <v/>
      </c>
    </row>
    <row r="31670" spans="1:15" hidden="1" x14ac:dyDescent="0.25">
      <c r="A31670" s="8" t="s">
        <v>39354</v>
      </c>
      <c r="B31670" s="8" t="s">
        <v>22608</v>
      </c>
      <c r="C31670" s="8" t="s">
        <v>24296</v>
      </c>
      <c r="D31670" s="8" t="s">
        <v>20</v>
      </c>
      <c r="E31670" s="3">
        <v>10</v>
      </c>
      <c r="F31670" s="12">
        <v>47925</v>
      </c>
      <c r="G31670" s="1">
        <v>44919</v>
      </c>
      <c r="H31670" s="8" t="s">
        <v>24258</v>
      </c>
      <c r="I31670" s="8" t="s">
        <v>24285</v>
      </c>
      <c r="J31670" s="6">
        <v>0</v>
      </c>
      <c r="K31670" s="12" cm="1">
        <f t="array" ref="K31670">_xlfn.IFS(ISBLANK(tTransacciones[[#This Row],[price]]),tTransacciones[[#Totals],[price]],tTransacciones[[#This Row],[price]]=0,tTransacciones[[#Totals],[price]],tTransacciones[[#This Row],[price]]&gt;0,tTransacciones[[#This Row],[price]])</f>
        <v>47925</v>
      </c>
      <c r="L31670" s="13" cm="1">
        <f t="array" ref="L31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0" s="12">
        <f>tTransacciones[[#This Row],[quantify_clean]]*tTransacciones[[#This Row],[Price_clean]]</f>
        <v>479250</v>
      </c>
      <c r="N31670" s="12">
        <f>tTransacciones[[#This Row],[price_total]]-tTransacciones[[#This Row],[discount_applied]]</f>
        <v>479250</v>
      </c>
      <c r="O31670" s="12" t="str">
        <f>VLOOKUP(tTransacciones[[#This Row],[customer_id]],tClientes[],3,FALSE)</f>
        <v>Cindy King</v>
      </c>
    </row>
    <row r="31671" spans="1:15" hidden="1" x14ac:dyDescent="0.25">
      <c r="A31671" s="8" t="s">
        <v>39355</v>
      </c>
      <c r="B31671" s="8" t="s">
        <v>17881</v>
      </c>
      <c r="C31671" s="8" t="s">
        <v>24252</v>
      </c>
      <c r="D31671" s="8" t="s">
        <v>24253</v>
      </c>
      <c r="E31671" s="3">
        <v>10</v>
      </c>
      <c r="F31671" s="12">
        <v>17014</v>
      </c>
      <c r="G31671" s="1">
        <v>45290</v>
      </c>
      <c r="H31671" s="8" t="s">
        <v>24258</v>
      </c>
      <c r="I31671" s="8" t="s">
        <v>24322</v>
      </c>
      <c r="J31671" s="6">
        <v>150</v>
      </c>
      <c r="K31671" s="12" cm="1">
        <f t="array" ref="K31671">_xlfn.IFS(ISBLANK(tTransacciones[[#This Row],[price]]),tTransacciones[[#Totals],[price]],tTransacciones[[#This Row],[price]]=0,tTransacciones[[#Totals],[price]],tTransacciones[[#This Row],[price]]&gt;0,tTransacciones[[#This Row],[price]])</f>
        <v>17014</v>
      </c>
      <c r="L31671" s="13" cm="1">
        <f t="array" ref="L31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1" s="12">
        <f>tTransacciones[[#This Row],[quantify_clean]]*tTransacciones[[#This Row],[Price_clean]]</f>
        <v>170140</v>
      </c>
      <c r="N31671" s="12">
        <f>tTransacciones[[#This Row],[price_total]]-tTransacciones[[#This Row],[discount_applied]]</f>
        <v>169990</v>
      </c>
      <c r="O31671" s="12" t="str">
        <f>VLOOKUP(tTransacciones[[#This Row],[customer_id]],tClientes[],3,FALSE)</f>
        <v>Stephen Lee</v>
      </c>
    </row>
    <row r="31672" spans="1:15" x14ac:dyDescent="0.25">
      <c r="A31672" s="8" t="s">
        <v>39356</v>
      </c>
      <c r="B31672" s="8" t="s">
        <v>19188</v>
      </c>
      <c r="C31672" s="8" t="s">
        <v>24304</v>
      </c>
      <c r="D31672" s="8" t="s">
        <v>24269</v>
      </c>
      <c r="E31672" s="3">
        <v>10</v>
      </c>
      <c r="F31672" s="12">
        <v>76422</v>
      </c>
      <c r="G31672" s="1">
        <v>45512</v>
      </c>
      <c r="H31672" s="8" t="s">
        <v>24258</v>
      </c>
      <c r="I31672" s="8" t="s">
        <v>24255</v>
      </c>
      <c r="J31672" s="6">
        <v>0</v>
      </c>
      <c r="K31672" s="6" cm="1">
        <f t="array" ref="K31672">_xlfn.IFS(ISBLANK(tTransacciones[[#This Row],[price]]),tTransacciones[[#Totals],[price]],tTransacciones[[#This Row],[price]]=0,tTransacciones[[#Totals],[price]],tTransacciones[[#This Row],[price]]&gt;0,tTransacciones[[#This Row],[price]])</f>
        <v>76422</v>
      </c>
      <c r="L31672" s="13" cm="1">
        <f t="array" ref="L31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2" s="12">
        <f>tTransacciones[[#This Row],[quantify_clean]]*tTransacciones[[#This Row],[Price_clean]]</f>
        <v>764220</v>
      </c>
      <c r="N31672" s="12">
        <f>tTransacciones[[#This Row],[price_total]]-tTransacciones[[#This Row],[discount_applied]]</f>
        <v>764220</v>
      </c>
      <c r="O31672" s="12" t="str">
        <f>VLOOKUP(tTransacciones[[#This Row],[customer_id]],tClientes[],3,FALSE)</f>
        <v>Randy Burke</v>
      </c>
    </row>
    <row r="31673" spans="1:15" x14ac:dyDescent="0.25">
      <c r="A31673" s="8" t="s">
        <v>39357</v>
      </c>
      <c r="B31673" s="8" t="s">
        <v>17602</v>
      </c>
      <c r="C31673" s="8" t="s">
        <v>24296</v>
      </c>
      <c r="D31673" s="8" t="s">
        <v>24257</v>
      </c>
      <c r="E31673" s="3">
        <v>20</v>
      </c>
      <c r="F31673" s="12">
        <v>23869</v>
      </c>
      <c r="G31673" s="1">
        <v>44795</v>
      </c>
      <c r="H31673" s="8" t="s">
        <v>24306</v>
      </c>
      <c r="I31673" s="8" t="s">
        <v>24255</v>
      </c>
      <c r="J31673" s="6">
        <v>0</v>
      </c>
      <c r="K31673" s="6" cm="1">
        <f t="array" ref="K31673">_xlfn.IFS(ISBLANK(tTransacciones[[#This Row],[price]]),tTransacciones[[#Totals],[price]],tTransacciones[[#This Row],[price]]=0,tTransacciones[[#Totals],[price]],tTransacciones[[#This Row],[price]]&gt;0,tTransacciones[[#This Row],[price]])</f>
        <v>23869</v>
      </c>
      <c r="L31673" s="13" cm="1">
        <f t="array" ref="L31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73" s="12">
        <f>tTransacciones[[#This Row],[quantify_clean]]*tTransacciones[[#This Row],[Price_clean]]</f>
        <v>477380</v>
      </c>
      <c r="N31673" s="12">
        <f>tTransacciones[[#This Row],[price_total]]-tTransacciones[[#This Row],[discount_applied]]</f>
        <v>477380</v>
      </c>
      <c r="O31673" s="12" t="str">
        <f>VLOOKUP(tTransacciones[[#This Row],[customer_id]],tClientes[],3,FALSE)</f>
        <v>Samantha Johnson</v>
      </c>
    </row>
    <row r="31674" spans="1:15" hidden="1" x14ac:dyDescent="0.25">
      <c r="A31674" s="8" t="s">
        <v>39358</v>
      </c>
      <c r="B31674" s="8" t="s">
        <v>4480</v>
      </c>
      <c r="C31674" s="8" t="s">
        <v>24332</v>
      </c>
      <c r="D31674" s="8" t="s">
        <v>24276</v>
      </c>
      <c r="E31674" s="3">
        <v>10</v>
      </c>
      <c r="F31674" s="12">
        <v>76477</v>
      </c>
      <c r="G31674" s="1">
        <v>45271</v>
      </c>
      <c r="H31674" s="8" t="s">
        <v>24258</v>
      </c>
      <c r="I31674" s="8" t="s">
        <v>24274</v>
      </c>
      <c r="J31674" s="6">
        <v>0</v>
      </c>
      <c r="K31674" s="12" cm="1">
        <f t="array" ref="K31674">_xlfn.IFS(ISBLANK(tTransacciones[[#This Row],[price]]),tTransacciones[[#Totals],[price]],tTransacciones[[#This Row],[price]]=0,tTransacciones[[#Totals],[price]],tTransacciones[[#This Row],[price]]&gt;0,tTransacciones[[#This Row],[price]])</f>
        <v>76477</v>
      </c>
      <c r="L31674" s="13" cm="1">
        <f t="array" ref="L31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4" s="12">
        <f>tTransacciones[[#This Row],[quantify_clean]]*tTransacciones[[#This Row],[Price_clean]]</f>
        <v>764770</v>
      </c>
      <c r="N31674" s="12">
        <f>tTransacciones[[#This Row],[price_total]]-tTransacciones[[#This Row],[discount_applied]]</f>
        <v>764770</v>
      </c>
      <c r="O31674" s="12" t="str">
        <f>VLOOKUP(tTransacciones[[#This Row],[customer_id]],tClientes[],3,FALSE)</f>
        <v>Gregory Alvarado</v>
      </c>
    </row>
    <row r="31675" spans="1:15" hidden="1" x14ac:dyDescent="0.25">
      <c r="A31675" s="8" t="s">
        <v>39359</v>
      </c>
      <c r="B31675" s="8" t="s">
        <v>22396</v>
      </c>
      <c r="C31675" s="8" t="s">
        <v>24281</v>
      </c>
      <c r="D31675" s="8" t="s">
        <v>20</v>
      </c>
      <c r="E31675" s="3">
        <v>10</v>
      </c>
      <c r="F31675" s="12">
        <v>3889</v>
      </c>
      <c r="G31675" s="1">
        <v>44956</v>
      </c>
      <c r="H31675" s="8" t="s">
        <v>24270</v>
      </c>
      <c r="I31675" s="8" t="s">
        <v>24322</v>
      </c>
      <c r="J31675" s="6">
        <v>0</v>
      </c>
      <c r="K31675" s="12" cm="1">
        <f t="array" ref="K31675">_xlfn.IFS(ISBLANK(tTransacciones[[#This Row],[price]]),tTransacciones[[#Totals],[price]],tTransacciones[[#This Row],[price]]=0,tTransacciones[[#Totals],[price]],tTransacciones[[#This Row],[price]]&gt;0,tTransacciones[[#This Row],[price]])</f>
        <v>3889</v>
      </c>
      <c r="L31675" s="13" cm="1">
        <f t="array" ref="L31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5" s="12">
        <f>tTransacciones[[#This Row],[quantify_clean]]*tTransacciones[[#This Row],[Price_clean]]</f>
        <v>38890</v>
      </c>
      <c r="N31675" s="12">
        <f>tTransacciones[[#This Row],[price_total]]-tTransacciones[[#This Row],[discount_applied]]</f>
        <v>38890</v>
      </c>
      <c r="O31675" s="12" t="str">
        <f>VLOOKUP(tTransacciones[[#This Row],[customer_id]],tClientes[],3,FALSE)</f>
        <v>Kathy Butler</v>
      </c>
    </row>
    <row r="31676" spans="1:15" hidden="1" x14ac:dyDescent="0.25">
      <c r="A31676" s="8" t="s">
        <v>39360</v>
      </c>
      <c r="B31676" s="8" t="s">
        <v>19533</v>
      </c>
      <c r="C31676" s="8" t="s">
        <v>24260</v>
      </c>
      <c r="D31676" s="8" t="s">
        <v>24261</v>
      </c>
      <c r="E31676" s="3">
        <v>20</v>
      </c>
      <c r="F31676" s="12">
        <v>88815</v>
      </c>
      <c r="G31676" s="1">
        <v>45281</v>
      </c>
      <c r="H31676" s="8" t="s">
        <v>24258</v>
      </c>
      <c r="I31676" s="8" t="s">
        <v>24262</v>
      </c>
      <c r="J31676" s="6">
        <v>0</v>
      </c>
      <c r="K31676" s="12" cm="1">
        <f t="array" ref="K31676">_xlfn.IFS(ISBLANK(tTransacciones[[#This Row],[price]]),tTransacciones[[#Totals],[price]],tTransacciones[[#This Row],[price]]=0,tTransacciones[[#Totals],[price]],tTransacciones[[#This Row],[price]]&gt;0,tTransacciones[[#This Row],[price]])</f>
        <v>88815</v>
      </c>
      <c r="L31676" s="13" cm="1">
        <f t="array" ref="L31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76" s="12">
        <f>tTransacciones[[#This Row],[quantify_clean]]*tTransacciones[[#This Row],[Price_clean]]</f>
        <v>1776300</v>
      </c>
      <c r="N31676" s="12">
        <f>tTransacciones[[#This Row],[price_total]]-tTransacciones[[#This Row],[discount_applied]]</f>
        <v>1776300</v>
      </c>
      <c r="O31676" s="12" t="str">
        <f>VLOOKUP(tTransacciones[[#This Row],[customer_id]],tClientes[],3,FALSE)</f>
        <v>Michelle Schmitt</v>
      </c>
    </row>
    <row r="31677" spans="1:15" x14ac:dyDescent="0.25">
      <c r="A31677" s="8" t="s">
        <v>39361</v>
      </c>
      <c r="B31677" s="8" t="s">
        <v>13904</v>
      </c>
      <c r="C31677" s="8" t="s">
        <v>24346</v>
      </c>
      <c r="D31677" s="8" t="s">
        <v>24273</v>
      </c>
      <c r="E31677" s="3">
        <v>10</v>
      </c>
      <c r="F31677" s="12">
        <v>35078</v>
      </c>
      <c r="G31677" s="1">
        <v>45385</v>
      </c>
      <c r="H31677" s="8" t="s">
        <v>24258</v>
      </c>
      <c r="I31677" s="8" t="s">
        <v>24255</v>
      </c>
      <c r="J31677" s="6">
        <v>0</v>
      </c>
      <c r="K31677" s="6" cm="1">
        <f t="array" ref="K31677">_xlfn.IFS(ISBLANK(tTransacciones[[#This Row],[price]]),tTransacciones[[#Totals],[price]],tTransacciones[[#This Row],[price]]=0,tTransacciones[[#Totals],[price]],tTransacciones[[#This Row],[price]]&gt;0,tTransacciones[[#This Row],[price]])</f>
        <v>35078</v>
      </c>
      <c r="L31677" s="13" cm="1">
        <f t="array" ref="L31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7" s="12">
        <f>tTransacciones[[#This Row],[quantify_clean]]*tTransacciones[[#This Row],[Price_clean]]</f>
        <v>350780</v>
      </c>
      <c r="N31677" s="12">
        <f>tTransacciones[[#This Row],[price_total]]-tTransacciones[[#This Row],[discount_applied]]</f>
        <v>350780</v>
      </c>
      <c r="O31677" s="12" t="str">
        <f>VLOOKUP(tTransacciones[[#This Row],[customer_id]],tClientes[],3,FALSE)</f>
        <v>Rebecca Salas</v>
      </c>
    </row>
    <row r="31678" spans="1:15" hidden="1" x14ac:dyDescent="0.25">
      <c r="A31678" s="8" t="s">
        <v>39362</v>
      </c>
      <c r="B31678" s="8" t="s">
        <v>18923</v>
      </c>
      <c r="C31678" s="8" t="s">
        <v>24327</v>
      </c>
      <c r="D31678" s="8" t="s">
        <v>24313</v>
      </c>
      <c r="E31678" s="3">
        <v>10</v>
      </c>
      <c r="F31678" s="12">
        <v>2985</v>
      </c>
      <c r="G31678" s="1">
        <v>45687</v>
      </c>
      <c r="H31678" s="8" t="s">
        <v>24254</v>
      </c>
      <c r="I31678" s="8" t="s">
        <v>24259</v>
      </c>
      <c r="J31678" s="6">
        <v>0</v>
      </c>
      <c r="K31678" s="12" cm="1">
        <f t="array" ref="K31678">_xlfn.IFS(ISBLANK(tTransacciones[[#This Row],[price]]),tTransacciones[[#Totals],[price]],tTransacciones[[#This Row],[price]]=0,tTransacciones[[#Totals],[price]],tTransacciones[[#This Row],[price]]&gt;0,tTransacciones[[#This Row],[price]])</f>
        <v>2985</v>
      </c>
      <c r="L31678" s="13" cm="1">
        <f t="array" ref="L31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8" s="12">
        <f>tTransacciones[[#This Row],[quantify_clean]]*tTransacciones[[#This Row],[Price_clean]]</f>
        <v>29850</v>
      </c>
      <c r="N31678" s="12">
        <f>tTransacciones[[#This Row],[price_total]]-tTransacciones[[#This Row],[discount_applied]]</f>
        <v>29850</v>
      </c>
      <c r="O31678" s="12" t="str">
        <f>VLOOKUP(tTransacciones[[#This Row],[customer_id]],tClientes[],3,FALSE)</f>
        <v>Rhonda King</v>
      </c>
    </row>
    <row r="31679" spans="1:15" hidden="1" x14ac:dyDescent="0.25">
      <c r="A31679" s="8" t="s">
        <v>39363</v>
      </c>
      <c r="B31679" s="8" t="s">
        <v>21951</v>
      </c>
      <c r="C31679" s="8" t="s">
        <v>24281</v>
      </c>
      <c r="D31679" s="8" t="s">
        <v>24282</v>
      </c>
      <c r="E31679" s="3">
        <v>10</v>
      </c>
      <c r="F31679" s="12">
        <v>12917</v>
      </c>
      <c r="G31679" s="1">
        <v>45603</v>
      </c>
      <c r="H31679" s="8" t="s">
        <v>24258</v>
      </c>
      <c r="I31679" s="8" t="s">
        <v>24274</v>
      </c>
      <c r="J31679" s="6">
        <v>0</v>
      </c>
      <c r="K31679" s="12" cm="1">
        <f t="array" ref="K31679">_xlfn.IFS(ISBLANK(tTransacciones[[#This Row],[price]]),tTransacciones[[#Totals],[price]],tTransacciones[[#This Row],[price]]=0,tTransacciones[[#Totals],[price]],tTransacciones[[#This Row],[price]]&gt;0,tTransacciones[[#This Row],[price]])</f>
        <v>12917</v>
      </c>
      <c r="L31679" s="13" cm="1">
        <f t="array" ref="L31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9" s="12">
        <f>tTransacciones[[#This Row],[quantify_clean]]*tTransacciones[[#This Row],[Price_clean]]</f>
        <v>129170</v>
      </c>
      <c r="N31679" s="12">
        <f>tTransacciones[[#This Row],[price_total]]-tTransacciones[[#This Row],[discount_applied]]</f>
        <v>129170</v>
      </c>
      <c r="O31679" s="12" t="str">
        <f>VLOOKUP(tTransacciones[[#This Row],[customer_id]],tClientes[],3,FALSE)</f>
        <v>Jason Warren</v>
      </c>
    </row>
    <row r="31680" spans="1:15" x14ac:dyDescent="0.25">
      <c r="A31680" s="8" t="s">
        <v>39364</v>
      </c>
      <c r="B31680" s="8" t="s">
        <v>2191</v>
      </c>
      <c r="C31680" s="8" t="s">
        <v>24337</v>
      </c>
      <c r="D31680" s="8" t="s">
        <v>24321</v>
      </c>
      <c r="E31680" s="3">
        <v>10</v>
      </c>
      <c r="F31680" s="12">
        <v>16685</v>
      </c>
      <c r="G31680" s="1">
        <v>44531</v>
      </c>
      <c r="H31680" s="8" t="s">
        <v>24258</v>
      </c>
      <c r="I31680" s="8" t="s">
        <v>24255</v>
      </c>
      <c r="J31680" s="6">
        <v>0</v>
      </c>
      <c r="K31680" s="6" cm="1">
        <f t="array" ref="K31680">_xlfn.IFS(ISBLANK(tTransacciones[[#This Row],[price]]),tTransacciones[[#Totals],[price]],tTransacciones[[#This Row],[price]]=0,tTransacciones[[#Totals],[price]],tTransacciones[[#This Row],[price]]&gt;0,tTransacciones[[#This Row],[price]])</f>
        <v>16685</v>
      </c>
      <c r="L31680" s="13" cm="1">
        <f t="array" ref="L31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0" s="12">
        <f>tTransacciones[[#This Row],[quantify_clean]]*tTransacciones[[#This Row],[Price_clean]]</f>
        <v>166850</v>
      </c>
      <c r="N31680" s="12">
        <f>tTransacciones[[#This Row],[price_total]]-tTransacciones[[#This Row],[discount_applied]]</f>
        <v>166850</v>
      </c>
      <c r="O31680" s="12" t="str">
        <f>VLOOKUP(tTransacciones[[#This Row],[customer_id]],tClientes[],3,FALSE)</f>
        <v>Wendy Hamilton</v>
      </c>
    </row>
    <row r="31681" spans="1:15" hidden="1" x14ac:dyDescent="0.25">
      <c r="A31681" s="8" t="s">
        <v>39365</v>
      </c>
      <c r="B31681" s="8" t="s">
        <v>4274</v>
      </c>
      <c r="C31681" s="8" t="s">
        <v>24292</v>
      </c>
      <c r="D31681" s="8" t="s">
        <v>24253</v>
      </c>
      <c r="E31681" s="3">
        <v>20</v>
      </c>
      <c r="F31681" s="12">
        <v>25254</v>
      </c>
      <c r="G31681" s="1">
        <v>44759</v>
      </c>
      <c r="H31681" s="8" t="s">
        <v>24277</v>
      </c>
      <c r="I31681" s="8" t="s">
        <v>24274</v>
      </c>
      <c r="J31681" s="6">
        <v>0</v>
      </c>
      <c r="K31681" s="12" cm="1">
        <f t="array" ref="K31681">_xlfn.IFS(ISBLANK(tTransacciones[[#This Row],[price]]),tTransacciones[[#Totals],[price]],tTransacciones[[#This Row],[price]]=0,tTransacciones[[#Totals],[price]],tTransacciones[[#This Row],[price]]&gt;0,tTransacciones[[#This Row],[price]])</f>
        <v>25254</v>
      </c>
      <c r="L31681" s="13" cm="1">
        <f t="array" ref="L31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81" s="12">
        <f>tTransacciones[[#This Row],[quantify_clean]]*tTransacciones[[#This Row],[Price_clean]]</f>
        <v>505080</v>
      </c>
      <c r="N31681" s="12">
        <f>tTransacciones[[#This Row],[price_total]]-tTransacciones[[#This Row],[discount_applied]]</f>
        <v>505080</v>
      </c>
      <c r="O31681" s="12" t="str">
        <f>VLOOKUP(tTransacciones[[#This Row],[customer_id]],tClientes[],3,FALSE)</f>
        <v>Doris Brown</v>
      </c>
    </row>
    <row r="31682" spans="1:15" hidden="1" x14ac:dyDescent="0.25">
      <c r="A31682" s="8" t="s">
        <v>39366</v>
      </c>
      <c r="B31682" s="8" t="s">
        <v>19340</v>
      </c>
      <c r="C31682" s="8" t="s">
        <v>24286</v>
      </c>
      <c r="D31682" s="8" t="s">
        <v>24282</v>
      </c>
      <c r="E31682" s="3">
        <v>10</v>
      </c>
      <c r="F31682" s="12">
        <v>4075</v>
      </c>
      <c r="G31682" s="1">
        <v>44863</v>
      </c>
      <c r="H31682" s="8" t="s">
        <v>24258</v>
      </c>
      <c r="I31682" s="8" t="s">
        <v>24274</v>
      </c>
      <c r="J31682" s="6">
        <v>100</v>
      </c>
      <c r="K31682" s="12" cm="1">
        <f t="array" ref="K31682">_xlfn.IFS(ISBLANK(tTransacciones[[#This Row],[price]]),tTransacciones[[#Totals],[price]],tTransacciones[[#This Row],[price]]=0,tTransacciones[[#Totals],[price]],tTransacciones[[#This Row],[price]]&gt;0,tTransacciones[[#This Row],[price]])</f>
        <v>4075</v>
      </c>
      <c r="L31682" s="13" cm="1">
        <f t="array" ref="L31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2" s="12">
        <f>tTransacciones[[#This Row],[quantify_clean]]*tTransacciones[[#This Row],[Price_clean]]</f>
        <v>40750</v>
      </c>
      <c r="N31682" s="12">
        <f>tTransacciones[[#This Row],[price_total]]-tTransacciones[[#This Row],[discount_applied]]</f>
        <v>40650</v>
      </c>
      <c r="O31682" s="12" t="str">
        <f>VLOOKUP(tTransacciones[[#This Row],[customer_id]],tClientes[],3,FALSE)</f>
        <v>Shelly Guzman</v>
      </c>
    </row>
    <row r="31683" spans="1:15" hidden="1" x14ac:dyDescent="0.25">
      <c r="A31683" s="8" t="s">
        <v>39367</v>
      </c>
      <c r="B31683" s="8" t="s">
        <v>23876</v>
      </c>
      <c r="C31683" s="8" t="s">
        <v>24327</v>
      </c>
      <c r="D31683" s="8" t="s">
        <v>24313</v>
      </c>
      <c r="E31683" s="3">
        <v>10</v>
      </c>
      <c r="F31683" s="12">
        <v>73045</v>
      </c>
      <c r="G31683" s="1">
        <v>45603</v>
      </c>
      <c r="H31683" s="8" t="s">
        <v>24254</v>
      </c>
      <c r="I31683" s="8" t="s">
        <v>24274</v>
      </c>
      <c r="J31683" s="6">
        <v>0</v>
      </c>
      <c r="K31683" s="12" cm="1">
        <f t="array" ref="K31683">_xlfn.IFS(ISBLANK(tTransacciones[[#This Row],[price]]),tTransacciones[[#Totals],[price]],tTransacciones[[#This Row],[price]]=0,tTransacciones[[#Totals],[price]],tTransacciones[[#This Row],[price]]&gt;0,tTransacciones[[#This Row],[price]])</f>
        <v>73045</v>
      </c>
      <c r="L31683" s="13" cm="1">
        <f t="array" ref="L31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3" s="12">
        <f>tTransacciones[[#This Row],[quantify_clean]]*tTransacciones[[#This Row],[Price_clean]]</f>
        <v>730450</v>
      </c>
      <c r="N31683" s="12">
        <f>tTransacciones[[#This Row],[price_total]]-tTransacciones[[#This Row],[discount_applied]]</f>
        <v>730450</v>
      </c>
      <c r="O31683" s="12" t="str">
        <f>VLOOKUP(tTransacciones[[#This Row],[customer_id]],tClientes[],3,FALSE)</f>
        <v>Matthew Acosta</v>
      </c>
    </row>
    <row r="31684" spans="1:15" hidden="1" x14ac:dyDescent="0.25">
      <c r="A31684" s="8" t="s">
        <v>39368</v>
      </c>
      <c r="B31684" s="8" t="s">
        <v>2498</v>
      </c>
      <c r="C31684" s="8" t="s">
        <v>24339</v>
      </c>
      <c r="D31684" s="8" t="s">
        <v>24336</v>
      </c>
      <c r="E31684" s="3">
        <v>10</v>
      </c>
      <c r="F31684" s="12">
        <v>233281</v>
      </c>
      <c r="G31684" s="1">
        <v>45133</v>
      </c>
      <c r="H31684" s="8" t="s">
        <v>24258</v>
      </c>
      <c r="I31684" s="8" t="s">
        <v>24262</v>
      </c>
      <c r="J31684" s="6">
        <v>0</v>
      </c>
      <c r="K31684" s="12" cm="1">
        <f t="array" ref="K31684">_xlfn.IFS(ISBLANK(tTransacciones[[#This Row],[price]]),tTransacciones[[#Totals],[price]],tTransacciones[[#This Row],[price]]=0,tTransacciones[[#Totals],[price]],tTransacciones[[#This Row],[price]]&gt;0,tTransacciones[[#This Row],[price]])</f>
        <v>233281</v>
      </c>
      <c r="L31684" s="13" cm="1">
        <f t="array" ref="L31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4" s="12">
        <f>tTransacciones[[#This Row],[quantify_clean]]*tTransacciones[[#This Row],[Price_clean]]</f>
        <v>2332810</v>
      </c>
      <c r="N31684" s="12">
        <f>tTransacciones[[#This Row],[price_total]]-tTransacciones[[#This Row],[discount_applied]]</f>
        <v>2332810</v>
      </c>
      <c r="O31684" s="12" t="str">
        <f>VLOOKUP(tTransacciones[[#This Row],[customer_id]],tClientes[],3,FALSE)</f>
        <v>Brianna Stevens</v>
      </c>
    </row>
    <row r="31685" spans="1:15" hidden="1" x14ac:dyDescent="0.25">
      <c r="A31685" s="8" t="s">
        <v>39369</v>
      </c>
      <c r="B31685" s="8" t="s">
        <v>12804</v>
      </c>
      <c r="C31685" s="8" t="s">
        <v>24291</v>
      </c>
      <c r="D31685" s="8" t="s">
        <v>24282</v>
      </c>
      <c r="E31685" s="3">
        <v>10</v>
      </c>
      <c r="F31685" s="12">
        <v>2186</v>
      </c>
      <c r="G31685" s="1">
        <v>45612</v>
      </c>
      <c r="H31685" s="8" t="s">
        <v>24277</v>
      </c>
      <c r="I31685" s="8" t="s">
        <v>24274</v>
      </c>
      <c r="J31685" s="6">
        <v>0</v>
      </c>
      <c r="K31685" s="12" cm="1">
        <f t="array" ref="K31685">_xlfn.IFS(ISBLANK(tTransacciones[[#This Row],[price]]),tTransacciones[[#Totals],[price]],tTransacciones[[#This Row],[price]]=0,tTransacciones[[#Totals],[price]],tTransacciones[[#This Row],[price]]&gt;0,tTransacciones[[#This Row],[price]])</f>
        <v>2186</v>
      </c>
      <c r="L31685" s="13" cm="1">
        <f t="array" ref="L31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5" s="12">
        <f>tTransacciones[[#This Row],[quantify_clean]]*tTransacciones[[#This Row],[Price_clean]]</f>
        <v>21860</v>
      </c>
      <c r="N31685" s="12">
        <f>tTransacciones[[#This Row],[price_total]]-tTransacciones[[#This Row],[discount_applied]]</f>
        <v>21860</v>
      </c>
      <c r="O31685" s="12" t="str">
        <f>VLOOKUP(tTransacciones[[#This Row],[customer_id]],tClientes[],3,FALSE)</f>
        <v>Shaun Johnson</v>
      </c>
    </row>
    <row r="31686" spans="1:15" hidden="1" x14ac:dyDescent="0.25">
      <c r="A31686" s="8" t="s">
        <v>39370</v>
      </c>
      <c r="B31686" s="8" t="s">
        <v>6093</v>
      </c>
      <c r="C31686" s="8" t="s">
        <v>24298</v>
      </c>
      <c r="D31686" s="8" t="s">
        <v>24282</v>
      </c>
      <c r="E31686" s="3">
        <v>10</v>
      </c>
      <c r="F31686" s="12">
        <v>24585</v>
      </c>
      <c r="G31686" s="1">
        <v>45586</v>
      </c>
      <c r="H31686" s="8" t="s">
        <v>20</v>
      </c>
      <c r="I31686" s="8" t="s">
        <v>24285</v>
      </c>
      <c r="J31686" s="6">
        <v>0</v>
      </c>
      <c r="K31686" s="12" cm="1">
        <f t="array" ref="K31686">_xlfn.IFS(ISBLANK(tTransacciones[[#This Row],[price]]),tTransacciones[[#Totals],[price]],tTransacciones[[#This Row],[price]]=0,tTransacciones[[#Totals],[price]],tTransacciones[[#This Row],[price]]&gt;0,tTransacciones[[#This Row],[price]])</f>
        <v>24585</v>
      </c>
      <c r="L31686" s="13" cm="1">
        <f t="array" ref="L31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6" s="12">
        <f>tTransacciones[[#This Row],[quantify_clean]]*tTransacciones[[#This Row],[Price_clean]]</f>
        <v>245850</v>
      </c>
      <c r="N31686" s="12">
        <f>tTransacciones[[#This Row],[price_total]]-tTransacciones[[#This Row],[discount_applied]]</f>
        <v>245850</v>
      </c>
      <c r="O31686" s="12" t="str">
        <f>VLOOKUP(tTransacciones[[#This Row],[customer_id]],tClientes[],3,FALSE)</f>
        <v>Marissa Green</v>
      </c>
    </row>
    <row r="31687" spans="1:15" hidden="1" x14ac:dyDescent="0.25">
      <c r="A31687" s="8" t="s">
        <v>39371</v>
      </c>
      <c r="B31687" s="8" t="s">
        <v>7743</v>
      </c>
      <c r="C31687" s="8" t="s">
        <v>24252</v>
      </c>
      <c r="D31687" s="8" t="s">
        <v>24253</v>
      </c>
      <c r="E31687" s="3">
        <v>150</v>
      </c>
      <c r="F31687" s="12">
        <v>29184</v>
      </c>
      <c r="G31687" s="1">
        <v>44795</v>
      </c>
      <c r="H31687" s="8" t="s">
        <v>24258</v>
      </c>
      <c r="I31687" s="8" t="s">
        <v>24274</v>
      </c>
      <c r="J31687" s="6">
        <v>0</v>
      </c>
      <c r="K31687" s="12" cm="1">
        <f t="array" ref="K31687">_xlfn.IFS(ISBLANK(tTransacciones[[#This Row],[price]]),tTransacciones[[#Totals],[price]],tTransacciones[[#This Row],[price]]=0,tTransacciones[[#Totals],[price]],tTransacciones[[#This Row],[price]]&gt;0,tTransacciones[[#This Row],[price]])</f>
        <v>29184</v>
      </c>
      <c r="L31687" s="13" cm="1">
        <f t="array" ref="L31687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31687" s="12">
        <f>tTransacciones[[#This Row],[quantify_clean]]*tTransacciones[[#This Row],[Price_clean]]</f>
        <v>4377600</v>
      </c>
      <c r="N31687" s="12">
        <f>tTransacciones[[#This Row],[price_total]]-tTransacciones[[#This Row],[discount_applied]]</f>
        <v>4377600</v>
      </c>
      <c r="O31687" s="12" t="str">
        <f>VLOOKUP(tTransacciones[[#This Row],[customer_id]],tClientes[],3,FALSE)</f>
        <v>Randy Bell</v>
      </c>
    </row>
    <row r="31688" spans="1:15" hidden="1" x14ac:dyDescent="0.25">
      <c r="A31688" s="8" t="s">
        <v>39372</v>
      </c>
      <c r="B31688" s="8" t="s">
        <v>8761</v>
      </c>
      <c r="C31688" s="8" t="s">
        <v>24272</v>
      </c>
      <c r="D31688" s="8" t="s">
        <v>20</v>
      </c>
      <c r="E31688" s="3">
        <v>10</v>
      </c>
      <c r="F31688" s="12">
        <v>7715</v>
      </c>
      <c r="G31688" s="1">
        <v>44998</v>
      </c>
      <c r="H31688" s="8" t="s">
        <v>24258</v>
      </c>
      <c r="I31688" s="8" t="s">
        <v>24262</v>
      </c>
      <c r="J31688" s="6">
        <v>0</v>
      </c>
      <c r="K31688" s="12" cm="1">
        <f t="array" ref="K31688">_xlfn.IFS(ISBLANK(tTransacciones[[#This Row],[price]]),tTransacciones[[#Totals],[price]],tTransacciones[[#This Row],[price]]=0,tTransacciones[[#Totals],[price]],tTransacciones[[#This Row],[price]]&gt;0,tTransacciones[[#This Row],[price]])</f>
        <v>7715</v>
      </c>
      <c r="L31688" s="13" cm="1">
        <f t="array" ref="L31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8" s="12">
        <f>tTransacciones[[#This Row],[quantify_clean]]*tTransacciones[[#This Row],[Price_clean]]</f>
        <v>77150</v>
      </c>
      <c r="N31688" s="12">
        <f>tTransacciones[[#This Row],[price_total]]-tTransacciones[[#This Row],[discount_applied]]</f>
        <v>77150</v>
      </c>
      <c r="O31688" s="12" t="str">
        <f>VLOOKUP(tTransacciones[[#This Row],[customer_id]],tClientes[],3,FALSE)</f>
        <v>Timothy Reynolds</v>
      </c>
    </row>
    <row r="31689" spans="1:15" hidden="1" x14ac:dyDescent="0.25">
      <c r="A31689" s="8" t="s">
        <v>39373</v>
      </c>
      <c r="B31689" s="8" t="s">
        <v>4366</v>
      </c>
      <c r="C31689" s="8" t="s">
        <v>24256</v>
      </c>
      <c r="D31689" s="8" t="s">
        <v>24257</v>
      </c>
      <c r="E31689" s="3">
        <v>10</v>
      </c>
      <c r="F31689" s="12">
        <v>55666</v>
      </c>
      <c r="G31689" s="1">
        <v>45701</v>
      </c>
      <c r="H31689" s="8" t="s">
        <v>24258</v>
      </c>
      <c r="I31689" s="8" t="s">
        <v>24278</v>
      </c>
      <c r="J31689" s="6">
        <v>0</v>
      </c>
      <c r="K31689" s="12" cm="1">
        <f t="array" ref="K31689">_xlfn.IFS(ISBLANK(tTransacciones[[#This Row],[price]]),tTransacciones[[#Totals],[price]],tTransacciones[[#This Row],[price]]=0,tTransacciones[[#Totals],[price]],tTransacciones[[#This Row],[price]]&gt;0,tTransacciones[[#This Row],[price]])</f>
        <v>55666</v>
      </c>
      <c r="L31689" s="13" cm="1">
        <f t="array" ref="L31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9" s="12">
        <f>tTransacciones[[#This Row],[quantify_clean]]*tTransacciones[[#This Row],[Price_clean]]</f>
        <v>556660</v>
      </c>
      <c r="N31689" s="12">
        <f>tTransacciones[[#This Row],[price_total]]-tTransacciones[[#This Row],[discount_applied]]</f>
        <v>556660</v>
      </c>
      <c r="O31689" s="12" t="str">
        <f>VLOOKUP(tTransacciones[[#This Row],[customer_id]],tClientes[],3,FALSE)</f>
        <v>Anna Lin</v>
      </c>
    </row>
    <row r="31690" spans="1:15" hidden="1" x14ac:dyDescent="0.25">
      <c r="A31690" s="8" t="s">
        <v>39374</v>
      </c>
      <c r="B31690" s="8" t="s">
        <v>630</v>
      </c>
      <c r="C31690" s="8" t="s">
        <v>24286</v>
      </c>
      <c r="D31690" s="8" t="s">
        <v>24282</v>
      </c>
      <c r="E31690" s="3">
        <v>10</v>
      </c>
      <c r="F31690" s="12">
        <v>27813</v>
      </c>
      <c r="G31690" s="1">
        <v>45474</v>
      </c>
      <c r="H31690" s="8" t="s">
        <v>24299</v>
      </c>
      <c r="I31690" s="8" t="s">
        <v>24259</v>
      </c>
      <c r="J31690" s="6">
        <v>200</v>
      </c>
      <c r="K31690" s="12" cm="1">
        <f t="array" ref="K31690">_xlfn.IFS(ISBLANK(tTransacciones[[#This Row],[price]]),tTransacciones[[#Totals],[price]],tTransacciones[[#This Row],[price]]=0,tTransacciones[[#Totals],[price]],tTransacciones[[#This Row],[price]]&gt;0,tTransacciones[[#This Row],[price]])</f>
        <v>27813</v>
      </c>
      <c r="L31690" s="13" cm="1">
        <f t="array" ref="L31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0" s="12">
        <f>tTransacciones[[#This Row],[quantify_clean]]*tTransacciones[[#This Row],[Price_clean]]</f>
        <v>278130</v>
      </c>
      <c r="N31690" s="12">
        <f>tTransacciones[[#This Row],[price_total]]-tTransacciones[[#This Row],[discount_applied]]</f>
        <v>277930</v>
      </c>
      <c r="O31690" s="12" t="str">
        <f>VLOOKUP(tTransacciones[[#This Row],[customer_id]],tClientes[],3,FALSE)</f>
        <v>Tristan Bond</v>
      </c>
    </row>
    <row r="31691" spans="1:15" hidden="1" x14ac:dyDescent="0.25">
      <c r="A31691" s="8" t="s">
        <v>39375</v>
      </c>
      <c r="B31691" s="8" t="s">
        <v>1881</v>
      </c>
      <c r="C31691" s="8" t="s">
        <v>20</v>
      </c>
      <c r="D31691" s="8" t="s">
        <v>24269</v>
      </c>
      <c r="E31691" s="3">
        <v>10</v>
      </c>
      <c r="F31691" s="12">
        <v>27629</v>
      </c>
      <c r="G31691" s="1">
        <v>45660</v>
      </c>
      <c r="H31691" s="8" t="s">
        <v>24258</v>
      </c>
      <c r="I31691" s="8" t="s">
        <v>24278</v>
      </c>
      <c r="J31691" s="6">
        <v>0</v>
      </c>
      <c r="K31691" s="12" cm="1">
        <f t="array" ref="K31691">_xlfn.IFS(ISBLANK(tTransacciones[[#This Row],[price]]),tTransacciones[[#Totals],[price]],tTransacciones[[#This Row],[price]]=0,tTransacciones[[#Totals],[price]],tTransacciones[[#This Row],[price]]&gt;0,tTransacciones[[#This Row],[price]])</f>
        <v>27629</v>
      </c>
      <c r="L31691" s="13" cm="1">
        <f t="array" ref="L31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1" s="12">
        <f>tTransacciones[[#This Row],[quantify_clean]]*tTransacciones[[#This Row],[Price_clean]]</f>
        <v>276290</v>
      </c>
      <c r="N31691" s="12">
        <f>tTransacciones[[#This Row],[price_total]]-tTransacciones[[#This Row],[discount_applied]]</f>
        <v>276290</v>
      </c>
      <c r="O31691" s="12" t="str">
        <f>VLOOKUP(tTransacciones[[#This Row],[customer_id]],tClientes[],3,FALSE)</f>
        <v>Stephanie Davis</v>
      </c>
    </row>
    <row r="31692" spans="1:15" hidden="1" x14ac:dyDescent="0.25">
      <c r="A31692" s="8" t="s">
        <v>39376</v>
      </c>
      <c r="B31692" s="8" t="s">
        <v>2411</v>
      </c>
      <c r="C31692" s="8" t="s">
        <v>24272</v>
      </c>
      <c r="D31692" s="8" t="s">
        <v>24273</v>
      </c>
      <c r="E31692" s="3">
        <v>30</v>
      </c>
      <c r="F31692" s="12">
        <v>34448</v>
      </c>
      <c r="G31692" s="1">
        <v>45500</v>
      </c>
      <c r="H31692" s="8" t="s">
        <v>24258</v>
      </c>
      <c r="I31692" s="8" t="s">
        <v>24259</v>
      </c>
      <c r="J31692" s="6">
        <v>300</v>
      </c>
      <c r="K31692" s="12" cm="1">
        <f t="array" ref="K31692">_xlfn.IFS(ISBLANK(tTransacciones[[#This Row],[price]]),tTransacciones[[#Totals],[price]],tTransacciones[[#This Row],[price]]=0,tTransacciones[[#Totals],[price]],tTransacciones[[#This Row],[price]]&gt;0,tTransacciones[[#This Row],[price]])</f>
        <v>34448</v>
      </c>
      <c r="L31692" s="13" cm="1">
        <f t="array" ref="L316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692" s="12">
        <f>tTransacciones[[#This Row],[quantify_clean]]*tTransacciones[[#This Row],[Price_clean]]</f>
        <v>1033440</v>
      </c>
      <c r="N31692" s="12">
        <f>tTransacciones[[#This Row],[price_total]]-tTransacciones[[#This Row],[discount_applied]]</f>
        <v>1033140</v>
      </c>
      <c r="O31692" s="12" t="str">
        <f>VLOOKUP(tTransacciones[[#This Row],[customer_id]],tClientes[],3,FALSE)</f>
        <v>Thomas Davis</v>
      </c>
    </row>
    <row r="31693" spans="1:15" x14ac:dyDescent="0.25">
      <c r="A31693" s="8" t="s">
        <v>39377</v>
      </c>
      <c r="B31693" s="8" t="s">
        <v>13391</v>
      </c>
      <c r="C31693" s="8" t="s">
        <v>24286</v>
      </c>
      <c r="D31693" s="8" t="s">
        <v>24282</v>
      </c>
      <c r="E31693" s="3">
        <v>30</v>
      </c>
      <c r="F31693" s="12">
        <v>32549</v>
      </c>
      <c r="G31693" s="1">
        <v>44113</v>
      </c>
      <c r="H31693" s="8" t="s">
        <v>24258</v>
      </c>
      <c r="I31693" s="8" t="s">
        <v>24255</v>
      </c>
      <c r="J31693" s="6">
        <v>0</v>
      </c>
      <c r="K31693" s="6" cm="1">
        <f t="array" ref="K31693">_xlfn.IFS(ISBLANK(tTransacciones[[#This Row],[price]]),tTransacciones[[#Totals],[price]],tTransacciones[[#This Row],[price]]=0,tTransacciones[[#Totals],[price]],tTransacciones[[#This Row],[price]]&gt;0,tTransacciones[[#This Row],[price]])</f>
        <v>32549</v>
      </c>
      <c r="L31693" s="13" cm="1">
        <f t="array" ref="L316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693" s="12">
        <f>tTransacciones[[#This Row],[quantify_clean]]*tTransacciones[[#This Row],[Price_clean]]</f>
        <v>976470</v>
      </c>
      <c r="N31693" s="12">
        <f>tTransacciones[[#This Row],[price_total]]-tTransacciones[[#This Row],[discount_applied]]</f>
        <v>976470</v>
      </c>
      <c r="O31693" s="12" t="str">
        <f>VLOOKUP(tTransacciones[[#This Row],[customer_id]],tClientes[],3,FALSE)</f>
        <v>Jonathan Cochran</v>
      </c>
    </row>
    <row r="31694" spans="1:15" hidden="1" x14ac:dyDescent="0.25">
      <c r="A31694" s="8" t="s">
        <v>39378</v>
      </c>
      <c r="B31694" s="8" t="s">
        <v>22212</v>
      </c>
      <c r="C31694" s="8" t="s">
        <v>24300</v>
      </c>
      <c r="D31694" s="8" t="s">
        <v>24253</v>
      </c>
      <c r="E31694" s="3">
        <v>10</v>
      </c>
      <c r="F31694" s="12">
        <v>728</v>
      </c>
      <c r="G31694" s="1">
        <v>44196</v>
      </c>
      <c r="H31694" s="8" t="s">
        <v>24299</v>
      </c>
      <c r="I31694" s="8" t="s">
        <v>24278</v>
      </c>
      <c r="J31694" s="6">
        <v>0</v>
      </c>
      <c r="K31694" s="12" cm="1">
        <f t="array" ref="K31694">_xlfn.IFS(ISBLANK(tTransacciones[[#This Row],[price]]),tTransacciones[[#Totals],[price]],tTransacciones[[#This Row],[price]]=0,tTransacciones[[#Totals],[price]],tTransacciones[[#This Row],[price]]&gt;0,tTransacciones[[#This Row],[price]])</f>
        <v>728</v>
      </c>
      <c r="L31694" s="13" cm="1">
        <f t="array" ref="L31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4" s="12">
        <f>tTransacciones[[#This Row],[quantify_clean]]*tTransacciones[[#This Row],[Price_clean]]</f>
        <v>7280</v>
      </c>
      <c r="N31694" s="12">
        <f>tTransacciones[[#This Row],[price_total]]-tTransacciones[[#This Row],[discount_applied]]</f>
        <v>7280</v>
      </c>
      <c r="O31694" s="12" t="str">
        <f>VLOOKUP(tTransacciones[[#This Row],[customer_id]],tClientes[],3,FALSE)</f>
        <v>Donna Huff</v>
      </c>
    </row>
    <row r="31695" spans="1:15" hidden="1" x14ac:dyDescent="0.25">
      <c r="A31695" s="8" t="s">
        <v>39379</v>
      </c>
      <c r="B31695" s="8" t="s">
        <v>10858</v>
      </c>
      <c r="C31695" s="8" t="s">
        <v>24252</v>
      </c>
      <c r="D31695" s="8" t="s">
        <v>24253</v>
      </c>
      <c r="E31695" s="3">
        <v>20</v>
      </c>
      <c r="F31695" s="12">
        <v>4345</v>
      </c>
      <c r="G31695" s="1">
        <v>44882</v>
      </c>
      <c r="H31695" s="8" t="s">
        <v>24305</v>
      </c>
      <c r="I31695" s="8" t="s">
        <v>24278</v>
      </c>
      <c r="J31695" s="6">
        <v>0</v>
      </c>
      <c r="K31695" s="12" cm="1">
        <f t="array" ref="K31695">_xlfn.IFS(ISBLANK(tTransacciones[[#This Row],[price]]),tTransacciones[[#Totals],[price]],tTransacciones[[#This Row],[price]]=0,tTransacciones[[#Totals],[price]],tTransacciones[[#This Row],[price]]&gt;0,tTransacciones[[#This Row],[price]])</f>
        <v>4345</v>
      </c>
      <c r="L31695" s="13" cm="1">
        <f t="array" ref="L31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95" s="12">
        <f>tTransacciones[[#This Row],[quantify_clean]]*tTransacciones[[#This Row],[Price_clean]]</f>
        <v>86900</v>
      </c>
      <c r="N31695" s="12">
        <f>tTransacciones[[#This Row],[price_total]]-tTransacciones[[#This Row],[discount_applied]]</f>
        <v>86900</v>
      </c>
      <c r="O31695" s="12" t="str">
        <f>VLOOKUP(tTransacciones[[#This Row],[customer_id]],tClientes[],3,FALSE)</f>
        <v>Robert Hughes</v>
      </c>
    </row>
    <row r="31696" spans="1:15" x14ac:dyDescent="0.25">
      <c r="A31696" s="8" t="s">
        <v>39380</v>
      </c>
      <c r="B31696" s="8" t="s">
        <v>1443</v>
      </c>
      <c r="C31696" s="8" t="s">
        <v>24260</v>
      </c>
      <c r="D31696" s="8" t="s">
        <v>24261</v>
      </c>
      <c r="E31696" s="3">
        <v>10</v>
      </c>
      <c r="F31696" s="12">
        <v>75669</v>
      </c>
      <c r="G31696" s="1">
        <v>44473</v>
      </c>
      <c r="H31696" s="8" t="s">
        <v>24254</v>
      </c>
      <c r="I31696" s="8" t="s">
        <v>24255</v>
      </c>
      <c r="J31696" s="6">
        <v>0</v>
      </c>
      <c r="K31696" s="6" cm="1">
        <f t="array" ref="K31696">_xlfn.IFS(ISBLANK(tTransacciones[[#This Row],[price]]),tTransacciones[[#Totals],[price]],tTransacciones[[#This Row],[price]]=0,tTransacciones[[#Totals],[price]],tTransacciones[[#This Row],[price]]&gt;0,tTransacciones[[#This Row],[price]])</f>
        <v>75669</v>
      </c>
      <c r="L31696" s="13" cm="1">
        <f t="array" ref="L31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6" s="12">
        <f>tTransacciones[[#This Row],[quantify_clean]]*tTransacciones[[#This Row],[Price_clean]]</f>
        <v>756690</v>
      </c>
      <c r="N31696" s="12">
        <f>tTransacciones[[#This Row],[price_total]]-tTransacciones[[#This Row],[discount_applied]]</f>
        <v>756690</v>
      </c>
      <c r="O31696" s="12" t="str">
        <f>VLOOKUP(tTransacciones[[#This Row],[customer_id]],tClientes[],3,FALSE)</f>
        <v>Ryan Green</v>
      </c>
    </row>
    <row r="31697" spans="1:15" hidden="1" x14ac:dyDescent="0.25">
      <c r="A31697" s="8" t="s">
        <v>39381</v>
      </c>
      <c r="B31697" s="8" t="s">
        <v>12443</v>
      </c>
      <c r="C31697" s="8" t="s">
        <v>24329</v>
      </c>
      <c r="D31697" s="8" t="s">
        <v>24280</v>
      </c>
      <c r="E31697" s="3">
        <v>10</v>
      </c>
      <c r="F31697" s="12">
        <v>8312</v>
      </c>
      <c r="G31697" s="1">
        <v>45485</v>
      </c>
      <c r="H31697" s="8" t="s">
        <v>24258</v>
      </c>
      <c r="I31697" s="8" t="s">
        <v>24262</v>
      </c>
      <c r="J31697" s="6">
        <v>0</v>
      </c>
      <c r="K31697" s="12" cm="1">
        <f t="array" ref="K31697">_xlfn.IFS(ISBLANK(tTransacciones[[#This Row],[price]]),tTransacciones[[#Totals],[price]],tTransacciones[[#This Row],[price]]=0,tTransacciones[[#Totals],[price]],tTransacciones[[#This Row],[price]]&gt;0,tTransacciones[[#This Row],[price]])</f>
        <v>8312</v>
      </c>
      <c r="L31697" s="13" cm="1">
        <f t="array" ref="L31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7" s="12">
        <f>tTransacciones[[#This Row],[quantify_clean]]*tTransacciones[[#This Row],[Price_clean]]</f>
        <v>83120</v>
      </c>
      <c r="N31697" s="12">
        <f>tTransacciones[[#This Row],[price_total]]-tTransacciones[[#This Row],[discount_applied]]</f>
        <v>83120</v>
      </c>
      <c r="O31697" s="12" t="str">
        <f>VLOOKUP(tTransacciones[[#This Row],[customer_id]],tClientes[],3,FALSE)</f>
        <v>Latasha Murphy</v>
      </c>
    </row>
    <row r="31698" spans="1:15" hidden="1" x14ac:dyDescent="0.25">
      <c r="A31698" s="8" t="s">
        <v>39382</v>
      </c>
      <c r="B31698" s="8" t="s">
        <v>4726</v>
      </c>
      <c r="C31698" s="8" t="s">
        <v>24326</v>
      </c>
      <c r="D31698" s="8" t="s">
        <v>24276</v>
      </c>
      <c r="E31698" s="3">
        <v>10</v>
      </c>
      <c r="F31698" s="12">
        <v>162174</v>
      </c>
      <c r="G31698" s="1">
        <v>44904</v>
      </c>
      <c r="H31698" s="8" t="s">
        <v>24306</v>
      </c>
      <c r="I31698" s="8" t="s">
        <v>24262</v>
      </c>
      <c r="J31698" s="6">
        <v>0</v>
      </c>
      <c r="K31698" s="12" cm="1">
        <f t="array" ref="K31698">_xlfn.IFS(ISBLANK(tTransacciones[[#This Row],[price]]),tTransacciones[[#Totals],[price]],tTransacciones[[#This Row],[price]]=0,tTransacciones[[#Totals],[price]],tTransacciones[[#This Row],[price]]&gt;0,tTransacciones[[#This Row],[price]])</f>
        <v>162174</v>
      </c>
      <c r="L31698" s="13" cm="1">
        <f t="array" ref="L31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8" s="12">
        <f>tTransacciones[[#This Row],[quantify_clean]]*tTransacciones[[#This Row],[Price_clean]]</f>
        <v>1621740</v>
      </c>
      <c r="N31698" s="12">
        <f>tTransacciones[[#This Row],[price_total]]-tTransacciones[[#This Row],[discount_applied]]</f>
        <v>1621740</v>
      </c>
      <c r="O31698" s="12" t="str">
        <f>VLOOKUP(tTransacciones[[#This Row],[customer_id]],tClientes[],3,FALSE)</f>
        <v>Gwendolyn Dyer</v>
      </c>
    </row>
    <row r="31699" spans="1:15" hidden="1" x14ac:dyDescent="0.25">
      <c r="A31699" s="8" t="s">
        <v>39383</v>
      </c>
      <c r="B31699" s="8" t="s">
        <v>10881</v>
      </c>
      <c r="C31699" s="8" t="s">
        <v>24272</v>
      </c>
      <c r="D31699" s="8" t="s">
        <v>24273</v>
      </c>
      <c r="E31699" s="3">
        <v>10</v>
      </c>
      <c r="F31699" s="12">
        <v>19655</v>
      </c>
      <c r="G31699" s="1">
        <v>45664</v>
      </c>
      <c r="H31699" s="8" t="s">
        <v>24258</v>
      </c>
      <c r="I31699" s="8" t="s">
        <v>24285</v>
      </c>
      <c r="J31699" s="6">
        <v>0</v>
      </c>
      <c r="K31699" s="12" cm="1">
        <f t="array" ref="K31699">_xlfn.IFS(ISBLANK(tTransacciones[[#This Row],[price]]),tTransacciones[[#Totals],[price]],tTransacciones[[#This Row],[price]]=0,tTransacciones[[#Totals],[price]],tTransacciones[[#This Row],[price]]&gt;0,tTransacciones[[#This Row],[price]])</f>
        <v>19655</v>
      </c>
      <c r="L31699" s="13" cm="1">
        <f t="array" ref="L31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9" s="12">
        <f>tTransacciones[[#This Row],[quantify_clean]]*tTransacciones[[#This Row],[Price_clean]]</f>
        <v>196550</v>
      </c>
      <c r="N31699" s="12">
        <f>tTransacciones[[#This Row],[price_total]]-tTransacciones[[#This Row],[discount_applied]]</f>
        <v>196550</v>
      </c>
      <c r="O31699" s="12" t="str">
        <f>VLOOKUP(tTransacciones[[#This Row],[customer_id]],tClientes[],3,FALSE)</f>
        <v>Patrick Smith</v>
      </c>
    </row>
    <row r="31700" spans="1:15" x14ac:dyDescent="0.25">
      <c r="A31700" s="8" t="s">
        <v>39384</v>
      </c>
      <c r="B31700" s="8" t="s">
        <v>16129</v>
      </c>
      <c r="C31700" s="8" t="s">
        <v>24268</v>
      </c>
      <c r="D31700" s="8" t="s">
        <v>24269</v>
      </c>
      <c r="E31700" s="3">
        <v>10</v>
      </c>
      <c r="F31700" s="12">
        <v>13946</v>
      </c>
      <c r="G31700" s="1">
        <v>44568</v>
      </c>
      <c r="H31700" s="8" t="s">
        <v>24306</v>
      </c>
      <c r="I31700" s="8" t="s">
        <v>24255</v>
      </c>
      <c r="J31700" s="6">
        <v>0</v>
      </c>
      <c r="K31700" s="6" cm="1">
        <f t="array" ref="K31700">_xlfn.IFS(ISBLANK(tTransacciones[[#This Row],[price]]),tTransacciones[[#Totals],[price]],tTransacciones[[#This Row],[price]]=0,tTransacciones[[#Totals],[price]],tTransacciones[[#This Row],[price]]&gt;0,tTransacciones[[#This Row],[price]])</f>
        <v>13946</v>
      </c>
      <c r="L31700" s="13" cm="1">
        <f t="array" ref="L31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0" s="12">
        <f>tTransacciones[[#This Row],[quantify_clean]]*tTransacciones[[#This Row],[Price_clean]]</f>
        <v>139460</v>
      </c>
      <c r="N31700" s="12">
        <f>tTransacciones[[#This Row],[price_total]]-tTransacciones[[#This Row],[discount_applied]]</f>
        <v>139460</v>
      </c>
      <c r="O31700" s="12" t="str">
        <f>VLOOKUP(tTransacciones[[#This Row],[customer_id]],tClientes[],3,FALSE)</f>
        <v>David Marsh</v>
      </c>
    </row>
    <row r="31701" spans="1:15" hidden="1" x14ac:dyDescent="0.25">
      <c r="A31701" s="8" t="s">
        <v>39385</v>
      </c>
      <c r="B31701" s="8" t="s">
        <v>14991</v>
      </c>
      <c r="C31701" s="8" t="s">
        <v>24319</v>
      </c>
      <c r="D31701" s="8" t="s">
        <v>24261</v>
      </c>
      <c r="E31701" s="3">
        <v>10</v>
      </c>
      <c r="F31701" s="12">
        <v>77639</v>
      </c>
      <c r="G31701" s="1">
        <v>45395</v>
      </c>
      <c r="H31701" s="8" t="s">
        <v>24258</v>
      </c>
      <c r="I31701" s="8" t="s">
        <v>24278</v>
      </c>
      <c r="J31701" s="6">
        <v>0</v>
      </c>
      <c r="K31701" s="12" cm="1">
        <f t="array" ref="K31701">_xlfn.IFS(ISBLANK(tTransacciones[[#This Row],[price]]),tTransacciones[[#Totals],[price]],tTransacciones[[#This Row],[price]]=0,tTransacciones[[#Totals],[price]],tTransacciones[[#This Row],[price]]&gt;0,tTransacciones[[#This Row],[price]])</f>
        <v>77639</v>
      </c>
      <c r="L31701" s="13" cm="1">
        <f t="array" ref="L31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1" s="12">
        <f>tTransacciones[[#This Row],[quantify_clean]]*tTransacciones[[#This Row],[Price_clean]]</f>
        <v>776390</v>
      </c>
      <c r="N31701" s="12">
        <f>tTransacciones[[#This Row],[price_total]]-tTransacciones[[#This Row],[discount_applied]]</f>
        <v>776390</v>
      </c>
      <c r="O31701" s="12" t="str">
        <f>VLOOKUP(tTransacciones[[#This Row],[customer_id]],tClientes[],3,FALSE)</f>
        <v>Nicole Howell</v>
      </c>
    </row>
    <row r="31702" spans="1:15" hidden="1" x14ac:dyDescent="0.25">
      <c r="A31702" s="8" t="s">
        <v>39386</v>
      </c>
      <c r="B31702" s="8" t="s">
        <v>5662</v>
      </c>
      <c r="C31702" s="8" t="s">
        <v>24315</v>
      </c>
      <c r="D31702" s="8" t="s">
        <v>24269</v>
      </c>
      <c r="E31702" s="3">
        <v>10</v>
      </c>
      <c r="F31702" s="12">
        <v>16988</v>
      </c>
      <c r="G31702" s="1">
        <v>45490</v>
      </c>
      <c r="H31702" s="8" t="s">
        <v>24277</v>
      </c>
      <c r="I31702" s="8" t="s">
        <v>24285</v>
      </c>
      <c r="J31702" s="6">
        <v>0</v>
      </c>
      <c r="K31702" s="12" cm="1">
        <f t="array" ref="K31702">_xlfn.IFS(ISBLANK(tTransacciones[[#This Row],[price]]),tTransacciones[[#Totals],[price]],tTransacciones[[#This Row],[price]]=0,tTransacciones[[#Totals],[price]],tTransacciones[[#This Row],[price]]&gt;0,tTransacciones[[#This Row],[price]])</f>
        <v>16988</v>
      </c>
      <c r="L31702" s="13" cm="1">
        <f t="array" ref="L31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2" s="12">
        <f>tTransacciones[[#This Row],[quantify_clean]]*tTransacciones[[#This Row],[Price_clean]]</f>
        <v>169880</v>
      </c>
      <c r="N31702" s="12">
        <f>tTransacciones[[#This Row],[price_total]]-tTransacciones[[#This Row],[discount_applied]]</f>
        <v>169880</v>
      </c>
      <c r="O31702" s="12" t="str">
        <f>VLOOKUP(tTransacciones[[#This Row],[customer_id]],tClientes[],3,FALSE)</f>
        <v>Charles Bennett</v>
      </c>
    </row>
    <row r="31703" spans="1:15" x14ac:dyDescent="0.25">
      <c r="A31703" s="8" t="s">
        <v>39387</v>
      </c>
      <c r="B31703" s="8" t="s">
        <v>2226</v>
      </c>
      <c r="C31703" s="8" t="s">
        <v>24310</v>
      </c>
      <c r="D31703" s="8" t="s">
        <v>24295</v>
      </c>
      <c r="E31703" s="3">
        <v>10</v>
      </c>
      <c r="F31703" s="12">
        <v>313731</v>
      </c>
      <c r="G31703" s="1">
        <v>44396</v>
      </c>
      <c r="H31703" s="8" t="s">
        <v>24299</v>
      </c>
      <c r="I31703" s="8" t="s">
        <v>24255</v>
      </c>
      <c r="J31703" s="6">
        <v>0</v>
      </c>
      <c r="K31703" s="6" cm="1">
        <f t="array" ref="K31703">_xlfn.IFS(ISBLANK(tTransacciones[[#This Row],[price]]),tTransacciones[[#Totals],[price]],tTransacciones[[#This Row],[price]]=0,tTransacciones[[#Totals],[price]],tTransacciones[[#This Row],[price]]&gt;0,tTransacciones[[#This Row],[price]])</f>
        <v>313731</v>
      </c>
      <c r="L31703" s="13" cm="1">
        <f t="array" ref="L31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3" s="12">
        <f>tTransacciones[[#This Row],[quantify_clean]]*tTransacciones[[#This Row],[Price_clean]]</f>
        <v>3137310</v>
      </c>
      <c r="N31703" s="12">
        <f>tTransacciones[[#This Row],[price_total]]-tTransacciones[[#This Row],[discount_applied]]</f>
        <v>3137310</v>
      </c>
      <c r="O31703" s="12" t="str">
        <f>VLOOKUP(tTransacciones[[#This Row],[customer_id]],tClientes[],3,FALSE)</f>
        <v>Anthony Greene</v>
      </c>
    </row>
    <row r="31704" spans="1:15" x14ac:dyDescent="0.25">
      <c r="A31704" s="8" t="s">
        <v>39388</v>
      </c>
      <c r="B31704" s="8" t="s">
        <v>2882</v>
      </c>
      <c r="C31704" s="8" t="s">
        <v>24298</v>
      </c>
      <c r="D31704" s="8" t="s">
        <v>24282</v>
      </c>
      <c r="E31704" s="3">
        <v>10</v>
      </c>
      <c r="F31704" s="12">
        <v>26986</v>
      </c>
      <c r="G31704" s="1">
        <v>45482</v>
      </c>
      <c r="H31704" s="8" t="s">
        <v>24277</v>
      </c>
      <c r="I31704" s="8" t="s">
        <v>24255</v>
      </c>
      <c r="J31704" s="6"/>
      <c r="K31704" s="6" cm="1">
        <f t="array" ref="K31704">_xlfn.IFS(ISBLANK(tTransacciones[[#This Row],[price]]),tTransacciones[[#Totals],[price]],tTransacciones[[#This Row],[price]]=0,tTransacciones[[#Totals],[price]],tTransacciones[[#This Row],[price]]&gt;0,tTransacciones[[#This Row],[price]])</f>
        <v>26986</v>
      </c>
      <c r="L31704" s="13" cm="1">
        <f t="array" ref="L31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4" s="12">
        <f>tTransacciones[[#This Row],[quantify_clean]]*tTransacciones[[#This Row],[Price_clean]]</f>
        <v>269860</v>
      </c>
      <c r="N31704" s="12">
        <f>tTransacciones[[#This Row],[price_total]]-tTransacciones[[#This Row],[discount_applied]]</f>
        <v>269860</v>
      </c>
      <c r="O31704" s="12" t="str">
        <f>VLOOKUP(tTransacciones[[#This Row],[customer_id]],tClientes[],3,FALSE)</f>
        <v>Carolyn Moore</v>
      </c>
    </row>
    <row r="31705" spans="1:15" hidden="1" x14ac:dyDescent="0.25">
      <c r="A31705" s="8" t="s">
        <v>39389</v>
      </c>
      <c r="B31705" s="8" t="s">
        <v>9376</v>
      </c>
      <c r="C31705" s="8" t="s">
        <v>24298</v>
      </c>
      <c r="D31705" s="8" t="s">
        <v>24282</v>
      </c>
      <c r="E31705" s="3">
        <v>10</v>
      </c>
      <c r="F31705" s="12">
        <v>3673</v>
      </c>
      <c r="G31705" s="1">
        <v>44534</v>
      </c>
      <c r="H31705" s="8" t="s">
        <v>24258</v>
      </c>
      <c r="I31705" s="8" t="s">
        <v>24274</v>
      </c>
      <c r="J31705" s="6">
        <v>0</v>
      </c>
      <c r="K31705" s="12" cm="1">
        <f t="array" ref="K31705">_xlfn.IFS(ISBLANK(tTransacciones[[#This Row],[price]]),tTransacciones[[#Totals],[price]],tTransacciones[[#This Row],[price]]=0,tTransacciones[[#Totals],[price]],tTransacciones[[#This Row],[price]]&gt;0,tTransacciones[[#This Row],[price]])</f>
        <v>3673</v>
      </c>
      <c r="L31705" s="13" cm="1">
        <f t="array" ref="L31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5" s="12">
        <f>tTransacciones[[#This Row],[quantify_clean]]*tTransacciones[[#This Row],[Price_clean]]</f>
        <v>36730</v>
      </c>
      <c r="N31705" s="12">
        <f>tTransacciones[[#This Row],[price_total]]-tTransacciones[[#This Row],[discount_applied]]</f>
        <v>36730</v>
      </c>
      <c r="O31705" s="12" t="str">
        <f>VLOOKUP(tTransacciones[[#This Row],[customer_id]],tClientes[],3,FALSE)</f>
        <v>Gloria Washington</v>
      </c>
    </row>
    <row r="31706" spans="1:15" hidden="1" x14ac:dyDescent="0.25">
      <c r="A31706" s="8" t="s">
        <v>39390</v>
      </c>
      <c r="B31706" s="8" t="s">
        <v>21754</v>
      </c>
      <c r="C31706" s="8" t="s">
        <v>24338</v>
      </c>
      <c r="D31706" s="8" t="s">
        <v>24273</v>
      </c>
      <c r="E31706" s="3">
        <v>10</v>
      </c>
      <c r="F31706" s="12">
        <v>39196</v>
      </c>
      <c r="G31706" s="1">
        <v>44572</v>
      </c>
      <c r="H31706" s="8" t="s">
        <v>24270</v>
      </c>
      <c r="I31706" s="8" t="s">
        <v>24278</v>
      </c>
      <c r="J31706" s="6">
        <v>0</v>
      </c>
      <c r="K31706" s="12" cm="1">
        <f t="array" ref="K31706">_xlfn.IFS(ISBLANK(tTransacciones[[#This Row],[price]]),tTransacciones[[#Totals],[price]],tTransacciones[[#This Row],[price]]=0,tTransacciones[[#Totals],[price]],tTransacciones[[#This Row],[price]]&gt;0,tTransacciones[[#This Row],[price]])</f>
        <v>39196</v>
      </c>
      <c r="L31706" s="13" cm="1">
        <f t="array" ref="L31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6" s="12">
        <f>tTransacciones[[#This Row],[quantify_clean]]*tTransacciones[[#This Row],[Price_clean]]</f>
        <v>391960</v>
      </c>
      <c r="N31706" s="12">
        <f>tTransacciones[[#This Row],[price_total]]-tTransacciones[[#This Row],[discount_applied]]</f>
        <v>391960</v>
      </c>
      <c r="O31706" s="12" t="str">
        <f>VLOOKUP(tTransacciones[[#This Row],[customer_id]],tClientes[],3,FALSE)</f>
        <v>Christopher Rhodes</v>
      </c>
    </row>
    <row r="31707" spans="1:15" hidden="1" x14ac:dyDescent="0.25">
      <c r="A31707" s="8" t="s">
        <v>39391</v>
      </c>
      <c r="B31707" s="8" t="s">
        <v>19972</v>
      </c>
      <c r="C31707" s="8" t="s">
        <v>24288</v>
      </c>
      <c r="D31707" s="8" t="s">
        <v>24282</v>
      </c>
      <c r="E31707" s="3">
        <v>20</v>
      </c>
      <c r="F31707" s="12">
        <v>4881</v>
      </c>
      <c r="G31707" s="1">
        <v>45438</v>
      </c>
      <c r="H31707" s="8" t="s">
        <v>24283</v>
      </c>
      <c r="I31707" s="8" t="s">
        <v>24278</v>
      </c>
      <c r="J31707" s="6">
        <v>0</v>
      </c>
      <c r="K31707" s="12" cm="1">
        <f t="array" ref="K31707">_xlfn.IFS(ISBLANK(tTransacciones[[#This Row],[price]]),tTransacciones[[#Totals],[price]],tTransacciones[[#This Row],[price]]=0,tTransacciones[[#Totals],[price]],tTransacciones[[#This Row],[price]]&gt;0,tTransacciones[[#This Row],[price]])</f>
        <v>4881</v>
      </c>
      <c r="L31707" s="13" cm="1">
        <f t="array" ref="L31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07" s="12">
        <f>tTransacciones[[#This Row],[quantify_clean]]*tTransacciones[[#This Row],[Price_clean]]</f>
        <v>97620</v>
      </c>
      <c r="N31707" s="12">
        <f>tTransacciones[[#This Row],[price_total]]-tTransacciones[[#This Row],[discount_applied]]</f>
        <v>97620</v>
      </c>
      <c r="O31707" s="12" t="str">
        <f>VLOOKUP(tTransacciones[[#This Row],[customer_id]],tClientes[],3,FALSE)</f>
        <v>Mark Brooks</v>
      </c>
    </row>
    <row r="31708" spans="1:15" hidden="1" x14ac:dyDescent="0.25">
      <c r="A31708" s="8" t="s">
        <v>39392</v>
      </c>
      <c r="B31708" s="8" t="s">
        <v>17185</v>
      </c>
      <c r="C31708" s="8" t="s">
        <v>24302</v>
      </c>
      <c r="D31708" s="8" t="s">
        <v>24276</v>
      </c>
      <c r="E31708" s="3">
        <v>20</v>
      </c>
      <c r="F31708" s="12">
        <v>19823</v>
      </c>
      <c r="G31708" s="1">
        <v>45565</v>
      </c>
      <c r="H31708" s="8" t="s">
        <v>24299</v>
      </c>
      <c r="I31708" s="8" t="s">
        <v>24262</v>
      </c>
      <c r="J31708" s="6">
        <v>250</v>
      </c>
      <c r="K31708" s="12" cm="1">
        <f t="array" ref="K31708">_xlfn.IFS(ISBLANK(tTransacciones[[#This Row],[price]]),tTransacciones[[#Totals],[price]],tTransacciones[[#This Row],[price]]=0,tTransacciones[[#Totals],[price]],tTransacciones[[#This Row],[price]]&gt;0,tTransacciones[[#This Row],[price]])</f>
        <v>19823</v>
      </c>
      <c r="L31708" s="13" cm="1">
        <f t="array" ref="L317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08" s="12">
        <f>tTransacciones[[#This Row],[quantify_clean]]*tTransacciones[[#This Row],[Price_clean]]</f>
        <v>396460</v>
      </c>
      <c r="N31708" s="12">
        <f>tTransacciones[[#This Row],[price_total]]-tTransacciones[[#This Row],[discount_applied]]</f>
        <v>396210</v>
      </c>
      <c r="O31708" s="12" t="str">
        <f>VLOOKUP(tTransacciones[[#This Row],[customer_id]],tClientes[],3,FALSE)</f>
        <v>Ricky Evans</v>
      </c>
    </row>
    <row r="31709" spans="1:15" x14ac:dyDescent="0.25">
      <c r="A31709" s="8" t="s">
        <v>39393</v>
      </c>
      <c r="B31709" s="8" t="s">
        <v>15188</v>
      </c>
      <c r="C31709" s="8" t="s">
        <v>24316</v>
      </c>
      <c r="D31709" s="8" t="s">
        <v>24253</v>
      </c>
      <c r="E31709" s="3">
        <v>10</v>
      </c>
      <c r="F31709" s="12">
        <v>24958</v>
      </c>
      <c r="G31709" s="1">
        <v>45560</v>
      </c>
      <c r="H31709" s="8" t="s">
        <v>24305</v>
      </c>
      <c r="I31709" s="8" t="s">
        <v>24255</v>
      </c>
      <c r="J31709" s="6">
        <v>0</v>
      </c>
      <c r="K31709" s="6" cm="1">
        <f t="array" ref="K31709">_xlfn.IFS(ISBLANK(tTransacciones[[#This Row],[price]]),tTransacciones[[#Totals],[price]],tTransacciones[[#This Row],[price]]=0,tTransacciones[[#Totals],[price]],tTransacciones[[#This Row],[price]]&gt;0,tTransacciones[[#This Row],[price]])</f>
        <v>24958</v>
      </c>
      <c r="L31709" s="13" cm="1">
        <f t="array" ref="L31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9" s="12">
        <f>tTransacciones[[#This Row],[quantify_clean]]*tTransacciones[[#This Row],[Price_clean]]</f>
        <v>249580</v>
      </c>
      <c r="N31709" s="12">
        <f>tTransacciones[[#This Row],[price_total]]-tTransacciones[[#This Row],[discount_applied]]</f>
        <v>249580</v>
      </c>
      <c r="O31709" s="12" t="str">
        <f>VLOOKUP(tTransacciones[[#This Row],[customer_id]],tClientes[],3,FALSE)</f>
        <v>Wayne Dougherty</v>
      </c>
    </row>
    <row r="31710" spans="1:15" x14ac:dyDescent="0.25">
      <c r="A31710" s="8" t="s">
        <v>39394</v>
      </c>
      <c r="B31710" s="8" t="s">
        <v>4898</v>
      </c>
      <c r="C31710" s="8" t="s">
        <v>24304</v>
      </c>
      <c r="D31710" s="8" t="s">
        <v>24269</v>
      </c>
      <c r="E31710" s="3">
        <v>10</v>
      </c>
      <c r="F31710" s="12">
        <v>2257</v>
      </c>
      <c r="G31710" s="1">
        <v>44473</v>
      </c>
      <c r="H31710" s="8" t="s">
        <v>24283</v>
      </c>
      <c r="I31710" s="8" t="s">
        <v>24255</v>
      </c>
      <c r="J31710" s="6">
        <v>0</v>
      </c>
      <c r="K31710" s="6" cm="1">
        <f t="array" ref="K31710">_xlfn.IFS(ISBLANK(tTransacciones[[#This Row],[price]]),tTransacciones[[#Totals],[price]],tTransacciones[[#This Row],[price]]=0,tTransacciones[[#Totals],[price]],tTransacciones[[#This Row],[price]]&gt;0,tTransacciones[[#This Row],[price]])</f>
        <v>2257</v>
      </c>
      <c r="L31710" s="13" cm="1">
        <f t="array" ref="L31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0" s="12">
        <f>tTransacciones[[#This Row],[quantify_clean]]*tTransacciones[[#This Row],[Price_clean]]</f>
        <v>22570</v>
      </c>
      <c r="N31710" s="12">
        <f>tTransacciones[[#This Row],[price_total]]-tTransacciones[[#This Row],[discount_applied]]</f>
        <v>22570</v>
      </c>
      <c r="O31710" s="12" t="str">
        <f>VLOOKUP(tTransacciones[[#This Row],[customer_id]],tClientes[],3,FALSE)</f>
        <v>Albert Larsen</v>
      </c>
    </row>
    <row r="31711" spans="1:15" hidden="1" x14ac:dyDescent="0.25">
      <c r="A31711" s="8" t="s">
        <v>39395</v>
      </c>
      <c r="B31711" s="8" t="s">
        <v>2763</v>
      </c>
      <c r="C31711" s="8" t="s">
        <v>24359</v>
      </c>
      <c r="D31711" s="8" t="s">
        <v>24336</v>
      </c>
      <c r="E31711" s="3">
        <v>10</v>
      </c>
      <c r="F31711" s="12">
        <v>156973</v>
      </c>
      <c r="G31711" s="1">
        <v>44983</v>
      </c>
      <c r="H31711" s="8" t="s">
        <v>24277</v>
      </c>
      <c r="I31711" s="8" t="s">
        <v>24259</v>
      </c>
      <c r="J31711" s="6">
        <v>0</v>
      </c>
      <c r="K31711" s="12" cm="1">
        <f t="array" ref="K31711">_xlfn.IFS(ISBLANK(tTransacciones[[#This Row],[price]]),tTransacciones[[#Totals],[price]],tTransacciones[[#This Row],[price]]=0,tTransacciones[[#Totals],[price]],tTransacciones[[#This Row],[price]]&gt;0,tTransacciones[[#This Row],[price]])</f>
        <v>156973</v>
      </c>
      <c r="L31711" s="13" cm="1">
        <f t="array" ref="L31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1" s="12">
        <f>tTransacciones[[#This Row],[quantify_clean]]*tTransacciones[[#This Row],[Price_clean]]</f>
        <v>1569730</v>
      </c>
      <c r="N31711" s="12">
        <f>tTransacciones[[#This Row],[price_total]]-tTransacciones[[#This Row],[discount_applied]]</f>
        <v>1569730</v>
      </c>
      <c r="O31711" s="12" t="str">
        <f>VLOOKUP(tTransacciones[[#This Row],[customer_id]],tClientes[],3,FALSE)</f>
        <v>Susan Howe</v>
      </c>
    </row>
    <row r="31712" spans="1:15" x14ac:dyDescent="0.25">
      <c r="A31712" s="8" t="s">
        <v>39396</v>
      </c>
      <c r="B31712" s="8" t="s">
        <v>20301</v>
      </c>
      <c r="C31712" s="8" t="s">
        <v>24324</v>
      </c>
      <c r="D31712" s="8" t="s">
        <v>24269</v>
      </c>
      <c r="E31712" s="3">
        <v>10</v>
      </c>
      <c r="F31712" s="12">
        <v>21733</v>
      </c>
      <c r="G31712" s="1">
        <v>44169</v>
      </c>
      <c r="H31712" s="8" t="s">
        <v>24258</v>
      </c>
      <c r="I31712" s="8" t="s">
        <v>24255</v>
      </c>
      <c r="J31712" s="6">
        <v>0</v>
      </c>
      <c r="K31712" s="6" cm="1">
        <f t="array" ref="K31712">_xlfn.IFS(ISBLANK(tTransacciones[[#This Row],[price]]),tTransacciones[[#Totals],[price]],tTransacciones[[#This Row],[price]]=0,tTransacciones[[#Totals],[price]],tTransacciones[[#This Row],[price]]&gt;0,tTransacciones[[#This Row],[price]])</f>
        <v>21733</v>
      </c>
      <c r="L31712" s="13" cm="1">
        <f t="array" ref="L31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2" s="12">
        <f>tTransacciones[[#This Row],[quantify_clean]]*tTransacciones[[#This Row],[Price_clean]]</f>
        <v>217330</v>
      </c>
      <c r="N31712" s="12">
        <f>tTransacciones[[#This Row],[price_total]]-tTransacciones[[#This Row],[discount_applied]]</f>
        <v>217330</v>
      </c>
      <c r="O31712" s="12" t="str">
        <f>VLOOKUP(tTransacciones[[#This Row],[customer_id]],tClientes[],3,FALSE)</f>
        <v>Samuel Adams</v>
      </c>
    </row>
    <row r="31713" spans="1:15" hidden="1" x14ac:dyDescent="0.25">
      <c r="A31713" s="8" t="s">
        <v>39397</v>
      </c>
      <c r="B31713" s="8" t="s">
        <v>10285</v>
      </c>
      <c r="C31713" s="8" t="s">
        <v>24324</v>
      </c>
      <c r="D31713" s="8" t="s">
        <v>24269</v>
      </c>
      <c r="E31713" s="3">
        <v>10</v>
      </c>
      <c r="F31713" s="12">
        <v>70142</v>
      </c>
      <c r="G31713" s="1">
        <v>44447</v>
      </c>
      <c r="H31713" s="8" t="s">
        <v>24258</v>
      </c>
      <c r="I31713" s="8" t="s">
        <v>20</v>
      </c>
      <c r="J31713" s="6">
        <v>300</v>
      </c>
      <c r="K31713" s="12" cm="1">
        <f t="array" ref="K31713">_xlfn.IFS(ISBLANK(tTransacciones[[#This Row],[price]]),tTransacciones[[#Totals],[price]],tTransacciones[[#This Row],[price]]=0,tTransacciones[[#Totals],[price]],tTransacciones[[#This Row],[price]]&gt;0,tTransacciones[[#This Row],[price]])</f>
        <v>70142</v>
      </c>
      <c r="L31713" s="13" cm="1">
        <f t="array" ref="L31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3" s="12">
        <f>tTransacciones[[#This Row],[quantify_clean]]*tTransacciones[[#This Row],[Price_clean]]</f>
        <v>701420</v>
      </c>
      <c r="N31713" s="12">
        <f>tTransacciones[[#This Row],[price_total]]-tTransacciones[[#This Row],[discount_applied]]</f>
        <v>701120</v>
      </c>
      <c r="O31713" s="12" t="str">
        <f>VLOOKUP(tTransacciones[[#This Row],[customer_id]],tClientes[],3,FALSE)</f>
        <v>Emily Townsend</v>
      </c>
    </row>
    <row r="31714" spans="1:15" hidden="1" x14ac:dyDescent="0.25">
      <c r="A31714" s="8" t="s">
        <v>39398</v>
      </c>
      <c r="B31714" s="8" t="s">
        <v>18971</v>
      </c>
      <c r="C31714" s="8" t="s">
        <v>24325</v>
      </c>
      <c r="D31714" s="8" t="s">
        <v>24276</v>
      </c>
      <c r="E31714" s="3">
        <v>10</v>
      </c>
      <c r="F31714" s="12">
        <v>33673</v>
      </c>
      <c r="G31714" s="1">
        <v>44841</v>
      </c>
      <c r="H31714" s="8" t="s">
        <v>24267</v>
      </c>
      <c r="I31714" s="8" t="s">
        <v>24278</v>
      </c>
      <c r="J31714" s="6">
        <v>0</v>
      </c>
      <c r="K31714" s="12" cm="1">
        <f t="array" ref="K31714">_xlfn.IFS(ISBLANK(tTransacciones[[#This Row],[price]]),tTransacciones[[#Totals],[price]],tTransacciones[[#This Row],[price]]=0,tTransacciones[[#Totals],[price]],tTransacciones[[#This Row],[price]]&gt;0,tTransacciones[[#This Row],[price]])</f>
        <v>33673</v>
      </c>
      <c r="L31714" s="13" cm="1">
        <f t="array" ref="L31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4" s="12">
        <f>tTransacciones[[#This Row],[quantify_clean]]*tTransacciones[[#This Row],[Price_clean]]</f>
        <v>336730</v>
      </c>
      <c r="N31714" s="12">
        <f>tTransacciones[[#This Row],[price_total]]-tTransacciones[[#This Row],[discount_applied]]</f>
        <v>336730</v>
      </c>
      <c r="O31714" s="12" t="str">
        <f>VLOOKUP(tTransacciones[[#This Row],[customer_id]],tClientes[],3,FALSE)</f>
        <v>Kimberly Sanchez</v>
      </c>
    </row>
    <row r="31715" spans="1:15" x14ac:dyDescent="0.25">
      <c r="A31715" s="8" t="s">
        <v>39399</v>
      </c>
      <c r="B31715" s="8" t="s">
        <v>12342</v>
      </c>
      <c r="C31715" s="8" t="s">
        <v>24319</v>
      </c>
      <c r="D31715" s="8" t="s">
        <v>24261</v>
      </c>
      <c r="E31715" s="3">
        <v>10</v>
      </c>
      <c r="F31715" s="12">
        <v>43749</v>
      </c>
      <c r="G31715" s="1">
        <v>45625</v>
      </c>
      <c r="H31715" s="8" t="s">
        <v>24258</v>
      </c>
      <c r="I31715" s="8" t="s">
        <v>24255</v>
      </c>
      <c r="J31715" s="6">
        <v>0</v>
      </c>
      <c r="K31715" s="6" cm="1">
        <f t="array" ref="K31715">_xlfn.IFS(ISBLANK(tTransacciones[[#This Row],[price]]),tTransacciones[[#Totals],[price]],tTransacciones[[#This Row],[price]]=0,tTransacciones[[#Totals],[price]],tTransacciones[[#This Row],[price]]&gt;0,tTransacciones[[#This Row],[price]])</f>
        <v>43749</v>
      </c>
      <c r="L31715" s="13" cm="1">
        <f t="array" ref="L31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5" s="12">
        <f>tTransacciones[[#This Row],[quantify_clean]]*tTransacciones[[#This Row],[Price_clean]]</f>
        <v>437490</v>
      </c>
      <c r="N31715" s="12">
        <f>tTransacciones[[#This Row],[price_total]]-tTransacciones[[#This Row],[discount_applied]]</f>
        <v>437490</v>
      </c>
      <c r="O31715" s="12" t="str">
        <f>VLOOKUP(tTransacciones[[#This Row],[customer_id]],tClientes[],3,FALSE)</f>
        <v>Jeremy Myers</v>
      </c>
    </row>
    <row r="31716" spans="1:15" x14ac:dyDescent="0.25">
      <c r="A31716" s="8" t="s">
        <v>39400</v>
      </c>
      <c r="B31716" s="8" t="s">
        <v>11518</v>
      </c>
      <c r="C31716" s="8" t="s">
        <v>24302</v>
      </c>
      <c r="D31716" s="8" t="s">
        <v>24276</v>
      </c>
      <c r="E31716" s="3">
        <v>10</v>
      </c>
      <c r="F31716" s="12">
        <v>188154</v>
      </c>
      <c r="G31716" s="1">
        <v>44529</v>
      </c>
      <c r="H31716" s="8" t="s">
        <v>24258</v>
      </c>
      <c r="I31716" s="8" t="s">
        <v>24255</v>
      </c>
      <c r="J31716" s="6">
        <v>0</v>
      </c>
      <c r="K31716" s="6" cm="1">
        <f t="array" ref="K31716">_xlfn.IFS(ISBLANK(tTransacciones[[#This Row],[price]]),tTransacciones[[#Totals],[price]],tTransacciones[[#This Row],[price]]=0,tTransacciones[[#Totals],[price]],tTransacciones[[#This Row],[price]]&gt;0,tTransacciones[[#This Row],[price]])</f>
        <v>188154</v>
      </c>
      <c r="L31716" s="13" cm="1">
        <f t="array" ref="L31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6" s="12">
        <f>tTransacciones[[#This Row],[quantify_clean]]*tTransacciones[[#This Row],[Price_clean]]</f>
        <v>1881540</v>
      </c>
      <c r="N31716" s="12">
        <f>tTransacciones[[#This Row],[price_total]]-tTransacciones[[#This Row],[discount_applied]]</f>
        <v>1881540</v>
      </c>
      <c r="O31716" s="12" t="str">
        <f>VLOOKUP(tTransacciones[[#This Row],[customer_id]],tClientes[],3,FALSE)</f>
        <v>Adam Griffith</v>
      </c>
    </row>
    <row r="31717" spans="1:15" x14ac:dyDescent="0.25">
      <c r="A31717" s="8" t="s">
        <v>39401</v>
      </c>
      <c r="B31717" s="8" t="s">
        <v>14264</v>
      </c>
      <c r="C31717" s="8" t="s">
        <v>24349</v>
      </c>
      <c r="D31717" s="8" t="s">
        <v>24257</v>
      </c>
      <c r="E31717" s="3">
        <v>20</v>
      </c>
      <c r="F31717" s="12">
        <v>5923</v>
      </c>
      <c r="G31717" s="1">
        <v>45605</v>
      </c>
      <c r="H31717" s="8" t="s">
        <v>24306</v>
      </c>
      <c r="I31717" s="8" t="s">
        <v>24255</v>
      </c>
      <c r="J31717" s="6">
        <v>0</v>
      </c>
      <c r="K31717" s="6" cm="1">
        <f t="array" ref="K31717">_xlfn.IFS(ISBLANK(tTransacciones[[#This Row],[price]]),tTransacciones[[#Totals],[price]],tTransacciones[[#This Row],[price]]=0,tTransacciones[[#Totals],[price]],tTransacciones[[#This Row],[price]]&gt;0,tTransacciones[[#This Row],[price]])</f>
        <v>5923</v>
      </c>
      <c r="L31717" s="13" cm="1">
        <f t="array" ref="L31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17" s="12">
        <f>tTransacciones[[#This Row],[quantify_clean]]*tTransacciones[[#This Row],[Price_clean]]</f>
        <v>118460</v>
      </c>
      <c r="N31717" s="12">
        <f>tTransacciones[[#This Row],[price_total]]-tTransacciones[[#This Row],[discount_applied]]</f>
        <v>118460</v>
      </c>
      <c r="O31717" s="12" t="str">
        <f>VLOOKUP(tTransacciones[[#This Row],[customer_id]],tClientes[],3,FALSE)</f>
        <v>Roger Miller</v>
      </c>
    </row>
    <row r="31718" spans="1:15" x14ac:dyDescent="0.25">
      <c r="A31718" s="8" t="s">
        <v>39402</v>
      </c>
      <c r="B31718" s="8" t="s">
        <v>19977</v>
      </c>
      <c r="C31718" s="8" t="s">
        <v>24324</v>
      </c>
      <c r="D31718" s="8" t="s">
        <v>24269</v>
      </c>
      <c r="E31718" s="3">
        <v>10</v>
      </c>
      <c r="F31718" s="12">
        <v>9894</v>
      </c>
      <c r="G31718" s="1">
        <v>45232</v>
      </c>
      <c r="H31718" s="8" t="s">
        <v>24323</v>
      </c>
      <c r="I31718" s="8" t="s">
        <v>24255</v>
      </c>
      <c r="J31718" s="6">
        <v>0</v>
      </c>
      <c r="K31718" s="6" cm="1">
        <f t="array" ref="K31718">_xlfn.IFS(ISBLANK(tTransacciones[[#This Row],[price]]),tTransacciones[[#Totals],[price]],tTransacciones[[#This Row],[price]]=0,tTransacciones[[#Totals],[price]],tTransacciones[[#This Row],[price]]&gt;0,tTransacciones[[#This Row],[price]])</f>
        <v>9894</v>
      </c>
      <c r="L31718" s="13" cm="1">
        <f t="array" ref="L31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8" s="12">
        <f>tTransacciones[[#This Row],[quantify_clean]]*tTransacciones[[#This Row],[Price_clean]]</f>
        <v>98940</v>
      </c>
      <c r="N31718" s="12">
        <f>tTransacciones[[#This Row],[price_total]]-tTransacciones[[#This Row],[discount_applied]]</f>
        <v>98940</v>
      </c>
      <c r="O31718" s="12" t="str">
        <f>VLOOKUP(tTransacciones[[#This Row],[customer_id]],tClientes[],3,FALSE)</f>
        <v>Amanda Lynch</v>
      </c>
    </row>
    <row r="31719" spans="1:15" x14ac:dyDescent="0.25">
      <c r="A31719" s="8" t="s">
        <v>39403</v>
      </c>
      <c r="B31719" s="8" t="s">
        <v>14351</v>
      </c>
      <c r="C31719" s="8" t="s">
        <v>24335</v>
      </c>
      <c r="D31719" s="8" t="s">
        <v>24273</v>
      </c>
      <c r="E31719" s="3">
        <v>10</v>
      </c>
      <c r="F31719" s="12">
        <v>51507</v>
      </c>
      <c r="G31719" s="1">
        <v>44916</v>
      </c>
      <c r="H31719" s="8" t="s">
        <v>24254</v>
      </c>
      <c r="I31719" s="8" t="s">
        <v>24255</v>
      </c>
      <c r="J31719" s="6">
        <v>0</v>
      </c>
      <c r="K31719" s="6" cm="1">
        <f t="array" ref="K31719">_xlfn.IFS(ISBLANK(tTransacciones[[#This Row],[price]]),tTransacciones[[#Totals],[price]],tTransacciones[[#This Row],[price]]=0,tTransacciones[[#Totals],[price]],tTransacciones[[#This Row],[price]]&gt;0,tTransacciones[[#This Row],[price]])</f>
        <v>51507</v>
      </c>
      <c r="L31719" s="13" cm="1">
        <f t="array" ref="L31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9" s="12">
        <f>tTransacciones[[#This Row],[quantify_clean]]*tTransacciones[[#This Row],[Price_clean]]</f>
        <v>515070</v>
      </c>
      <c r="N31719" s="12">
        <f>tTransacciones[[#This Row],[price_total]]-tTransacciones[[#This Row],[discount_applied]]</f>
        <v>515070</v>
      </c>
      <c r="O31719" s="12" t="str">
        <f>VLOOKUP(tTransacciones[[#This Row],[customer_id]],tClientes[],3,FALSE)</f>
        <v>Jessica White</v>
      </c>
    </row>
    <row r="31720" spans="1:15" x14ac:dyDescent="0.25">
      <c r="A31720" s="8" t="s">
        <v>39404</v>
      </c>
      <c r="B31720" s="8" t="s">
        <v>14453</v>
      </c>
      <c r="C31720" s="8" t="s">
        <v>24346</v>
      </c>
      <c r="D31720" s="8" t="s">
        <v>24273</v>
      </c>
      <c r="E31720" s="3">
        <v>10</v>
      </c>
      <c r="F31720" s="12">
        <v>3180</v>
      </c>
      <c r="G31720" s="1">
        <v>44173</v>
      </c>
      <c r="H31720" s="8" t="s">
        <v>24258</v>
      </c>
      <c r="I31720" s="8" t="s">
        <v>24255</v>
      </c>
      <c r="J31720" s="6">
        <v>150</v>
      </c>
      <c r="K31720" s="6" cm="1">
        <f t="array" ref="K31720">_xlfn.IFS(ISBLANK(tTransacciones[[#This Row],[price]]),tTransacciones[[#Totals],[price]],tTransacciones[[#This Row],[price]]=0,tTransacciones[[#Totals],[price]],tTransacciones[[#This Row],[price]]&gt;0,tTransacciones[[#This Row],[price]])</f>
        <v>3180</v>
      </c>
      <c r="L31720" s="13" cm="1">
        <f t="array" ref="L31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0" s="12">
        <f>tTransacciones[[#This Row],[quantify_clean]]*tTransacciones[[#This Row],[Price_clean]]</f>
        <v>31800</v>
      </c>
      <c r="N31720" s="12">
        <f>tTransacciones[[#This Row],[price_total]]-tTransacciones[[#This Row],[discount_applied]]</f>
        <v>31650</v>
      </c>
      <c r="O31720" s="12" t="str">
        <f>VLOOKUP(tTransacciones[[#This Row],[customer_id]],tClientes[],3,FALSE)</f>
        <v>Pedro Hansen</v>
      </c>
    </row>
    <row r="31721" spans="1:15" hidden="1" x14ac:dyDescent="0.25">
      <c r="A31721" s="8" t="s">
        <v>39405</v>
      </c>
      <c r="B31721" s="8" t="s">
        <v>24165</v>
      </c>
      <c r="C31721" s="8" t="s">
        <v>24315</v>
      </c>
      <c r="D31721" s="8" t="s">
        <v>24269</v>
      </c>
      <c r="E31721" s="3">
        <v>20</v>
      </c>
      <c r="F31721" s="12">
        <v>3159</v>
      </c>
      <c r="G31721" s="1">
        <v>45435</v>
      </c>
      <c r="H31721" s="8" t="s">
        <v>24270</v>
      </c>
      <c r="I31721" s="8" t="s">
        <v>24278</v>
      </c>
      <c r="J31721" s="6">
        <v>0</v>
      </c>
      <c r="K31721" s="12" cm="1">
        <f t="array" ref="K31721">_xlfn.IFS(ISBLANK(tTransacciones[[#This Row],[price]]),tTransacciones[[#Totals],[price]],tTransacciones[[#This Row],[price]]=0,tTransacciones[[#Totals],[price]],tTransacciones[[#This Row],[price]]&gt;0,tTransacciones[[#This Row],[price]])</f>
        <v>3159</v>
      </c>
      <c r="L31721" s="13" cm="1">
        <f t="array" ref="L31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21" s="12">
        <f>tTransacciones[[#This Row],[quantify_clean]]*tTransacciones[[#This Row],[Price_clean]]</f>
        <v>63180</v>
      </c>
      <c r="N31721" s="12">
        <f>tTransacciones[[#This Row],[price_total]]-tTransacciones[[#This Row],[discount_applied]]</f>
        <v>63180</v>
      </c>
      <c r="O31721" s="12" t="str">
        <f>VLOOKUP(tTransacciones[[#This Row],[customer_id]],tClientes[],3,FALSE)</f>
        <v>Albert Powell</v>
      </c>
    </row>
    <row r="31722" spans="1:15" hidden="1" x14ac:dyDescent="0.25">
      <c r="A31722" s="8" t="s">
        <v>39406</v>
      </c>
      <c r="B31722" s="8" t="s">
        <v>8511</v>
      </c>
      <c r="C31722" s="8" t="s">
        <v>24332</v>
      </c>
      <c r="D31722" s="8" t="s">
        <v>24276</v>
      </c>
      <c r="E31722" s="3">
        <v>10</v>
      </c>
      <c r="F31722" s="12">
        <v>126403</v>
      </c>
      <c r="G31722" s="1">
        <v>45100</v>
      </c>
      <c r="H31722" s="8" t="s">
        <v>24277</v>
      </c>
      <c r="I31722" s="8" t="s">
        <v>24259</v>
      </c>
      <c r="J31722" s="6">
        <v>0</v>
      </c>
      <c r="K31722" s="12" cm="1">
        <f t="array" ref="K31722">_xlfn.IFS(ISBLANK(tTransacciones[[#This Row],[price]]),tTransacciones[[#Totals],[price]],tTransacciones[[#This Row],[price]]=0,tTransacciones[[#Totals],[price]],tTransacciones[[#This Row],[price]]&gt;0,tTransacciones[[#This Row],[price]])</f>
        <v>126403</v>
      </c>
      <c r="L31722" s="13" cm="1">
        <f t="array" ref="L31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2" s="12">
        <f>tTransacciones[[#This Row],[quantify_clean]]*tTransacciones[[#This Row],[Price_clean]]</f>
        <v>1264030</v>
      </c>
      <c r="N31722" s="12">
        <f>tTransacciones[[#This Row],[price_total]]-tTransacciones[[#This Row],[discount_applied]]</f>
        <v>1264030</v>
      </c>
      <c r="O31722" s="12" t="str">
        <f>VLOOKUP(tTransacciones[[#This Row],[customer_id]],tClientes[],3,FALSE)</f>
        <v>Joseph Garrett</v>
      </c>
    </row>
    <row r="31723" spans="1:15" x14ac:dyDescent="0.25">
      <c r="A31723" s="8" t="s">
        <v>39407</v>
      </c>
      <c r="B31723" s="8" t="s">
        <v>22473</v>
      </c>
      <c r="C31723" s="8" t="s">
        <v>24317</v>
      </c>
      <c r="D31723" s="8" t="s">
        <v>24318</v>
      </c>
      <c r="E31723" s="3">
        <v>10</v>
      </c>
      <c r="F31723" s="12">
        <v>35993</v>
      </c>
      <c r="G31723" s="1">
        <v>45296</v>
      </c>
      <c r="H31723" s="8" t="s">
        <v>24305</v>
      </c>
      <c r="I31723" s="8" t="s">
        <v>24255</v>
      </c>
      <c r="J31723" s="6">
        <v>200</v>
      </c>
      <c r="K31723" s="6" cm="1">
        <f t="array" ref="K31723">_xlfn.IFS(ISBLANK(tTransacciones[[#This Row],[price]]),tTransacciones[[#Totals],[price]],tTransacciones[[#This Row],[price]]=0,tTransacciones[[#Totals],[price]],tTransacciones[[#This Row],[price]]&gt;0,tTransacciones[[#This Row],[price]])</f>
        <v>35993</v>
      </c>
      <c r="L31723" s="13" cm="1">
        <f t="array" ref="L31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3" s="12">
        <f>tTransacciones[[#This Row],[quantify_clean]]*tTransacciones[[#This Row],[Price_clean]]</f>
        <v>359930</v>
      </c>
      <c r="N31723" s="12">
        <f>tTransacciones[[#This Row],[price_total]]-tTransacciones[[#This Row],[discount_applied]]</f>
        <v>359730</v>
      </c>
      <c r="O31723" s="12" t="str">
        <f>VLOOKUP(tTransacciones[[#This Row],[customer_id]],tClientes[],3,FALSE)</f>
        <v>Whitney Myers</v>
      </c>
    </row>
    <row r="31724" spans="1:15" hidden="1" x14ac:dyDescent="0.25">
      <c r="A31724" s="8" t="s">
        <v>39408</v>
      </c>
      <c r="B31724" s="8" t="s">
        <v>9322</v>
      </c>
      <c r="C31724" s="8" t="s">
        <v>20</v>
      </c>
      <c r="D31724" s="8" t="s">
        <v>24282</v>
      </c>
      <c r="E31724" s="3">
        <v>10</v>
      </c>
      <c r="F31724" s="12">
        <v>15403</v>
      </c>
      <c r="G31724" s="1">
        <v>44864</v>
      </c>
      <c r="H31724" s="8" t="s">
        <v>24283</v>
      </c>
      <c r="I31724" s="8" t="s">
        <v>24274</v>
      </c>
      <c r="J31724" s="6">
        <v>0</v>
      </c>
      <c r="K31724" s="12" cm="1">
        <f t="array" ref="K31724">_xlfn.IFS(ISBLANK(tTransacciones[[#This Row],[price]]),tTransacciones[[#Totals],[price]],tTransacciones[[#This Row],[price]]=0,tTransacciones[[#Totals],[price]],tTransacciones[[#This Row],[price]]&gt;0,tTransacciones[[#This Row],[price]])</f>
        <v>15403</v>
      </c>
      <c r="L31724" s="13" cm="1">
        <f t="array" ref="L31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4" s="12">
        <f>tTransacciones[[#This Row],[quantify_clean]]*tTransacciones[[#This Row],[Price_clean]]</f>
        <v>154030</v>
      </c>
      <c r="N31724" s="12">
        <f>tTransacciones[[#This Row],[price_total]]-tTransacciones[[#This Row],[discount_applied]]</f>
        <v>154030</v>
      </c>
      <c r="O31724" s="12" t="str">
        <f>VLOOKUP(tTransacciones[[#This Row],[customer_id]],tClientes[],3,FALSE)</f>
        <v>Deborah Walls</v>
      </c>
    </row>
    <row r="31725" spans="1:15" hidden="1" x14ac:dyDescent="0.25">
      <c r="A31725" s="8" t="s">
        <v>39409</v>
      </c>
      <c r="B31725" s="8" t="s">
        <v>5858</v>
      </c>
      <c r="C31725" s="8" t="s">
        <v>24338</v>
      </c>
      <c r="D31725" s="8" t="s">
        <v>24273</v>
      </c>
      <c r="E31725" s="3">
        <v>10</v>
      </c>
      <c r="F31725" s="12">
        <v>33936</v>
      </c>
      <c r="G31725" s="1">
        <v>45048</v>
      </c>
      <c r="H31725" s="8" t="s">
        <v>24258</v>
      </c>
      <c r="I31725" s="8" t="s">
        <v>24274</v>
      </c>
      <c r="J31725" s="6">
        <v>0</v>
      </c>
      <c r="K31725" s="12" cm="1">
        <f t="array" ref="K31725">_xlfn.IFS(ISBLANK(tTransacciones[[#This Row],[price]]),tTransacciones[[#Totals],[price]],tTransacciones[[#This Row],[price]]=0,tTransacciones[[#Totals],[price]],tTransacciones[[#This Row],[price]]&gt;0,tTransacciones[[#This Row],[price]])</f>
        <v>33936</v>
      </c>
      <c r="L31725" s="13" cm="1">
        <f t="array" ref="L31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5" s="12">
        <f>tTransacciones[[#This Row],[quantify_clean]]*tTransacciones[[#This Row],[Price_clean]]</f>
        <v>339360</v>
      </c>
      <c r="N31725" s="12">
        <f>tTransacciones[[#This Row],[price_total]]-tTransacciones[[#This Row],[discount_applied]]</f>
        <v>339360</v>
      </c>
      <c r="O31725" s="12" t="str">
        <f>VLOOKUP(tTransacciones[[#This Row],[customer_id]],tClientes[],3,FALSE)</f>
        <v>Adam Frazier</v>
      </c>
    </row>
    <row r="31726" spans="1:15" x14ac:dyDescent="0.25">
      <c r="A31726" s="8" t="s">
        <v>39410</v>
      </c>
      <c r="B31726" s="8" t="s">
        <v>18613</v>
      </c>
      <c r="C31726" s="8" t="s">
        <v>24319</v>
      </c>
      <c r="D31726" s="8" t="s">
        <v>24261</v>
      </c>
      <c r="E31726" s="3">
        <v>10</v>
      </c>
      <c r="F31726" s="12">
        <v>38398</v>
      </c>
      <c r="G31726" s="1">
        <v>44183</v>
      </c>
      <c r="H31726" s="8" t="s">
        <v>24258</v>
      </c>
      <c r="I31726" s="8" t="s">
        <v>24255</v>
      </c>
      <c r="J31726" s="6">
        <v>150</v>
      </c>
      <c r="K31726" s="6" cm="1">
        <f t="array" ref="K31726">_xlfn.IFS(ISBLANK(tTransacciones[[#This Row],[price]]),tTransacciones[[#Totals],[price]],tTransacciones[[#This Row],[price]]=0,tTransacciones[[#Totals],[price]],tTransacciones[[#This Row],[price]]&gt;0,tTransacciones[[#This Row],[price]])</f>
        <v>38398</v>
      </c>
      <c r="L31726" s="13" cm="1">
        <f t="array" ref="L31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6" s="12">
        <f>tTransacciones[[#This Row],[quantify_clean]]*tTransacciones[[#This Row],[Price_clean]]</f>
        <v>383980</v>
      </c>
      <c r="N31726" s="12">
        <f>tTransacciones[[#This Row],[price_total]]-tTransacciones[[#This Row],[discount_applied]]</f>
        <v>383830</v>
      </c>
      <c r="O31726" s="12" t="str">
        <f>VLOOKUP(tTransacciones[[#This Row],[customer_id]],tClientes[],3,FALSE)</f>
        <v>Michael Hooper</v>
      </c>
    </row>
    <row r="31727" spans="1:15" hidden="1" x14ac:dyDescent="0.25">
      <c r="A31727" s="8" t="s">
        <v>39411</v>
      </c>
      <c r="B31727" s="8" t="s">
        <v>8135</v>
      </c>
      <c r="C31727" s="8" t="s">
        <v>20</v>
      </c>
      <c r="D31727" s="8" t="s">
        <v>24280</v>
      </c>
      <c r="E31727" s="3">
        <v>30</v>
      </c>
      <c r="F31727" s="12">
        <v>7667</v>
      </c>
      <c r="G31727" s="1">
        <v>45247</v>
      </c>
      <c r="H31727" s="8" t="s">
        <v>24258</v>
      </c>
      <c r="I31727" s="8" t="s">
        <v>24322</v>
      </c>
      <c r="J31727" s="6">
        <v>0</v>
      </c>
      <c r="K31727" s="12" cm="1">
        <f t="array" ref="K31727">_xlfn.IFS(ISBLANK(tTransacciones[[#This Row],[price]]),tTransacciones[[#Totals],[price]],tTransacciones[[#This Row],[price]]=0,tTransacciones[[#Totals],[price]],tTransacciones[[#This Row],[price]]&gt;0,tTransacciones[[#This Row],[price]])</f>
        <v>7667</v>
      </c>
      <c r="L31727" s="13" cm="1">
        <f t="array" ref="L317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727" s="12">
        <f>tTransacciones[[#This Row],[quantify_clean]]*tTransacciones[[#This Row],[Price_clean]]</f>
        <v>230010</v>
      </c>
      <c r="N31727" s="12">
        <f>tTransacciones[[#This Row],[price_total]]-tTransacciones[[#This Row],[discount_applied]]</f>
        <v>230010</v>
      </c>
      <c r="O31727" s="12" t="str">
        <f>VLOOKUP(tTransacciones[[#This Row],[customer_id]],tClientes[],3,FALSE)</f>
        <v>Susan Delgado</v>
      </c>
    </row>
    <row r="31728" spans="1:15" x14ac:dyDescent="0.25">
      <c r="A31728" s="8" t="s">
        <v>39412</v>
      </c>
      <c r="B31728" s="8" t="s">
        <v>23388</v>
      </c>
      <c r="C31728" s="8" t="s">
        <v>24287</v>
      </c>
      <c r="D31728" s="8" t="s">
        <v>24253</v>
      </c>
      <c r="E31728" s="3">
        <v>10</v>
      </c>
      <c r="F31728" s="12">
        <v>26749</v>
      </c>
      <c r="G31728" s="1">
        <v>44884</v>
      </c>
      <c r="H31728" s="8" t="s">
        <v>24277</v>
      </c>
      <c r="I31728" s="8" t="s">
        <v>24255</v>
      </c>
      <c r="J31728" s="6">
        <v>200</v>
      </c>
      <c r="K31728" s="6" cm="1">
        <f t="array" ref="K31728">_xlfn.IFS(ISBLANK(tTransacciones[[#This Row],[price]]),tTransacciones[[#Totals],[price]],tTransacciones[[#This Row],[price]]=0,tTransacciones[[#Totals],[price]],tTransacciones[[#This Row],[price]]&gt;0,tTransacciones[[#This Row],[price]])</f>
        <v>26749</v>
      </c>
      <c r="L31728" s="13" cm="1">
        <f t="array" ref="L31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8" s="12">
        <f>tTransacciones[[#This Row],[quantify_clean]]*tTransacciones[[#This Row],[Price_clean]]</f>
        <v>267490</v>
      </c>
      <c r="N31728" s="12">
        <f>tTransacciones[[#This Row],[price_total]]-tTransacciones[[#This Row],[discount_applied]]</f>
        <v>267290</v>
      </c>
      <c r="O31728" s="12" t="str">
        <f>VLOOKUP(tTransacciones[[#This Row],[customer_id]],tClientes[],3,FALSE)</f>
        <v>Lindsey Francis</v>
      </c>
    </row>
    <row r="31729" spans="1:15" hidden="1" x14ac:dyDescent="0.25">
      <c r="A31729" s="8" t="s">
        <v>39413</v>
      </c>
      <c r="B31729" s="8" t="s">
        <v>5604</v>
      </c>
      <c r="C31729" s="8" t="s">
        <v>24265</v>
      </c>
      <c r="D31729" s="8" t="s">
        <v>24266</v>
      </c>
      <c r="E31729" s="3">
        <v>10</v>
      </c>
      <c r="F31729" s="12">
        <v>20078</v>
      </c>
      <c r="G31729" s="1">
        <v>45392</v>
      </c>
      <c r="H31729" s="8" t="s">
        <v>24258</v>
      </c>
      <c r="I31729" s="8" t="s">
        <v>24278</v>
      </c>
      <c r="J31729" s="6">
        <v>200</v>
      </c>
      <c r="K31729" s="12" cm="1">
        <f t="array" ref="K31729">_xlfn.IFS(ISBLANK(tTransacciones[[#This Row],[price]]),tTransacciones[[#Totals],[price]],tTransacciones[[#This Row],[price]]=0,tTransacciones[[#Totals],[price]],tTransacciones[[#This Row],[price]]&gt;0,tTransacciones[[#This Row],[price]])</f>
        <v>20078</v>
      </c>
      <c r="L31729" s="13" cm="1">
        <f t="array" ref="L31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9" s="12">
        <f>tTransacciones[[#This Row],[quantify_clean]]*tTransacciones[[#This Row],[Price_clean]]</f>
        <v>200780</v>
      </c>
      <c r="N31729" s="12">
        <f>tTransacciones[[#This Row],[price_total]]-tTransacciones[[#This Row],[discount_applied]]</f>
        <v>200580</v>
      </c>
      <c r="O31729" s="12" t="str">
        <f>VLOOKUP(tTransacciones[[#This Row],[customer_id]],tClientes[],3,FALSE)</f>
        <v>Kelly Barber</v>
      </c>
    </row>
    <row r="31730" spans="1:15" hidden="1" x14ac:dyDescent="0.25">
      <c r="A31730" s="8" t="s">
        <v>39414</v>
      </c>
      <c r="B31730" s="8" t="s">
        <v>22426</v>
      </c>
      <c r="C31730" s="8" t="s">
        <v>24311</v>
      </c>
      <c r="D31730" s="8" t="s">
        <v>24266</v>
      </c>
      <c r="E31730" s="3">
        <v>10</v>
      </c>
      <c r="F31730" s="12">
        <v>136799</v>
      </c>
      <c r="G31730" s="1">
        <v>45246</v>
      </c>
      <c r="H31730" s="8" t="s">
        <v>24258</v>
      </c>
      <c r="I31730" s="8" t="s">
        <v>24322</v>
      </c>
      <c r="J31730" s="6">
        <v>0</v>
      </c>
      <c r="K31730" s="12" cm="1">
        <f t="array" ref="K31730">_xlfn.IFS(ISBLANK(tTransacciones[[#This Row],[price]]),tTransacciones[[#Totals],[price]],tTransacciones[[#This Row],[price]]=0,tTransacciones[[#Totals],[price]],tTransacciones[[#This Row],[price]]&gt;0,tTransacciones[[#This Row],[price]])</f>
        <v>136799</v>
      </c>
      <c r="L31730" s="13" cm="1">
        <f t="array" ref="L31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0" s="12">
        <f>tTransacciones[[#This Row],[quantify_clean]]*tTransacciones[[#This Row],[Price_clean]]</f>
        <v>1367990</v>
      </c>
      <c r="N31730" s="12">
        <f>tTransacciones[[#This Row],[price_total]]-tTransacciones[[#This Row],[discount_applied]]</f>
        <v>1367990</v>
      </c>
      <c r="O31730" s="12" t="str">
        <f>VLOOKUP(tTransacciones[[#This Row],[customer_id]],tClientes[],3,FALSE)</f>
        <v>Sarah Marquez</v>
      </c>
    </row>
    <row r="31731" spans="1:15" hidden="1" x14ac:dyDescent="0.25">
      <c r="A31731" s="8" t="s">
        <v>39415</v>
      </c>
      <c r="B31731" s="8" t="s">
        <v>9833</v>
      </c>
      <c r="C31731" s="8" t="s">
        <v>24317</v>
      </c>
      <c r="D31731" s="8" t="s">
        <v>24318</v>
      </c>
      <c r="E31731" s="3">
        <v>10</v>
      </c>
      <c r="F31731" s="12">
        <v>8994</v>
      </c>
      <c r="G31731" s="1">
        <v>44411</v>
      </c>
      <c r="H31731" s="8" t="s">
        <v>24270</v>
      </c>
      <c r="I31731" s="8" t="s">
        <v>24274</v>
      </c>
      <c r="J31731" s="6">
        <v>0</v>
      </c>
      <c r="K31731" s="12" cm="1">
        <f t="array" ref="K31731">_xlfn.IFS(ISBLANK(tTransacciones[[#This Row],[price]]),tTransacciones[[#Totals],[price]],tTransacciones[[#This Row],[price]]=0,tTransacciones[[#Totals],[price]],tTransacciones[[#This Row],[price]]&gt;0,tTransacciones[[#This Row],[price]])</f>
        <v>8994</v>
      </c>
      <c r="L31731" s="13" cm="1">
        <f t="array" ref="L31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1" s="12">
        <f>tTransacciones[[#This Row],[quantify_clean]]*tTransacciones[[#This Row],[Price_clean]]</f>
        <v>89940</v>
      </c>
      <c r="N31731" s="12">
        <f>tTransacciones[[#This Row],[price_total]]-tTransacciones[[#This Row],[discount_applied]]</f>
        <v>89940</v>
      </c>
      <c r="O31731" s="12" t="str">
        <f>VLOOKUP(tTransacciones[[#This Row],[customer_id]],tClientes[],3,FALSE)</f>
        <v>Kristine Vasquez</v>
      </c>
    </row>
    <row r="31732" spans="1:15" hidden="1" x14ac:dyDescent="0.25">
      <c r="A31732" s="8" t="s">
        <v>39416</v>
      </c>
      <c r="B31732" s="8" t="s">
        <v>23963</v>
      </c>
      <c r="C31732" s="8" t="s">
        <v>20</v>
      </c>
      <c r="D31732" s="8" t="s">
        <v>24276</v>
      </c>
      <c r="E31732" s="3">
        <v>20</v>
      </c>
      <c r="F31732" s="12">
        <v>92765</v>
      </c>
      <c r="G31732" s="1">
        <v>45323</v>
      </c>
      <c r="H31732" s="8" t="s">
        <v>20</v>
      </c>
      <c r="I31732" s="8" t="s">
        <v>24285</v>
      </c>
      <c r="J31732" s="6">
        <v>150</v>
      </c>
      <c r="K31732" s="12" cm="1">
        <f t="array" ref="K31732">_xlfn.IFS(ISBLANK(tTransacciones[[#This Row],[price]]),tTransacciones[[#Totals],[price]],tTransacciones[[#This Row],[price]]=0,tTransacciones[[#Totals],[price]],tTransacciones[[#This Row],[price]]&gt;0,tTransacciones[[#This Row],[price]])</f>
        <v>92765</v>
      </c>
      <c r="L31732" s="13" cm="1">
        <f t="array" ref="L31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32" s="12">
        <f>tTransacciones[[#This Row],[quantify_clean]]*tTransacciones[[#This Row],[Price_clean]]</f>
        <v>1855300</v>
      </c>
      <c r="N31732" s="12">
        <f>tTransacciones[[#This Row],[price_total]]-tTransacciones[[#This Row],[discount_applied]]</f>
        <v>1855150</v>
      </c>
      <c r="O31732" s="12" t="str">
        <f>VLOOKUP(tTransacciones[[#This Row],[customer_id]],tClientes[],3,FALSE)</f>
        <v>Nancy Campos</v>
      </c>
    </row>
    <row r="31733" spans="1:15" hidden="1" x14ac:dyDescent="0.25">
      <c r="A31733" s="8" t="s">
        <v>39417</v>
      </c>
      <c r="B31733" s="8" t="s">
        <v>16354</v>
      </c>
      <c r="C31733" s="8" t="s">
        <v>24302</v>
      </c>
      <c r="D31733" s="8" t="s">
        <v>24276</v>
      </c>
      <c r="E31733" s="3">
        <v>20</v>
      </c>
      <c r="F31733" s="12">
        <v>225864</v>
      </c>
      <c r="G31733" s="1">
        <v>45384</v>
      </c>
      <c r="H31733" s="8" t="s">
        <v>24306</v>
      </c>
      <c r="I31733" s="8" t="s">
        <v>24278</v>
      </c>
      <c r="J31733" s="6">
        <v>0</v>
      </c>
      <c r="K31733" s="12" cm="1">
        <f t="array" ref="K31733">_xlfn.IFS(ISBLANK(tTransacciones[[#This Row],[price]]),tTransacciones[[#Totals],[price]],tTransacciones[[#This Row],[price]]=0,tTransacciones[[#Totals],[price]],tTransacciones[[#This Row],[price]]&gt;0,tTransacciones[[#This Row],[price]])</f>
        <v>225864</v>
      </c>
      <c r="L31733" s="13" cm="1">
        <f t="array" ref="L31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33" s="12">
        <f>tTransacciones[[#This Row],[quantify_clean]]*tTransacciones[[#This Row],[Price_clean]]</f>
        <v>4517280</v>
      </c>
      <c r="N31733" s="12">
        <f>tTransacciones[[#This Row],[price_total]]-tTransacciones[[#This Row],[discount_applied]]</f>
        <v>4517280</v>
      </c>
      <c r="O31733" s="12" t="str">
        <f>VLOOKUP(tTransacciones[[#This Row],[customer_id]],tClientes[],3,FALSE)</f>
        <v>Emily Archer</v>
      </c>
    </row>
    <row r="31734" spans="1:15" hidden="1" x14ac:dyDescent="0.25">
      <c r="A31734" s="8" t="s">
        <v>39418</v>
      </c>
      <c r="B31734" s="8" t="s">
        <v>19939</v>
      </c>
      <c r="C31734" s="8" t="s">
        <v>24287</v>
      </c>
      <c r="D31734" s="8" t="s">
        <v>24253</v>
      </c>
      <c r="E31734" s="3">
        <v>10</v>
      </c>
      <c r="F31734" s="12">
        <v>18848</v>
      </c>
      <c r="G31734" s="1">
        <v>45269</v>
      </c>
      <c r="H31734" s="8" t="s">
        <v>24299</v>
      </c>
      <c r="I31734" s="8" t="s">
        <v>24274</v>
      </c>
      <c r="J31734" s="6">
        <v>0</v>
      </c>
      <c r="K31734" s="12" cm="1">
        <f t="array" ref="K31734">_xlfn.IFS(ISBLANK(tTransacciones[[#This Row],[price]]),tTransacciones[[#Totals],[price]],tTransacciones[[#This Row],[price]]=0,tTransacciones[[#Totals],[price]],tTransacciones[[#This Row],[price]]&gt;0,tTransacciones[[#This Row],[price]])</f>
        <v>18848</v>
      </c>
      <c r="L31734" s="13" cm="1">
        <f t="array" ref="L31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4" s="12">
        <f>tTransacciones[[#This Row],[quantify_clean]]*tTransacciones[[#This Row],[Price_clean]]</f>
        <v>188480</v>
      </c>
      <c r="N31734" s="12">
        <f>tTransacciones[[#This Row],[price_total]]-tTransacciones[[#This Row],[discount_applied]]</f>
        <v>188480</v>
      </c>
      <c r="O31734" s="12" t="str">
        <f>VLOOKUP(tTransacciones[[#This Row],[customer_id]],tClientes[],3,FALSE)</f>
        <v>Vanessa Miller</v>
      </c>
    </row>
    <row r="31735" spans="1:15" hidden="1" x14ac:dyDescent="0.25">
      <c r="A31735" s="8" t="s">
        <v>39419</v>
      </c>
      <c r="B31735" s="8" t="s">
        <v>3726</v>
      </c>
      <c r="C31735" s="8" t="s">
        <v>24332</v>
      </c>
      <c r="D31735" s="8" t="s">
        <v>24276</v>
      </c>
      <c r="E31735" s="3">
        <v>10</v>
      </c>
      <c r="F31735" s="12">
        <v>170704</v>
      </c>
      <c r="G31735" s="1">
        <v>45324</v>
      </c>
      <c r="H31735" s="8" t="s">
        <v>24305</v>
      </c>
      <c r="I31735" s="8" t="s">
        <v>24262</v>
      </c>
      <c r="J31735" s="6">
        <v>0</v>
      </c>
      <c r="K31735" s="12" cm="1">
        <f t="array" ref="K31735">_xlfn.IFS(ISBLANK(tTransacciones[[#This Row],[price]]),tTransacciones[[#Totals],[price]],tTransacciones[[#This Row],[price]]=0,tTransacciones[[#Totals],[price]],tTransacciones[[#This Row],[price]]&gt;0,tTransacciones[[#This Row],[price]])</f>
        <v>170704</v>
      </c>
      <c r="L31735" s="13" cm="1">
        <f t="array" ref="L31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5" s="12">
        <f>tTransacciones[[#This Row],[quantify_clean]]*tTransacciones[[#This Row],[Price_clean]]</f>
        <v>1707040</v>
      </c>
      <c r="N31735" s="12">
        <f>tTransacciones[[#This Row],[price_total]]-tTransacciones[[#This Row],[discount_applied]]</f>
        <v>1707040</v>
      </c>
      <c r="O31735" s="12" t="str">
        <f>VLOOKUP(tTransacciones[[#This Row],[customer_id]],tClientes[],3,FALSE)</f>
        <v>Nicole Rice</v>
      </c>
    </row>
    <row r="31736" spans="1:15" x14ac:dyDescent="0.25">
      <c r="A31736" s="8" t="s">
        <v>39420</v>
      </c>
      <c r="B31736" s="8" t="s">
        <v>5496</v>
      </c>
      <c r="C31736" s="8" t="s">
        <v>24308</v>
      </c>
      <c r="D31736" s="8" t="s">
        <v>24266</v>
      </c>
      <c r="E31736" s="3">
        <v>30</v>
      </c>
      <c r="F31736" s="12">
        <v>172017</v>
      </c>
      <c r="G31736" s="1">
        <v>44995</v>
      </c>
      <c r="H31736" s="8" t="s">
        <v>24258</v>
      </c>
      <c r="I31736" s="8" t="s">
        <v>24255</v>
      </c>
      <c r="J31736" s="6">
        <v>50</v>
      </c>
      <c r="K31736" s="6" cm="1">
        <f t="array" ref="K31736">_xlfn.IFS(ISBLANK(tTransacciones[[#This Row],[price]]),tTransacciones[[#Totals],[price]],tTransacciones[[#This Row],[price]]=0,tTransacciones[[#Totals],[price]],tTransacciones[[#This Row],[price]]&gt;0,tTransacciones[[#This Row],[price]])</f>
        <v>172017</v>
      </c>
      <c r="L31736" s="13" cm="1">
        <f t="array" ref="L317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736" s="12">
        <f>tTransacciones[[#This Row],[quantify_clean]]*tTransacciones[[#This Row],[Price_clean]]</f>
        <v>5160510</v>
      </c>
      <c r="N31736" s="12">
        <f>tTransacciones[[#This Row],[price_total]]-tTransacciones[[#This Row],[discount_applied]]</f>
        <v>5160460</v>
      </c>
      <c r="O31736" s="12" t="str">
        <f>VLOOKUP(tTransacciones[[#This Row],[customer_id]],tClientes[],3,FALSE)</f>
        <v>Susan Reyes</v>
      </c>
    </row>
    <row r="31737" spans="1:15" hidden="1" x14ac:dyDescent="0.25">
      <c r="A31737" s="8" t="s">
        <v>39421</v>
      </c>
      <c r="B31737" s="8" t="s">
        <v>17281</v>
      </c>
      <c r="C31737" s="8" t="s">
        <v>24351</v>
      </c>
      <c r="D31737" s="8" t="s">
        <v>24318</v>
      </c>
      <c r="E31737" s="3">
        <v>20</v>
      </c>
      <c r="F31737" s="12">
        <v>6968</v>
      </c>
      <c r="G31737" s="1">
        <v>45531</v>
      </c>
      <c r="H31737" s="8" t="s">
        <v>24283</v>
      </c>
      <c r="I31737" s="8" t="s">
        <v>24262</v>
      </c>
      <c r="J31737" s="6">
        <v>0</v>
      </c>
      <c r="K31737" s="12" cm="1">
        <f t="array" ref="K31737">_xlfn.IFS(ISBLANK(tTransacciones[[#This Row],[price]]),tTransacciones[[#Totals],[price]],tTransacciones[[#This Row],[price]]=0,tTransacciones[[#Totals],[price]],tTransacciones[[#This Row],[price]]&gt;0,tTransacciones[[#This Row],[price]])</f>
        <v>6968</v>
      </c>
      <c r="L31737" s="13" cm="1">
        <f t="array" ref="L31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37" s="12">
        <f>tTransacciones[[#This Row],[quantify_clean]]*tTransacciones[[#This Row],[Price_clean]]</f>
        <v>139360</v>
      </c>
      <c r="N31737" s="12">
        <f>tTransacciones[[#This Row],[price_total]]-tTransacciones[[#This Row],[discount_applied]]</f>
        <v>139360</v>
      </c>
      <c r="O31737" s="12" t="str">
        <f>VLOOKUP(tTransacciones[[#This Row],[customer_id]],tClientes[],3,FALSE)</f>
        <v>Dominique Hernandez</v>
      </c>
    </row>
    <row r="31738" spans="1:15" x14ac:dyDescent="0.25">
      <c r="A31738" s="8" t="s">
        <v>39422</v>
      </c>
      <c r="B31738" s="8" t="s">
        <v>17036</v>
      </c>
      <c r="C31738" s="8" t="s">
        <v>24288</v>
      </c>
      <c r="D31738" s="8" t="s">
        <v>24282</v>
      </c>
      <c r="E31738" s="3">
        <v>30</v>
      </c>
      <c r="F31738" s="12">
        <v>12337</v>
      </c>
      <c r="G31738" s="1">
        <v>44937</v>
      </c>
      <c r="H31738" s="8" t="s">
        <v>24258</v>
      </c>
      <c r="I31738" s="8" t="s">
        <v>24255</v>
      </c>
      <c r="J31738" s="6">
        <v>0</v>
      </c>
      <c r="K31738" s="6" cm="1">
        <f t="array" ref="K31738">_xlfn.IFS(ISBLANK(tTransacciones[[#This Row],[price]]),tTransacciones[[#Totals],[price]],tTransacciones[[#This Row],[price]]=0,tTransacciones[[#Totals],[price]],tTransacciones[[#This Row],[price]]&gt;0,tTransacciones[[#This Row],[price]])</f>
        <v>12337</v>
      </c>
      <c r="L31738" s="13" cm="1">
        <f t="array" ref="L317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738" s="12">
        <f>tTransacciones[[#This Row],[quantify_clean]]*tTransacciones[[#This Row],[Price_clean]]</f>
        <v>370110</v>
      </c>
      <c r="N31738" s="12">
        <f>tTransacciones[[#This Row],[price_total]]-tTransacciones[[#This Row],[discount_applied]]</f>
        <v>370110</v>
      </c>
      <c r="O31738" s="12" t="str">
        <f>VLOOKUP(tTransacciones[[#This Row],[customer_id]],tClientes[],3,FALSE)</f>
        <v>Lisa Cohen</v>
      </c>
    </row>
    <row r="31739" spans="1:15" x14ac:dyDescent="0.25">
      <c r="A31739" s="8" t="s">
        <v>39423</v>
      </c>
      <c r="B31739" s="8" t="s">
        <v>15529</v>
      </c>
      <c r="C31739" s="8" t="s">
        <v>24288</v>
      </c>
      <c r="D31739" s="8" t="s">
        <v>24282</v>
      </c>
      <c r="E31739" s="3">
        <v>10</v>
      </c>
      <c r="F31739" s="12">
        <v>16423</v>
      </c>
      <c r="G31739" s="1">
        <v>45158</v>
      </c>
      <c r="H31739" s="8" t="s">
        <v>24258</v>
      </c>
      <c r="I31739" s="8" t="s">
        <v>24255</v>
      </c>
      <c r="J31739" s="6">
        <v>300</v>
      </c>
      <c r="K31739" s="6" cm="1">
        <f t="array" ref="K31739">_xlfn.IFS(ISBLANK(tTransacciones[[#This Row],[price]]),tTransacciones[[#Totals],[price]],tTransacciones[[#This Row],[price]]=0,tTransacciones[[#Totals],[price]],tTransacciones[[#This Row],[price]]&gt;0,tTransacciones[[#This Row],[price]])</f>
        <v>16423</v>
      </c>
      <c r="L31739" s="13" cm="1">
        <f t="array" ref="L31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9" s="12">
        <f>tTransacciones[[#This Row],[quantify_clean]]*tTransacciones[[#This Row],[Price_clean]]</f>
        <v>164230</v>
      </c>
      <c r="N31739" s="12">
        <f>tTransacciones[[#This Row],[price_total]]-tTransacciones[[#This Row],[discount_applied]]</f>
        <v>163930</v>
      </c>
      <c r="O31739" s="12" t="str">
        <f>VLOOKUP(tTransacciones[[#This Row],[customer_id]],tClientes[],3,FALSE)</f>
        <v>Joshua Bruce</v>
      </c>
    </row>
    <row r="31740" spans="1:15" hidden="1" x14ac:dyDescent="0.25">
      <c r="A31740" s="8" t="s">
        <v>39424</v>
      </c>
      <c r="B31740" s="8" t="s">
        <v>964</v>
      </c>
      <c r="C31740" s="8" t="s">
        <v>24275</v>
      </c>
      <c r="D31740" s="8" t="s">
        <v>24276</v>
      </c>
      <c r="E31740" s="3">
        <v>10</v>
      </c>
      <c r="F31740" s="12">
        <v>81409</v>
      </c>
      <c r="G31740" s="1">
        <v>45252</v>
      </c>
      <c r="H31740" s="8" t="s">
        <v>24305</v>
      </c>
      <c r="I31740" s="8" t="s">
        <v>24274</v>
      </c>
      <c r="J31740" s="6">
        <v>100</v>
      </c>
      <c r="K31740" s="12" cm="1">
        <f t="array" ref="K31740">_xlfn.IFS(ISBLANK(tTransacciones[[#This Row],[price]]),tTransacciones[[#Totals],[price]],tTransacciones[[#This Row],[price]]=0,tTransacciones[[#Totals],[price]],tTransacciones[[#This Row],[price]]&gt;0,tTransacciones[[#This Row],[price]])</f>
        <v>81409</v>
      </c>
      <c r="L31740" s="13" cm="1">
        <f t="array" ref="L31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0" s="12">
        <f>tTransacciones[[#This Row],[quantify_clean]]*tTransacciones[[#This Row],[Price_clean]]</f>
        <v>814090</v>
      </c>
      <c r="N31740" s="12">
        <f>tTransacciones[[#This Row],[price_total]]-tTransacciones[[#This Row],[discount_applied]]</f>
        <v>813990</v>
      </c>
      <c r="O31740" s="12" t="str">
        <f>VLOOKUP(tTransacciones[[#This Row],[customer_id]],tClientes[],3,FALSE)</f>
        <v>Louis Morris</v>
      </c>
    </row>
    <row r="31741" spans="1:15" x14ac:dyDescent="0.25">
      <c r="A31741" s="8" t="s">
        <v>39425</v>
      </c>
      <c r="B31741" s="8" t="s">
        <v>13987</v>
      </c>
      <c r="C31741" s="8" t="s">
        <v>20</v>
      </c>
      <c r="D31741" s="8" t="s">
        <v>24282</v>
      </c>
      <c r="E31741" s="3">
        <v>20</v>
      </c>
      <c r="F31741" s="12">
        <v>7956</v>
      </c>
      <c r="G31741" s="1">
        <v>44157</v>
      </c>
      <c r="H31741" s="8" t="s">
        <v>24277</v>
      </c>
      <c r="I31741" s="8" t="s">
        <v>24255</v>
      </c>
      <c r="J31741" s="6">
        <v>0</v>
      </c>
      <c r="K31741" s="6" cm="1">
        <f t="array" ref="K31741">_xlfn.IFS(ISBLANK(tTransacciones[[#This Row],[price]]),tTransacciones[[#Totals],[price]],tTransacciones[[#This Row],[price]]=0,tTransacciones[[#Totals],[price]],tTransacciones[[#This Row],[price]]&gt;0,tTransacciones[[#This Row],[price]])</f>
        <v>7956</v>
      </c>
      <c r="L31741" s="13" cm="1">
        <f t="array" ref="L31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41" s="12">
        <f>tTransacciones[[#This Row],[quantify_clean]]*tTransacciones[[#This Row],[Price_clean]]</f>
        <v>159120</v>
      </c>
      <c r="N31741" s="12">
        <f>tTransacciones[[#This Row],[price_total]]-tTransacciones[[#This Row],[discount_applied]]</f>
        <v>159120</v>
      </c>
      <c r="O31741" s="12" t="str">
        <f>VLOOKUP(tTransacciones[[#This Row],[customer_id]],tClientes[],3,FALSE)</f>
        <v>Michael Wells</v>
      </c>
    </row>
    <row r="31742" spans="1:15" hidden="1" x14ac:dyDescent="0.25">
      <c r="A31742" s="8" t="s">
        <v>39426</v>
      </c>
      <c r="B31742" s="8" t="s">
        <v>10065</v>
      </c>
      <c r="C31742" s="8" t="s">
        <v>24287</v>
      </c>
      <c r="D31742" s="8" t="s">
        <v>24253</v>
      </c>
      <c r="E31742" s="3">
        <v>10</v>
      </c>
      <c r="F31742" s="12">
        <v>1274</v>
      </c>
      <c r="G31742" s="1">
        <v>44732</v>
      </c>
      <c r="H31742" s="8" t="s">
        <v>24258</v>
      </c>
      <c r="I31742" s="8" t="s">
        <v>24274</v>
      </c>
      <c r="J31742" s="6">
        <v>50</v>
      </c>
      <c r="K31742" s="12" cm="1">
        <f t="array" ref="K31742">_xlfn.IFS(ISBLANK(tTransacciones[[#This Row],[price]]),tTransacciones[[#Totals],[price]],tTransacciones[[#This Row],[price]]=0,tTransacciones[[#Totals],[price]],tTransacciones[[#This Row],[price]]&gt;0,tTransacciones[[#This Row],[price]])</f>
        <v>1274</v>
      </c>
      <c r="L31742" s="13" cm="1">
        <f t="array" ref="L31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2" s="12">
        <f>tTransacciones[[#This Row],[quantify_clean]]*tTransacciones[[#This Row],[Price_clean]]</f>
        <v>12740</v>
      </c>
      <c r="N31742" s="12">
        <f>tTransacciones[[#This Row],[price_total]]-tTransacciones[[#This Row],[discount_applied]]</f>
        <v>12690</v>
      </c>
      <c r="O31742" s="12" t="str">
        <f>VLOOKUP(tTransacciones[[#This Row],[customer_id]],tClientes[],3,FALSE)</f>
        <v>Christian Colon</v>
      </c>
    </row>
    <row r="31743" spans="1:15" hidden="1" x14ac:dyDescent="0.25">
      <c r="A31743" s="8" t="s">
        <v>39427</v>
      </c>
      <c r="B31743" s="8" t="s">
        <v>10459</v>
      </c>
      <c r="C31743" s="8" t="s">
        <v>24326</v>
      </c>
      <c r="D31743" s="8" t="s">
        <v>24276</v>
      </c>
      <c r="E31743" s="3">
        <v>10</v>
      </c>
      <c r="F31743" s="12">
        <v>123324</v>
      </c>
      <c r="G31743" s="1">
        <v>45090</v>
      </c>
      <c r="H31743" s="8" t="s">
        <v>24258</v>
      </c>
      <c r="I31743" s="8" t="s">
        <v>24274</v>
      </c>
      <c r="J31743" s="6">
        <v>200</v>
      </c>
      <c r="K31743" s="12" cm="1">
        <f t="array" ref="K31743">_xlfn.IFS(ISBLANK(tTransacciones[[#This Row],[price]]),tTransacciones[[#Totals],[price]],tTransacciones[[#This Row],[price]]=0,tTransacciones[[#Totals],[price]],tTransacciones[[#This Row],[price]]&gt;0,tTransacciones[[#This Row],[price]])</f>
        <v>123324</v>
      </c>
      <c r="L31743" s="13" cm="1">
        <f t="array" ref="L31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3" s="12">
        <f>tTransacciones[[#This Row],[quantify_clean]]*tTransacciones[[#This Row],[Price_clean]]</f>
        <v>1233240</v>
      </c>
      <c r="N31743" s="12">
        <f>tTransacciones[[#This Row],[price_total]]-tTransacciones[[#This Row],[discount_applied]]</f>
        <v>1233040</v>
      </c>
      <c r="O31743" s="12" t="str">
        <f>VLOOKUP(tTransacciones[[#This Row],[customer_id]],tClientes[],3,FALSE)</f>
        <v>Andrea Clark</v>
      </c>
    </row>
    <row r="31744" spans="1:15" x14ac:dyDescent="0.25">
      <c r="A31744" s="8" t="s">
        <v>39428</v>
      </c>
      <c r="B31744" s="8" t="s">
        <v>6223</v>
      </c>
      <c r="C31744" s="8" t="s">
        <v>24288</v>
      </c>
      <c r="D31744" s="8" t="s">
        <v>24282</v>
      </c>
      <c r="E31744" s="3">
        <v>20</v>
      </c>
      <c r="F31744" s="12">
        <v>13345</v>
      </c>
      <c r="G31744" s="1">
        <v>45553</v>
      </c>
      <c r="H31744" s="8" t="s">
        <v>24258</v>
      </c>
      <c r="I31744" s="8" t="s">
        <v>24255</v>
      </c>
      <c r="J31744" s="6">
        <v>300</v>
      </c>
      <c r="K31744" s="6" cm="1">
        <f t="array" ref="K31744">_xlfn.IFS(ISBLANK(tTransacciones[[#This Row],[price]]),tTransacciones[[#Totals],[price]],tTransacciones[[#This Row],[price]]=0,tTransacciones[[#Totals],[price]],tTransacciones[[#This Row],[price]]&gt;0,tTransacciones[[#This Row],[price]])</f>
        <v>13345</v>
      </c>
      <c r="L31744" s="13" cm="1">
        <f t="array" ref="L31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44" s="12">
        <f>tTransacciones[[#This Row],[quantify_clean]]*tTransacciones[[#This Row],[Price_clean]]</f>
        <v>266900</v>
      </c>
      <c r="N31744" s="12">
        <f>tTransacciones[[#This Row],[price_total]]-tTransacciones[[#This Row],[discount_applied]]</f>
        <v>266600</v>
      </c>
      <c r="O31744" s="12" t="str">
        <f>VLOOKUP(tTransacciones[[#This Row],[customer_id]],tClientes[],3,FALSE)</f>
        <v>Sandra Hoover</v>
      </c>
    </row>
    <row r="31745" spans="1:15" hidden="1" x14ac:dyDescent="0.25">
      <c r="A31745" s="8" t="s">
        <v>39429</v>
      </c>
      <c r="B31745" s="8" t="s">
        <v>1571</v>
      </c>
      <c r="C31745" s="8" t="s">
        <v>24260</v>
      </c>
      <c r="D31745" s="8" t="s">
        <v>24261</v>
      </c>
      <c r="E31745" s="3">
        <v>10</v>
      </c>
      <c r="F31745" s="12">
        <v>0</v>
      </c>
      <c r="G31745" s="1">
        <v>45540</v>
      </c>
      <c r="H31745" s="8" t="s">
        <v>24323</v>
      </c>
      <c r="I31745" s="8" t="s">
        <v>24274</v>
      </c>
      <c r="J31745" s="6">
        <v>0</v>
      </c>
      <c r="K31745" s="12" cm="1">
        <f t="array" ref="K317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745" s="13" cm="1">
        <f t="array" ref="L31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5" s="12">
        <f>tTransacciones[[#This Row],[quantify_clean]]*tTransacciones[[#This Row],[Price_clean]]</f>
        <v>314010</v>
      </c>
      <c r="N31745" s="12">
        <f>tTransacciones[[#This Row],[price_total]]-tTransacciones[[#This Row],[discount_applied]]</f>
        <v>314010</v>
      </c>
      <c r="O31745" s="12" t="str">
        <f>VLOOKUP(tTransacciones[[#This Row],[customer_id]],tClientes[],3,FALSE)</f>
        <v>Christine Carter</v>
      </c>
    </row>
    <row r="31746" spans="1:15" hidden="1" x14ac:dyDescent="0.25">
      <c r="A31746" s="8" t="s">
        <v>39430</v>
      </c>
      <c r="B31746" s="8" t="s">
        <v>6735</v>
      </c>
      <c r="C31746" s="8" t="s">
        <v>24275</v>
      </c>
      <c r="D31746" s="8" t="s">
        <v>24276</v>
      </c>
      <c r="E31746" s="3">
        <v>10</v>
      </c>
      <c r="F31746" s="12">
        <v>163723</v>
      </c>
      <c r="G31746" s="1">
        <v>44455</v>
      </c>
      <c r="H31746" s="8" t="s">
        <v>24305</v>
      </c>
      <c r="I31746" s="8" t="s">
        <v>24259</v>
      </c>
      <c r="J31746" s="6">
        <v>200</v>
      </c>
      <c r="K31746" s="12" cm="1">
        <f t="array" ref="K31746">_xlfn.IFS(ISBLANK(tTransacciones[[#This Row],[price]]),tTransacciones[[#Totals],[price]],tTransacciones[[#This Row],[price]]=0,tTransacciones[[#Totals],[price]],tTransacciones[[#This Row],[price]]&gt;0,tTransacciones[[#This Row],[price]])</f>
        <v>163723</v>
      </c>
      <c r="L31746" s="13" cm="1">
        <f t="array" ref="L31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6" s="12">
        <f>tTransacciones[[#This Row],[quantify_clean]]*tTransacciones[[#This Row],[Price_clean]]</f>
        <v>1637230</v>
      </c>
      <c r="N31746" s="12">
        <f>tTransacciones[[#This Row],[price_total]]-tTransacciones[[#This Row],[discount_applied]]</f>
        <v>1637030</v>
      </c>
      <c r="O31746" s="12" t="str">
        <f>VLOOKUP(tTransacciones[[#This Row],[customer_id]],tClientes[],3,FALSE)</f>
        <v>Carol Johnson</v>
      </c>
    </row>
    <row r="31747" spans="1:15" hidden="1" x14ac:dyDescent="0.25">
      <c r="A31747" s="8" t="s">
        <v>39431</v>
      </c>
      <c r="B31747" s="8" t="s">
        <v>3003</v>
      </c>
      <c r="C31747" s="8" t="s">
        <v>24311</v>
      </c>
      <c r="D31747" s="8" t="s">
        <v>24266</v>
      </c>
      <c r="E31747" s="3">
        <v>10</v>
      </c>
      <c r="F31747" s="12">
        <v>223346</v>
      </c>
      <c r="G31747" s="1">
        <v>44527</v>
      </c>
      <c r="H31747" s="8" t="s">
        <v>24254</v>
      </c>
      <c r="I31747" s="8" t="s">
        <v>24259</v>
      </c>
      <c r="J31747" s="6">
        <v>250</v>
      </c>
      <c r="K31747" s="12" cm="1">
        <f t="array" ref="K31747">_xlfn.IFS(ISBLANK(tTransacciones[[#This Row],[price]]),tTransacciones[[#Totals],[price]],tTransacciones[[#This Row],[price]]=0,tTransacciones[[#Totals],[price]],tTransacciones[[#This Row],[price]]&gt;0,tTransacciones[[#This Row],[price]])</f>
        <v>223346</v>
      </c>
      <c r="L31747" s="13" cm="1">
        <f t="array" ref="L31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7" s="12">
        <f>tTransacciones[[#This Row],[quantify_clean]]*tTransacciones[[#This Row],[Price_clean]]</f>
        <v>2233460</v>
      </c>
      <c r="N31747" s="12">
        <f>tTransacciones[[#This Row],[price_total]]-tTransacciones[[#This Row],[discount_applied]]</f>
        <v>2233210</v>
      </c>
      <c r="O31747" s="12" t="str">
        <f>VLOOKUP(tTransacciones[[#This Row],[customer_id]],tClientes[],3,FALSE)</f>
        <v>Pamela Jenkins</v>
      </c>
    </row>
    <row r="31748" spans="1:15" x14ac:dyDescent="0.25">
      <c r="A31748" s="8" t="s">
        <v>39432</v>
      </c>
      <c r="B31748" s="8" t="s">
        <v>3231</v>
      </c>
      <c r="C31748" s="8" t="s">
        <v>24326</v>
      </c>
      <c r="D31748" s="8" t="s">
        <v>24276</v>
      </c>
      <c r="E31748" s="3">
        <v>10</v>
      </c>
      <c r="F31748" s="12">
        <v>19940</v>
      </c>
      <c r="G31748" s="1">
        <v>45000</v>
      </c>
      <c r="H31748" s="8" t="s">
        <v>24258</v>
      </c>
      <c r="I31748" s="8" t="s">
        <v>24255</v>
      </c>
      <c r="J31748" s="6">
        <v>0</v>
      </c>
      <c r="K31748" s="6" cm="1">
        <f t="array" ref="K31748">_xlfn.IFS(ISBLANK(tTransacciones[[#This Row],[price]]),tTransacciones[[#Totals],[price]],tTransacciones[[#This Row],[price]]=0,tTransacciones[[#Totals],[price]],tTransacciones[[#This Row],[price]]&gt;0,tTransacciones[[#This Row],[price]])</f>
        <v>19940</v>
      </c>
      <c r="L31748" s="13" cm="1">
        <f t="array" ref="L31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8" s="12">
        <f>tTransacciones[[#This Row],[quantify_clean]]*tTransacciones[[#This Row],[Price_clean]]</f>
        <v>199400</v>
      </c>
      <c r="N31748" s="12">
        <f>tTransacciones[[#This Row],[price_total]]-tTransacciones[[#This Row],[discount_applied]]</f>
        <v>199400</v>
      </c>
      <c r="O31748" s="12" t="str">
        <f>VLOOKUP(tTransacciones[[#This Row],[customer_id]],tClientes[],3,FALSE)</f>
        <v>Kimberly Johnson</v>
      </c>
    </row>
    <row r="31749" spans="1:15" hidden="1" x14ac:dyDescent="0.25">
      <c r="A31749" s="8" t="s">
        <v>39433</v>
      </c>
      <c r="B31749" s="8" t="s">
        <v>5260</v>
      </c>
      <c r="C31749" s="8" t="s">
        <v>24326</v>
      </c>
      <c r="D31749" s="8" t="s">
        <v>20</v>
      </c>
      <c r="E31749" s="3">
        <v>10</v>
      </c>
      <c r="F31749" s="12">
        <v>213993</v>
      </c>
      <c r="G31749" s="1">
        <v>45147</v>
      </c>
      <c r="H31749" s="8" t="s">
        <v>24258</v>
      </c>
      <c r="I31749" s="8" t="s">
        <v>24274</v>
      </c>
      <c r="J31749" s="6">
        <v>0</v>
      </c>
      <c r="K31749" s="12" cm="1">
        <f t="array" ref="K31749">_xlfn.IFS(ISBLANK(tTransacciones[[#This Row],[price]]),tTransacciones[[#Totals],[price]],tTransacciones[[#This Row],[price]]=0,tTransacciones[[#Totals],[price]],tTransacciones[[#This Row],[price]]&gt;0,tTransacciones[[#This Row],[price]])</f>
        <v>213993</v>
      </c>
      <c r="L31749" s="13" cm="1">
        <f t="array" ref="L31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9" s="12">
        <f>tTransacciones[[#This Row],[quantify_clean]]*tTransacciones[[#This Row],[Price_clean]]</f>
        <v>2139930</v>
      </c>
      <c r="N31749" s="12">
        <f>tTransacciones[[#This Row],[price_total]]-tTransacciones[[#This Row],[discount_applied]]</f>
        <v>2139930</v>
      </c>
      <c r="O31749" s="12" t="str">
        <f>VLOOKUP(tTransacciones[[#This Row],[customer_id]],tClientes[],3,FALSE)</f>
        <v>Monica Joseph</v>
      </c>
    </row>
    <row r="31750" spans="1:15" hidden="1" x14ac:dyDescent="0.25">
      <c r="A31750" s="8" t="s">
        <v>39434</v>
      </c>
      <c r="B31750" s="8" t="s">
        <v>14544</v>
      </c>
      <c r="C31750" s="8" t="s">
        <v>24293</v>
      </c>
      <c r="D31750" s="8" t="s">
        <v>24261</v>
      </c>
      <c r="E31750" s="3">
        <v>10</v>
      </c>
      <c r="F31750" s="12">
        <v>8475</v>
      </c>
      <c r="G31750" s="1">
        <v>45566</v>
      </c>
      <c r="H31750" s="8" t="s">
        <v>24258</v>
      </c>
      <c r="I31750" s="8" t="s">
        <v>24262</v>
      </c>
      <c r="J31750" s="6">
        <v>50</v>
      </c>
      <c r="K31750" s="12" cm="1">
        <f t="array" ref="K31750">_xlfn.IFS(ISBLANK(tTransacciones[[#This Row],[price]]),tTransacciones[[#Totals],[price]],tTransacciones[[#This Row],[price]]=0,tTransacciones[[#Totals],[price]],tTransacciones[[#This Row],[price]]&gt;0,tTransacciones[[#This Row],[price]])</f>
        <v>8475</v>
      </c>
      <c r="L31750" s="13" cm="1">
        <f t="array" ref="L31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0" s="12">
        <f>tTransacciones[[#This Row],[quantify_clean]]*tTransacciones[[#This Row],[Price_clean]]</f>
        <v>84750</v>
      </c>
      <c r="N31750" s="12">
        <f>tTransacciones[[#This Row],[price_total]]-tTransacciones[[#This Row],[discount_applied]]</f>
        <v>84700</v>
      </c>
      <c r="O31750" s="12" t="str">
        <f>VLOOKUP(tTransacciones[[#This Row],[customer_id]],tClientes[],3,FALSE)</f>
        <v>John Martinez</v>
      </c>
    </row>
    <row r="31751" spans="1:15" x14ac:dyDescent="0.25">
      <c r="A31751" s="8" t="s">
        <v>39435</v>
      </c>
      <c r="B31751" s="8" t="s">
        <v>12364</v>
      </c>
      <c r="C31751" s="8" t="s">
        <v>24294</v>
      </c>
      <c r="D31751" s="8" t="s">
        <v>24295</v>
      </c>
      <c r="E31751" s="3">
        <v>10</v>
      </c>
      <c r="F31751" s="12">
        <v>84373</v>
      </c>
      <c r="G31751" s="1">
        <v>45370</v>
      </c>
      <c r="H31751" s="8" t="s">
        <v>24258</v>
      </c>
      <c r="I31751" s="8" t="s">
        <v>24255</v>
      </c>
      <c r="J31751" s="6">
        <v>0</v>
      </c>
      <c r="K31751" s="6" cm="1">
        <f t="array" ref="K31751">_xlfn.IFS(ISBLANK(tTransacciones[[#This Row],[price]]),tTransacciones[[#Totals],[price]],tTransacciones[[#This Row],[price]]=0,tTransacciones[[#Totals],[price]],tTransacciones[[#This Row],[price]]&gt;0,tTransacciones[[#This Row],[price]])</f>
        <v>84373</v>
      </c>
      <c r="L31751" s="13" cm="1">
        <f t="array" ref="L31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1" s="12">
        <f>tTransacciones[[#This Row],[quantify_clean]]*tTransacciones[[#This Row],[Price_clean]]</f>
        <v>843730</v>
      </c>
      <c r="N31751" s="12">
        <f>tTransacciones[[#This Row],[price_total]]-tTransacciones[[#This Row],[discount_applied]]</f>
        <v>843730</v>
      </c>
      <c r="O31751" s="12" t="str">
        <f>VLOOKUP(tTransacciones[[#This Row],[customer_id]],tClientes[],3,FALSE)</f>
        <v>Anthony Stevens</v>
      </c>
    </row>
    <row r="31752" spans="1:15" x14ac:dyDescent="0.25">
      <c r="A31752" s="8" t="s">
        <v>39436</v>
      </c>
      <c r="B31752" s="8" t="s">
        <v>20764</v>
      </c>
      <c r="C31752" s="8" t="s">
        <v>24324</v>
      </c>
      <c r="D31752" s="8" t="s">
        <v>24269</v>
      </c>
      <c r="E31752" s="3">
        <v>10</v>
      </c>
      <c r="F31752" s="12">
        <v>18332</v>
      </c>
      <c r="G31752" s="1">
        <v>45515</v>
      </c>
      <c r="H31752" s="8" t="s">
        <v>24258</v>
      </c>
      <c r="I31752" s="8" t="s">
        <v>24255</v>
      </c>
      <c r="J31752" s="6">
        <v>0</v>
      </c>
      <c r="K31752" s="6" cm="1">
        <f t="array" ref="K31752">_xlfn.IFS(ISBLANK(tTransacciones[[#This Row],[price]]),tTransacciones[[#Totals],[price]],tTransacciones[[#This Row],[price]]=0,tTransacciones[[#Totals],[price]],tTransacciones[[#This Row],[price]]&gt;0,tTransacciones[[#This Row],[price]])</f>
        <v>18332</v>
      </c>
      <c r="L31752" s="13" cm="1">
        <f t="array" ref="L31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2" s="12">
        <f>tTransacciones[[#This Row],[quantify_clean]]*tTransacciones[[#This Row],[Price_clean]]</f>
        <v>183320</v>
      </c>
      <c r="N31752" s="12">
        <f>tTransacciones[[#This Row],[price_total]]-tTransacciones[[#This Row],[discount_applied]]</f>
        <v>183320</v>
      </c>
      <c r="O31752" s="12" t="str">
        <f>VLOOKUP(tTransacciones[[#This Row],[customer_id]],tClientes[],3,FALSE)</f>
        <v>Gary Patterson</v>
      </c>
    </row>
    <row r="31753" spans="1:15" hidden="1" x14ac:dyDescent="0.25">
      <c r="A31753" s="8" t="s">
        <v>39437</v>
      </c>
      <c r="B31753" s="8" t="s">
        <v>19375</v>
      </c>
      <c r="C31753" s="8" t="s">
        <v>24292</v>
      </c>
      <c r="D31753" s="8" t="s">
        <v>24253</v>
      </c>
      <c r="E31753" s="3">
        <v>10</v>
      </c>
      <c r="F31753" s="12">
        <v>2188</v>
      </c>
      <c r="G31753" s="1">
        <v>45687</v>
      </c>
      <c r="H31753" s="8" t="s">
        <v>24258</v>
      </c>
      <c r="I31753" s="8" t="s">
        <v>24274</v>
      </c>
      <c r="J31753" s="6">
        <v>0</v>
      </c>
      <c r="K31753" s="12" cm="1">
        <f t="array" ref="K31753">_xlfn.IFS(ISBLANK(tTransacciones[[#This Row],[price]]),tTransacciones[[#Totals],[price]],tTransacciones[[#This Row],[price]]=0,tTransacciones[[#Totals],[price]],tTransacciones[[#This Row],[price]]&gt;0,tTransacciones[[#This Row],[price]])</f>
        <v>2188</v>
      </c>
      <c r="L31753" s="13" cm="1">
        <f t="array" ref="L31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3" s="12">
        <f>tTransacciones[[#This Row],[quantify_clean]]*tTransacciones[[#This Row],[Price_clean]]</f>
        <v>21880</v>
      </c>
      <c r="N31753" s="12">
        <f>tTransacciones[[#This Row],[price_total]]-tTransacciones[[#This Row],[discount_applied]]</f>
        <v>21880</v>
      </c>
      <c r="O31753" s="12" t="str">
        <f>VLOOKUP(tTransacciones[[#This Row],[customer_id]],tClientes[],3,FALSE)</f>
        <v>Laurie Anderson</v>
      </c>
    </row>
    <row r="31754" spans="1:15" hidden="1" x14ac:dyDescent="0.25">
      <c r="A31754" s="8" t="s">
        <v>39438</v>
      </c>
      <c r="B31754" s="8" t="s">
        <v>23708</v>
      </c>
      <c r="C31754" s="8" t="s">
        <v>20</v>
      </c>
      <c r="D31754" s="8" t="s">
        <v>24282</v>
      </c>
      <c r="E31754" s="3">
        <v>10</v>
      </c>
      <c r="F31754" s="12">
        <v>13781</v>
      </c>
      <c r="G31754" s="1">
        <v>45245</v>
      </c>
      <c r="H31754" s="8" t="s">
        <v>24277</v>
      </c>
      <c r="I31754" s="8" t="s">
        <v>24322</v>
      </c>
      <c r="J31754" s="6">
        <v>0</v>
      </c>
      <c r="K31754" s="12" cm="1">
        <f t="array" ref="K31754">_xlfn.IFS(ISBLANK(tTransacciones[[#This Row],[price]]),tTransacciones[[#Totals],[price]],tTransacciones[[#This Row],[price]]=0,tTransacciones[[#Totals],[price]],tTransacciones[[#This Row],[price]]&gt;0,tTransacciones[[#This Row],[price]])</f>
        <v>13781</v>
      </c>
      <c r="L31754" s="13" cm="1">
        <f t="array" ref="L31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4" s="12">
        <f>tTransacciones[[#This Row],[quantify_clean]]*tTransacciones[[#This Row],[Price_clean]]</f>
        <v>137810</v>
      </c>
      <c r="N31754" s="12">
        <f>tTransacciones[[#This Row],[price_total]]-tTransacciones[[#This Row],[discount_applied]]</f>
        <v>137810</v>
      </c>
      <c r="O31754" s="12" t="str">
        <f>VLOOKUP(tTransacciones[[#This Row],[customer_id]],tClientes[],3,FALSE)</f>
        <v>Mandy Miller</v>
      </c>
    </row>
    <row r="31755" spans="1:15" hidden="1" x14ac:dyDescent="0.25">
      <c r="A31755" s="8" t="s">
        <v>39439</v>
      </c>
      <c r="B31755" s="8" t="s">
        <v>626</v>
      </c>
      <c r="C31755" s="8" t="s">
        <v>24312</v>
      </c>
      <c r="D31755" s="8" t="s">
        <v>24313</v>
      </c>
      <c r="E31755" s="3">
        <v>20</v>
      </c>
      <c r="F31755" s="12">
        <v>45599</v>
      </c>
      <c r="G31755" s="1">
        <v>45280</v>
      </c>
      <c r="H31755" s="8" t="s">
        <v>24258</v>
      </c>
      <c r="I31755" s="8" t="s">
        <v>24274</v>
      </c>
      <c r="J31755" s="6">
        <v>250</v>
      </c>
      <c r="K31755" s="12" cm="1">
        <f t="array" ref="K31755">_xlfn.IFS(ISBLANK(tTransacciones[[#This Row],[price]]),tTransacciones[[#Totals],[price]],tTransacciones[[#This Row],[price]]=0,tTransacciones[[#Totals],[price]],tTransacciones[[#This Row],[price]]&gt;0,tTransacciones[[#This Row],[price]])</f>
        <v>45599</v>
      </c>
      <c r="L31755" s="13" cm="1">
        <f t="array" ref="L317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55" s="12">
        <f>tTransacciones[[#This Row],[quantify_clean]]*tTransacciones[[#This Row],[Price_clean]]</f>
        <v>911980</v>
      </c>
      <c r="N31755" s="12">
        <f>tTransacciones[[#This Row],[price_total]]-tTransacciones[[#This Row],[discount_applied]]</f>
        <v>911730</v>
      </c>
      <c r="O31755" s="12" t="str">
        <f>VLOOKUP(tTransacciones[[#This Row],[customer_id]],tClientes[],3,FALSE)</f>
        <v>Christopher Martin</v>
      </c>
    </row>
    <row r="31756" spans="1:15" hidden="1" x14ac:dyDescent="0.25">
      <c r="A31756" s="8" t="s">
        <v>39440</v>
      </c>
      <c r="B31756" s="8" t="s">
        <v>12132</v>
      </c>
      <c r="C31756" s="8" t="s">
        <v>24346</v>
      </c>
      <c r="D31756" s="8" t="s">
        <v>24273</v>
      </c>
      <c r="E31756" s="3">
        <v>10</v>
      </c>
      <c r="F31756" s="12">
        <v>55501</v>
      </c>
      <c r="G31756" s="1">
        <v>44759</v>
      </c>
      <c r="H31756" s="8" t="s">
        <v>24254</v>
      </c>
      <c r="I31756" s="8" t="s">
        <v>24322</v>
      </c>
      <c r="J31756" s="6">
        <v>250</v>
      </c>
      <c r="K31756" s="12" cm="1">
        <f t="array" ref="K31756">_xlfn.IFS(ISBLANK(tTransacciones[[#This Row],[price]]),tTransacciones[[#Totals],[price]],tTransacciones[[#This Row],[price]]=0,tTransacciones[[#Totals],[price]],tTransacciones[[#This Row],[price]]&gt;0,tTransacciones[[#This Row],[price]])</f>
        <v>55501</v>
      </c>
      <c r="L31756" s="13" cm="1">
        <f t="array" ref="L31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6" s="12">
        <f>tTransacciones[[#This Row],[quantify_clean]]*tTransacciones[[#This Row],[Price_clean]]</f>
        <v>555010</v>
      </c>
      <c r="N31756" s="12">
        <f>tTransacciones[[#This Row],[price_total]]-tTransacciones[[#This Row],[discount_applied]]</f>
        <v>554760</v>
      </c>
      <c r="O31756" s="12" t="str">
        <f>VLOOKUP(tTransacciones[[#This Row],[customer_id]],tClientes[],3,FALSE)</f>
        <v>Richard Freeman</v>
      </c>
    </row>
    <row r="31757" spans="1:15" hidden="1" x14ac:dyDescent="0.25">
      <c r="A31757" s="8" t="s">
        <v>39441</v>
      </c>
      <c r="B31757" s="8" t="s">
        <v>11442</v>
      </c>
      <c r="C31757" s="8" t="s">
        <v>24292</v>
      </c>
      <c r="D31757" s="8" t="s">
        <v>24253</v>
      </c>
      <c r="E31757" s="3">
        <v>10</v>
      </c>
      <c r="F31757" s="12">
        <v>4504</v>
      </c>
      <c r="G31757" s="1">
        <v>44914</v>
      </c>
      <c r="H31757" s="8" t="s">
        <v>24254</v>
      </c>
      <c r="I31757" s="8" t="s">
        <v>20</v>
      </c>
      <c r="J31757" s="6">
        <v>300</v>
      </c>
      <c r="K31757" s="12" cm="1">
        <f t="array" ref="K31757">_xlfn.IFS(ISBLANK(tTransacciones[[#This Row],[price]]),tTransacciones[[#Totals],[price]],tTransacciones[[#This Row],[price]]=0,tTransacciones[[#Totals],[price]],tTransacciones[[#This Row],[price]]&gt;0,tTransacciones[[#This Row],[price]])</f>
        <v>4504</v>
      </c>
      <c r="L31757" s="13" cm="1">
        <f t="array" ref="L31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7" s="12">
        <f>tTransacciones[[#This Row],[quantify_clean]]*tTransacciones[[#This Row],[Price_clean]]</f>
        <v>45040</v>
      </c>
      <c r="N31757" s="12">
        <f>tTransacciones[[#This Row],[price_total]]-tTransacciones[[#This Row],[discount_applied]]</f>
        <v>44740</v>
      </c>
      <c r="O31757" s="12" t="str">
        <f>VLOOKUP(tTransacciones[[#This Row],[customer_id]],tClientes[],3,FALSE)</f>
        <v>Jennifer Anderson</v>
      </c>
    </row>
    <row r="31758" spans="1:15" x14ac:dyDescent="0.25">
      <c r="A31758" s="8" t="s">
        <v>39442</v>
      </c>
      <c r="B31758" s="8" t="s">
        <v>4539</v>
      </c>
      <c r="C31758" s="8" t="s">
        <v>24287</v>
      </c>
      <c r="D31758" s="8" t="s">
        <v>24253</v>
      </c>
      <c r="E31758" s="3">
        <v>20</v>
      </c>
      <c r="F31758" s="12">
        <v>18534</v>
      </c>
      <c r="G31758" s="1">
        <v>44506</v>
      </c>
      <c r="H31758" s="8" t="s">
        <v>24323</v>
      </c>
      <c r="I31758" s="8" t="s">
        <v>24255</v>
      </c>
      <c r="J31758" s="6">
        <v>0</v>
      </c>
      <c r="K31758" s="6" cm="1">
        <f t="array" ref="K31758">_xlfn.IFS(ISBLANK(tTransacciones[[#This Row],[price]]),tTransacciones[[#Totals],[price]],tTransacciones[[#This Row],[price]]=0,tTransacciones[[#Totals],[price]],tTransacciones[[#This Row],[price]]&gt;0,tTransacciones[[#This Row],[price]])</f>
        <v>18534</v>
      </c>
      <c r="L31758" s="13" cm="1">
        <f t="array" ref="L31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58" s="12">
        <f>tTransacciones[[#This Row],[quantify_clean]]*tTransacciones[[#This Row],[Price_clean]]</f>
        <v>370680</v>
      </c>
      <c r="N31758" s="12">
        <f>tTransacciones[[#This Row],[price_total]]-tTransacciones[[#This Row],[discount_applied]]</f>
        <v>370680</v>
      </c>
      <c r="O31758" s="12" t="str">
        <f>VLOOKUP(tTransacciones[[#This Row],[customer_id]],tClientes[],3,FALSE)</f>
        <v>Aaron Bauer</v>
      </c>
    </row>
    <row r="31759" spans="1:15" hidden="1" x14ac:dyDescent="0.25">
      <c r="A31759" s="8" t="s">
        <v>39443</v>
      </c>
      <c r="B31759" s="8" t="s">
        <v>1871</v>
      </c>
      <c r="C31759" s="8" t="s">
        <v>24325</v>
      </c>
      <c r="D31759" s="8" t="s">
        <v>24276</v>
      </c>
      <c r="E31759" s="3">
        <v>10</v>
      </c>
      <c r="F31759" s="12">
        <v>14811</v>
      </c>
      <c r="G31759" s="1">
        <v>45157</v>
      </c>
      <c r="H31759" s="8" t="s">
        <v>24270</v>
      </c>
      <c r="I31759" s="8" t="s">
        <v>24259</v>
      </c>
      <c r="J31759" s="6">
        <v>0</v>
      </c>
      <c r="K31759" s="12" cm="1">
        <f t="array" ref="K31759">_xlfn.IFS(ISBLANK(tTransacciones[[#This Row],[price]]),tTransacciones[[#Totals],[price]],tTransacciones[[#This Row],[price]]=0,tTransacciones[[#Totals],[price]],tTransacciones[[#This Row],[price]]&gt;0,tTransacciones[[#This Row],[price]])</f>
        <v>14811</v>
      </c>
      <c r="L31759" s="13" cm="1">
        <f t="array" ref="L31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9" s="12">
        <f>tTransacciones[[#This Row],[quantify_clean]]*tTransacciones[[#This Row],[Price_clean]]</f>
        <v>148110</v>
      </c>
      <c r="N31759" s="12">
        <f>tTransacciones[[#This Row],[price_total]]-tTransacciones[[#This Row],[discount_applied]]</f>
        <v>148110</v>
      </c>
      <c r="O31759" s="12" t="str">
        <f>VLOOKUP(tTransacciones[[#This Row],[customer_id]],tClientes[],3,FALSE)</f>
        <v>Justin Myers</v>
      </c>
    </row>
    <row r="31760" spans="1:15" hidden="1" x14ac:dyDescent="0.25">
      <c r="A31760" s="8" t="s">
        <v>39444</v>
      </c>
      <c r="B31760" s="8" t="s">
        <v>20146</v>
      </c>
      <c r="C31760" s="8" t="s">
        <v>24275</v>
      </c>
      <c r="D31760" s="8" t="s">
        <v>24276</v>
      </c>
      <c r="E31760" s="3">
        <v>10</v>
      </c>
      <c r="F31760" s="12">
        <v>207278</v>
      </c>
      <c r="G31760" s="1">
        <v>44317</v>
      </c>
      <c r="H31760" s="8" t="s">
        <v>24277</v>
      </c>
      <c r="I31760" s="8" t="s">
        <v>24285</v>
      </c>
      <c r="J31760" s="6">
        <v>0</v>
      </c>
      <c r="K31760" s="12" cm="1">
        <f t="array" ref="K31760">_xlfn.IFS(ISBLANK(tTransacciones[[#This Row],[price]]),tTransacciones[[#Totals],[price]],tTransacciones[[#This Row],[price]]=0,tTransacciones[[#Totals],[price]],tTransacciones[[#This Row],[price]]&gt;0,tTransacciones[[#This Row],[price]])</f>
        <v>207278</v>
      </c>
      <c r="L31760" s="13" cm="1">
        <f t="array" ref="L31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0" s="12">
        <f>tTransacciones[[#This Row],[quantify_clean]]*tTransacciones[[#This Row],[Price_clean]]</f>
        <v>2072780</v>
      </c>
      <c r="N31760" s="12">
        <f>tTransacciones[[#This Row],[price_total]]-tTransacciones[[#This Row],[discount_applied]]</f>
        <v>2072780</v>
      </c>
      <c r="O31760" s="12" t="str">
        <f>VLOOKUP(tTransacciones[[#This Row],[customer_id]],tClientes[],3,FALSE)</f>
        <v>Paul Marshall</v>
      </c>
    </row>
    <row r="31761" spans="1:15" hidden="1" x14ac:dyDescent="0.25">
      <c r="A31761" s="8" t="s">
        <v>39445</v>
      </c>
      <c r="B31761" s="8" t="s">
        <v>10558</v>
      </c>
      <c r="C31761" s="8" t="s">
        <v>24296</v>
      </c>
      <c r="D31761" s="8" t="s">
        <v>24257</v>
      </c>
      <c r="E31761" s="3">
        <v>10</v>
      </c>
      <c r="F31761" s="12">
        <v>34637</v>
      </c>
      <c r="G31761" s="1">
        <v>44894</v>
      </c>
      <c r="H31761" s="8" t="s">
        <v>24258</v>
      </c>
      <c r="I31761" s="8" t="s">
        <v>24262</v>
      </c>
      <c r="J31761" s="6">
        <v>150</v>
      </c>
      <c r="K31761" s="12" cm="1">
        <f t="array" ref="K31761">_xlfn.IFS(ISBLANK(tTransacciones[[#This Row],[price]]),tTransacciones[[#Totals],[price]],tTransacciones[[#This Row],[price]]=0,tTransacciones[[#Totals],[price]],tTransacciones[[#This Row],[price]]&gt;0,tTransacciones[[#This Row],[price]])</f>
        <v>34637</v>
      </c>
      <c r="L31761" s="13" cm="1">
        <f t="array" ref="L31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1" s="12">
        <f>tTransacciones[[#This Row],[quantify_clean]]*tTransacciones[[#This Row],[Price_clean]]</f>
        <v>346370</v>
      </c>
      <c r="N31761" s="12">
        <f>tTransacciones[[#This Row],[price_total]]-tTransacciones[[#This Row],[discount_applied]]</f>
        <v>346220</v>
      </c>
      <c r="O31761" s="12" t="str">
        <f>VLOOKUP(tTransacciones[[#This Row],[customer_id]],tClientes[],3,FALSE)</f>
        <v>Leonard Allen</v>
      </c>
    </row>
    <row r="31762" spans="1:15" x14ac:dyDescent="0.25">
      <c r="A31762" s="8" t="s">
        <v>39446</v>
      </c>
      <c r="B31762" s="8" t="s">
        <v>16799</v>
      </c>
      <c r="C31762" s="8" t="s">
        <v>24316</v>
      </c>
      <c r="D31762" s="8" t="s">
        <v>24253</v>
      </c>
      <c r="E31762" s="3">
        <v>10</v>
      </c>
      <c r="F31762" s="12">
        <v>12739</v>
      </c>
      <c r="G31762" s="1">
        <v>45653</v>
      </c>
      <c r="H31762" s="8" t="s">
        <v>24277</v>
      </c>
      <c r="I31762" s="8" t="s">
        <v>24255</v>
      </c>
      <c r="J31762" s="6">
        <v>300</v>
      </c>
      <c r="K31762" s="6" cm="1">
        <f t="array" ref="K31762">_xlfn.IFS(ISBLANK(tTransacciones[[#This Row],[price]]),tTransacciones[[#Totals],[price]],tTransacciones[[#This Row],[price]]=0,tTransacciones[[#Totals],[price]],tTransacciones[[#This Row],[price]]&gt;0,tTransacciones[[#This Row],[price]])</f>
        <v>12739</v>
      </c>
      <c r="L31762" s="13" cm="1">
        <f t="array" ref="L31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2" s="12">
        <f>tTransacciones[[#This Row],[quantify_clean]]*tTransacciones[[#This Row],[Price_clean]]</f>
        <v>127390</v>
      </c>
      <c r="N31762" s="12">
        <f>tTransacciones[[#This Row],[price_total]]-tTransacciones[[#This Row],[discount_applied]]</f>
        <v>127090</v>
      </c>
      <c r="O31762" s="12" t="str">
        <f>VLOOKUP(tTransacciones[[#This Row],[customer_id]],tClientes[],3,FALSE)</f>
        <v>Alexandra Hoffman</v>
      </c>
    </row>
    <row r="31763" spans="1:15" x14ac:dyDescent="0.25">
      <c r="A31763" s="8" t="s">
        <v>39447</v>
      </c>
      <c r="B31763" s="8" t="s">
        <v>2768</v>
      </c>
      <c r="C31763" s="8" t="s">
        <v>24352</v>
      </c>
      <c r="D31763" s="8" t="s">
        <v>24313</v>
      </c>
      <c r="E31763" s="3">
        <v>10</v>
      </c>
      <c r="F31763" s="12">
        <v>63172</v>
      </c>
      <c r="G31763" s="1">
        <v>45338</v>
      </c>
      <c r="H31763" s="8" t="s">
        <v>24323</v>
      </c>
      <c r="I31763" s="8" t="s">
        <v>24255</v>
      </c>
      <c r="J31763" s="6">
        <v>0</v>
      </c>
      <c r="K31763" s="6" cm="1">
        <f t="array" ref="K31763">_xlfn.IFS(ISBLANK(tTransacciones[[#This Row],[price]]),tTransacciones[[#Totals],[price]],tTransacciones[[#This Row],[price]]=0,tTransacciones[[#Totals],[price]],tTransacciones[[#This Row],[price]]&gt;0,tTransacciones[[#This Row],[price]])</f>
        <v>63172</v>
      </c>
      <c r="L31763" s="13" cm="1">
        <f t="array" ref="L31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3" s="12">
        <f>tTransacciones[[#This Row],[quantify_clean]]*tTransacciones[[#This Row],[Price_clean]]</f>
        <v>631720</v>
      </c>
      <c r="N31763" s="12">
        <f>tTransacciones[[#This Row],[price_total]]-tTransacciones[[#This Row],[discount_applied]]</f>
        <v>631720</v>
      </c>
      <c r="O31763" s="12" t="str">
        <f>VLOOKUP(tTransacciones[[#This Row],[customer_id]],tClientes[],3,FALSE)</f>
        <v>Elizabeth Tucker</v>
      </c>
    </row>
    <row r="31764" spans="1:15" hidden="1" x14ac:dyDescent="0.25">
      <c r="A31764" s="8" t="s">
        <v>39448</v>
      </c>
      <c r="B31764" s="8" t="s">
        <v>13973</v>
      </c>
      <c r="C31764" s="8" t="s">
        <v>24309</v>
      </c>
      <c r="D31764" s="8" t="s">
        <v>24257</v>
      </c>
      <c r="E31764" s="3">
        <v>10</v>
      </c>
      <c r="F31764" s="12">
        <v>0</v>
      </c>
      <c r="G31764" s="1">
        <v>44030</v>
      </c>
      <c r="H31764" s="8" t="s">
        <v>24306</v>
      </c>
      <c r="I31764" s="8" t="s">
        <v>24285</v>
      </c>
      <c r="J31764" s="6">
        <v>100</v>
      </c>
      <c r="K31764" s="12" cm="1">
        <f t="array" ref="K317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764" s="13" cm="1">
        <f t="array" ref="L31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4" s="12">
        <f>tTransacciones[[#This Row],[quantify_clean]]*tTransacciones[[#This Row],[Price_clean]]</f>
        <v>314010</v>
      </c>
      <c r="N31764" s="12">
        <f>tTransacciones[[#This Row],[price_total]]-tTransacciones[[#This Row],[discount_applied]]</f>
        <v>313910</v>
      </c>
      <c r="O31764" s="12" t="str">
        <f>VLOOKUP(tTransacciones[[#This Row],[customer_id]],tClientes[],3,FALSE)</f>
        <v>Lori Wilson</v>
      </c>
    </row>
    <row r="31765" spans="1:15" hidden="1" x14ac:dyDescent="0.25">
      <c r="A31765" s="8" t="s">
        <v>39449</v>
      </c>
      <c r="B31765" s="8" t="s">
        <v>20111</v>
      </c>
      <c r="C31765" s="8" t="s">
        <v>24307</v>
      </c>
      <c r="D31765" s="8" t="s">
        <v>24269</v>
      </c>
      <c r="E31765" s="3">
        <v>20</v>
      </c>
      <c r="F31765" s="12">
        <v>1067</v>
      </c>
      <c r="G31765" s="1">
        <v>44382</v>
      </c>
      <c r="H31765" s="8" t="s">
        <v>24271</v>
      </c>
      <c r="I31765" s="8" t="s">
        <v>24274</v>
      </c>
      <c r="J31765" s="6">
        <v>250</v>
      </c>
      <c r="K31765" s="12" cm="1">
        <f t="array" ref="K31765">_xlfn.IFS(ISBLANK(tTransacciones[[#This Row],[price]]),tTransacciones[[#Totals],[price]],tTransacciones[[#This Row],[price]]=0,tTransacciones[[#Totals],[price]],tTransacciones[[#This Row],[price]]&gt;0,tTransacciones[[#This Row],[price]])</f>
        <v>1067</v>
      </c>
      <c r="L31765" s="13" cm="1">
        <f t="array" ref="L31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65" s="12">
        <f>tTransacciones[[#This Row],[quantify_clean]]*tTransacciones[[#This Row],[Price_clean]]</f>
        <v>21340</v>
      </c>
      <c r="N31765" s="12">
        <f>tTransacciones[[#This Row],[price_total]]-tTransacciones[[#This Row],[discount_applied]]</f>
        <v>21090</v>
      </c>
      <c r="O31765" s="12" t="str">
        <f>VLOOKUP(tTransacciones[[#This Row],[customer_id]],tClientes[],3,FALSE)</f>
        <v>Dustin Reynolds</v>
      </c>
    </row>
    <row r="31766" spans="1:15" hidden="1" x14ac:dyDescent="0.25">
      <c r="A31766" s="8" t="s">
        <v>39450</v>
      </c>
      <c r="B31766" s="8" t="s">
        <v>21555</v>
      </c>
      <c r="C31766" s="8" t="s">
        <v>24302</v>
      </c>
      <c r="D31766" s="8" t="s">
        <v>24276</v>
      </c>
      <c r="E31766" s="3">
        <v>10</v>
      </c>
      <c r="F31766" s="12">
        <v>186951</v>
      </c>
      <c r="G31766" s="1">
        <v>44784</v>
      </c>
      <c r="H31766" s="8" t="s">
        <v>24283</v>
      </c>
      <c r="I31766" s="8" t="s">
        <v>24262</v>
      </c>
      <c r="J31766" s="6">
        <v>300</v>
      </c>
      <c r="K31766" s="12" cm="1">
        <f t="array" ref="K31766">_xlfn.IFS(ISBLANK(tTransacciones[[#This Row],[price]]),tTransacciones[[#Totals],[price]],tTransacciones[[#This Row],[price]]=0,tTransacciones[[#Totals],[price]],tTransacciones[[#This Row],[price]]&gt;0,tTransacciones[[#This Row],[price]])</f>
        <v>186951</v>
      </c>
      <c r="L31766" s="13" cm="1">
        <f t="array" ref="L31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6" s="12">
        <f>tTransacciones[[#This Row],[quantify_clean]]*tTransacciones[[#This Row],[Price_clean]]</f>
        <v>1869510</v>
      </c>
      <c r="N31766" s="12">
        <f>tTransacciones[[#This Row],[price_total]]-tTransacciones[[#This Row],[discount_applied]]</f>
        <v>1869210</v>
      </c>
      <c r="O31766" s="12" t="str">
        <f>VLOOKUP(tTransacciones[[#This Row],[customer_id]],tClientes[],3,FALSE)</f>
        <v>John Brock</v>
      </c>
    </row>
    <row r="31767" spans="1:15" x14ac:dyDescent="0.25">
      <c r="A31767" s="8" t="s">
        <v>39451</v>
      </c>
      <c r="B31767" s="8" t="s">
        <v>7374</v>
      </c>
      <c r="C31767" s="8" t="s">
        <v>24294</v>
      </c>
      <c r="D31767" s="8" t="s">
        <v>24295</v>
      </c>
      <c r="E31767" s="3">
        <v>10</v>
      </c>
      <c r="F31767" s="12">
        <v>308892</v>
      </c>
      <c r="G31767" s="1">
        <v>45561</v>
      </c>
      <c r="H31767" s="8" t="s">
        <v>24258</v>
      </c>
      <c r="I31767" s="8" t="s">
        <v>24255</v>
      </c>
      <c r="J31767" s="6">
        <v>0</v>
      </c>
      <c r="K31767" s="6" cm="1">
        <f t="array" ref="K31767">_xlfn.IFS(ISBLANK(tTransacciones[[#This Row],[price]]),tTransacciones[[#Totals],[price]],tTransacciones[[#This Row],[price]]=0,tTransacciones[[#Totals],[price]],tTransacciones[[#This Row],[price]]&gt;0,tTransacciones[[#This Row],[price]])</f>
        <v>308892</v>
      </c>
      <c r="L31767" s="13" cm="1">
        <f t="array" ref="L31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7" s="12">
        <f>tTransacciones[[#This Row],[quantify_clean]]*tTransacciones[[#This Row],[Price_clean]]</f>
        <v>3088920</v>
      </c>
      <c r="N31767" s="12">
        <f>tTransacciones[[#This Row],[price_total]]-tTransacciones[[#This Row],[discount_applied]]</f>
        <v>3088920</v>
      </c>
      <c r="O31767" s="12" t="str">
        <f>VLOOKUP(tTransacciones[[#This Row],[customer_id]],tClientes[],3,FALSE)</f>
        <v>Tyler Lopez</v>
      </c>
    </row>
    <row r="31768" spans="1:15" hidden="1" x14ac:dyDescent="0.25">
      <c r="A31768" s="8" t="s">
        <v>39452</v>
      </c>
      <c r="B31768" s="8" t="s">
        <v>22031</v>
      </c>
      <c r="C31768" s="8" t="s">
        <v>24315</v>
      </c>
      <c r="D31768" s="8" t="s">
        <v>24269</v>
      </c>
      <c r="E31768" s="3">
        <v>20</v>
      </c>
      <c r="F31768" s="12">
        <v>20503</v>
      </c>
      <c r="G31768" s="1">
        <v>44552</v>
      </c>
      <c r="H31768" s="8" t="s">
        <v>24267</v>
      </c>
      <c r="I31768" s="8" t="s">
        <v>24274</v>
      </c>
      <c r="J31768" s="6">
        <v>0</v>
      </c>
      <c r="K31768" s="12" cm="1">
        <f t="array" ref="K31768">_xlfn.IFS(ISBLANK(tTransacciones[[#This Row],[price]]),tTransacciones[[#Totals],[price]],tTransacciones[[#This Row],[price]]=0,tTransacciones[[#Totals],[price]],tTransacciones[[#This Row],[price]]&gt;0,tTransacciones[[#This Row],[price]])</f>
        <v>20503</v>
      </c>
      <c r="L31768" s="13" cm="1">
        <f t="array" ref="L31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68" s="12">
        <f>tTransacciones[[#This Row],[quantify_clean]]*tTransacciones[[#This Row],[Price_clean]]</f>
        <v>410060</v>
      </c>
      <c r="N31768" s="12">
        <f>tTransacciones[[#This Row],[price_total]]-tTransacciones[[#This Row],[discount_applied]]</f>
        <v>410060</v>
      </c>
      <c r="O31768" s="12" t="str">
        <f>VLOOKUP(tTransacciones[[#This Row],[customer_id]],tClientes[],3,FALSE)</f>
        <v>Michelle Mccoy</v>
      </c>
    </row>
    <row r="31769" spans="1:15" x14ac:dyDescent="0.25">
      <c r="A31769" s="8" t="s">
        <v>39453</v>
      </c>
      <c r="B31769" s="8" t="s">
        <v>16863</v>
      </c>
      <c r="C31769" s="8" t="s">
        <v>24315</v>
      </c>
      <c r="D31769" s="8" t="s">
        <v>24269</v>
      </c>
      <c r="E31769" s="3">
        <v>30</v>
      </c>
      <c r="F31769" s="12">
        <v>60229</v>
      </c>
      <c r="G31769" s="1">
        <v>45429</v>
      </c>
      <c r="H31769" s="8" t="s">
        <v>24258</v>
      </c>
      <c r="I31769" s="8" t="s">
        <v>24255</v>
      </c>
      <c r="J31769" s="6">
        <v>0</v>
      </c>
      <c r="K31769" s="6" cm="1">
        <f t="array" ref="K31769">_xlfn.IFS(ISBLANK(tTransacciones[[#This Row],[price]]),tTransacciones[[#Totals],[price]],tTransacciones[[#This Row],[price]]=0,tTransacciones[[#Totals],[price]],tTransacciones[[#This Row],[price]]&gt;0,tTransacciones[[#This Row],[price]])</f>
        <v>60229</v>
      </c>
      <c r="L31769" s="13" cm="1">
        <f t="array" ref="L317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769" s="12">
        <f>tTransacciones[[#This Row],[quantify_clean]]*tTransacciones[[#This Row],[Price_clean]]</f>
        <v>1806870</v>
      </c>
      <c r="N31769" s="12">
        <f>tTransacciones[[#This Row],[price_total]]-tTransacciones[[#This Row],[discount_applied]]</f>
        <v>1806870</v>
      </c>
      <c r="O31769" s="12" t="str">
        <f>VLOOKUP(tTransacciones[[#This Row],[customer_id]],tClientes[],3,FALSE)</f>
        <v>Patricia Smith</v>
      </c>
    </row>
    <row r="31770" spans="1:15" hidden="1" x14ac:dyDescent="0.25">
      <c r="A31770" s="8" t="s">
        <v>39454</v>
      </c>
      <c r="B31770" s="8" t="s">
        <v>2101</v>
      </c>
      <c r="C31770" s="8" t="s">
        <v>24302</v>
      </c>
      <c r="D31770" s="8" t="s">
        <v>24276</v>
      </c>
      <c r="E31770" s="3">
        <v>20</v>
      </c>
      <c r="F31770" s="12">
        <v>27425</v>
      </c>
      <c r="G31770" s="1">
        <v>44243</v>
      </c>
      <c r="H31770" s="8" t="s">
        <v>24305</v>
      </c>
      <c r="I31770" s="8" t="s">
        <v>24274</v>
      </c>
      <c r="J31770" s="6">
        <v>0</v>
      </c>
      <c r="K31770" s="12" cm="1">
        <f t="array" ref="K31770">_xlfn.IFS(ISBLANK(tTransacciones[[#This Row],[price]]),tTransacciones[[#Totals],[price]],tTransacciones[[#This Row],[price]]=0,tTransacciones[[#Totals],[price]],tTransacciones[[#This Row],[price]]&gt;0,tTransacciones[[#This Row],[price]])</f>
        <v>27425</v>
      </c>
      <c r="L31770" s="13" cm="1">
        <f t="array" ref="L31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70" s="12">
        <f>tTransacciones[[#This Row],[quantify_clean]]*tTransacciones[[#This Row],[Price_clean]]</f>
        <v>548500</v>
      </c>
      <c r="N31770" s="12">
        <f>tTransacciones[[#This Row],[price_total]]-tTransacciones[[#This Row],[discount_applied]]</f>
        <v>548500</v>
      </c>
      <c r="O31770" s="12" t="str">
        <f>VLOOKUP(tTransacciones[[#This Row],[customer_id]],tClientes[],3,FALSE)</f>
        <v>Kari Sandoval</v>
      </c>
    </row>
    <row r="31771" spans="1:15" hidden="1" x14ac:dyDescent="0.25">
      <c r="A31771" s="8" t="s">
        <v>39455</v>
      </c>
      <c r="B31771" s="8" t="s">
        <v>16998</v>
      </c>
      <c r="C31771" s="8" t="s">
        <v>24359</v>
      </c>
      <c r="D31771" s="8" t="s">
        <v>24336</v>
      </c>
      <c r="E31771" s="3">
        <v>10</v>
      </c>
      <c r="F31771" s="12">
        <v>206276</v>
      </c>
      <c r="G31771" s="1">
        <v>44880</v>
      </c>
      <c r="H31771" s="8" t="s">
        <v>24258</v>
      </c>
      <c r="I31771" s="8" t="s">
        <v>24278</v>
      </c>
      <c r="J31771" s="6">
        <v>50</v>
      </c>
      <c r="K31771" s="12" cm="1">
        <f t="array" ref="K31771">_xlfn.IFS(ISBLANK(tTransacciones[[#This Row],[price]]),tTransacciones[[#Totals],[price]],tTransacciones[[#This Row],[price]]=0,tTransacciones[[#Totals],[price]],tTransacciones[[#This Row],[price]]&gt;0,tTransacciones[[#This Row],[price]])</f>
        <v>206276</v>
      </c>
      <c r="L31771" s="13" cm="1">
        <f t="array" ref="L31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1" s="12">
        <f>tTransacciones[[#This Row],[quantify_clean]]*tTransacciones[[#This Row],[Price_clean]]</f>
        <v>2062760</v>
      </c>
      <c r="N31771" s="12">
        <f>tTransacciones[[#This Row],[price_total]]-tTransacciones[[#This Row],[discount_applied]]</f>
        <v>2062710</v>
      </c>
      <c r="O31771" s="12" t="str">
        <f>VLOOKUP(tTransacciones[[#This Row],[customer_id]],tClientes[],3,FALSE)</f>
        <v>James Petty</v>
      </c>
    </row>
    <row r="31772" spans="1:15" hidden="1" x14ac:dyDescent="0.25">
      <c r="A31772" s="8" t="s">
        <v>39456</v>
      </c>
      <c r="B31772" s="8" t="s">
        <v>18486</v>
      </c>
      <c r="C31772" s="8" t="s">
        <v>24354</v>
      </c>
      <c r="D31772" s="8" t="s">
        <v>24336</v>
      </c>
      <c r="E31772" s="3">
        <v>10</v>
      </c>
      <c r="F31772" s="12">
        <v>160359</v>
      </c>
      <c r="G31772" s="1">
        <v>45245</v>
      </c>
      <c r="H31772" s="8" t="s">
        <v>20</v>
      </c>
      <c r="I31772" s="8" t="s">
        <v>24262</v>
      </c>
      <c r="J31772" s="6">
        <v>0</v>
      </c>
      <c r="K31772" s="12" cm="1">
        <f t="array" ref="K31772">_xlfn.IFS(ISBLANK(tTransacciones[[#This Row],[price]]),tTransacciones[[#Totals],[price]],tTransacciones[[#This Row],[price]]=0,tTransacciones[[#Totals],[price]],tTransacciones[[#This Row],[price]]&gt;0,tTransacciones[[#This Row],[price]])</f>
        <v>160359</v>
      </c>
      <c r="L31772" s="13" cm="1">
        <f t="array" ref="L31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2" s="12">
        <f>tTransacciones[[#This Row],[quantify_clean]]*tTransacciones[[#This Row],[Price_clean]]</f>
        <v>1603590</v>
      </c>
      <c r="N31772" s="12">
        <f>tTransacciones[[#This Row],[price_total]]-tTransacciones[[#This Row],[discount_applied]]</f>
        <v>1603590</v>
      </c>
      <c r="O31772" s="12" t="str">
        <f>VLOOKUP(tTransacciones[[#This Row],[customer_id]],tClientes[],3,FALSE)</f>
        <v>Michael Lane</v>
      </c>
    </row>
    <row r="31773" spans="1:15" hidden="1" x14ac:dyDescent="0.25">
      <c r="A31773" s="8" t="s">
        <v>39457</v>
      </c>
      <c r="B31773" s="8" t="s">
        <v>10539</v>
      </c>
      <c r="C31773" s="8" t="s">
        <v>24275</v>
      </c>
      <c r="D31773" s="8" t="s">
        <v>24276</v>
      </c>
      <c r="E31773" s="3"/>
      <c r="F31773" s="12">
        <v>29573</v>
      </c>
      <c r="G31773" s="1">
        <v>45373</v>
      </c>
      <c r="H31773" s="8" t="s">
        <v>24258</v>
      </c>
      <c r="I31773" s="8" t="s">
        <v>24255</v>
      </c>
      <c r="J31773" s="6">
        <v>0</v>
      </c>
      <c r="K31773" s="12" cm="1">
        <f t="array" ref="K31773">_xlfn.IFS(ISBLANK(tTransacciones[[#This Row],[price]]),tTransacciones[[#Totals],[price]],tTransacciones[[#This Row],[price]]=0,tTransacciones[[#Totals],[price]],tTransacciones[[#This Row],[price]]&gt;0,tTransacciones[[#This Row],[price]])</f>
        <v>29573</v>
      </c>
      <c r="L31773" s="13" cm="1">
        <f t="array" ref="L317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773" s="12">
        <f>tTransacciones[[#This Row],[quantify_clean]]*tTransacciones[[#This Row],[Price_clean]]</f>
        <v>431155.43185642175</v>
      </c>
      <c r="N31773" s="12">
        <f>tTransacciones[[#This Row],[price_total]]-tTransacciones[[#This Row],[discount_applied]]</f>
        <v>431155.43185642175</v>
      </c>
      <c r="O31773" s="12" t="str">
        <f>VLOOKUP(tTransacciones[[#This Row],[customer_id]],tClientes[],3,FALSE)</f>
        <v>Shaun Henry</v>
      </c>
    </row>
    <row r="31774" spans="1:15" hidden="1" x14ac:dyDescent="0.25">
      <c r="A31774" s="8" t="s">
        <v>39458</v>
      </c>
      <c r="B31774" s="8" t="s">
        <v>5420</v>
      </c>
      <c r="C31774" s="8" t="s">
        <v>24292</v>
      </c>
      <c r="D31774" s="8" t="s">
        <v>24253</v>
      </c>
      <c r="E31774" s="3">
        <v>10</v>
      </c>
      <c r="F31774" s="12">
        <v>3858</v>
      </c>
      <c r="G31774" s="1">
        <v>44648</v>
      </c>
      <c r="H31774" s="8" t="s">
        <v>24271</v>
      </c>
      <c r="I31774" s="8" t="s">
        <v>24262</v>
      </c>
      <c r="J31774" s="6">
        <v>0</v>
      </c>
      <c r="K31774" s="12" cm="1">
        <f t="array" ref="K31774">_xlfn.IFS(ISBLANK(tTransacciones[[#This Row],[price]]),tTransacciones[[#Totals],[price]],tTransacciones[[#This Row],[price]]=0,tTransacciones[[#Totals],[price]],tTransacciones[[#This Row],[price]]&gt;0,tTransacciones[[#This Row],[price]])</f>
        <v>3858</v>
      </c>
      <c r="L31774" s="13" cm="1">
        <f t="array" ref="L31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4" s="12">
        <f>tTransacciones[[#This Row],[quantify_clean]]*tTransacciones[[#This Row],[Price_clean]]</f>
        <v>38580</v>
      </c>
      <c r="N31774" s="12">
        <f>tTransacciones[[#This Row],[price_total]]-tTransacciones[[#This Row],[discount_applied]]</f>
        <v>38580</v>
      </c>
      <c r="O31774" s="12" t="str">
        <f>VLOOKUP(tTransacciones[[#This Row],[customer_id]],tClientes[],3,FALSE)</f>
        <v/>
      </c>
    </row>
    <row r="31775" spans="1:15" hidden="1" x14ac:dyDescent="0.25">
      <c r="A31775" s="8" t="s">
        <v>39459</v>
      </c>
      <c r="B31775" s="8" t="s">
        <v>15304</v>
      </c>
      <c r="C31775" s="8" t="s">
        <v>24294</v>
      </c>
      <c r="D31775" s="8" t="s">
        <v>24295</v>
      </c>
      <c r="E31775" s="3">
        <v>20</v>
      </c>
      <c r="F31775" s="12">
        <v>129945</v>
      </c>
      <c r="G31775" s="1">
        <v>44549</v>
      </c>
      <c r="H31775" s="8" t="s">
        <v>24323</v>
      </c>
      <c r="I31775" s="8" t="s">
        <v>24274</v>
      </c>
      <c r="J31775" s="6">
        <v>200</v>
      </c>
      <c r="K31775" s="12" cm="1">
        <f t="array" ref="K31775">_xlfn.IFS(ISBLANK(tTransacciones[[#This Row],[price]]),tTransacciones[[#Totals],[price]],tTransacciones[[#This Row],[price]]=0,tTransacciones[[#Totals],[price]],tTransacciones[[#This Row],[price]]&gt;0,tTransacciones[[#This Row],[price]])</f>
        <v>129945</v>
      </c>
      <c r="L31775" s="13" cm="1">
        <f t="array" ref="L31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75" s="12">
        <f>tTransacciones[[#This Row],[quantify_clean]]*tTransacciones[[#This Row],[Price_clean]]</f>
        <v>2598900</v>
      </c>
      <c r="N31775" s="12">
        <f>tTransacciones[[#This Row],[price_total]]-tTransacciones[[#This Row],[discount_applied]]</f>
        <v>2598700</v>
      </c>
      <c r="O31775" s="12" t="str">
        <f>VLOOKUP(tTransacciones[[#This Row],[customer_id]],tClientes[],3,FALSE)</f>
        <v>Ivan Thomas</v>
      </c>
    </row>
    <row r="31776" spans="1:15" hidden="1" x14ac:dyDescent="0.25">
      <c r="A31776" s="8" t="s">
        <v>39460</v>
      </c>
      <c r="B31776" s="8" t="s">
        <v>8935</v>
      </c>
      <c r="C31776" s="8" t="s">
        <v>24288</v>
      </c>
      <c r="D31776" s="8" t="s">
        <v>24282</v>
      </c>
      <c r="E31776" s="3">
        <v>10</v>
      </c>
      <c r="F31776" s="12">
        <v>3996</v>
      </c>
      <c r="G31776" s="1">
        <v>44736</v>
      </c>
      <c r="H31776" s="8" t="s">
        <v>24299</v>
      </c>
      <c r="I31776" s="8" t="s">
        <v>24278</v>
      </c>
      <c r="J31776" s="6">
        <v>0</v>
      </c>
      <c r="K31776" s="12" cm="1">
        <f t="array" ref="K31776">_xlfn.IFS(ISBLANK(tTransacciones[[#This Row],[price]]),tTransacciones[[#Totals],[price]],tTransacciones[[#This Row],[price]]=0,tTransacciones[[#Totals],[price]],tTransacciones[[#This Row],[price]]&gt;0,tTransacciones[[#This Row],[price]])</f>
        <v>3996</v>
      </c>
      <c r="L31776" s="13" cm="1">
        <f t="array" ref="L31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6" s="12">
        <f>tTransacciones[[#This Row],[quantify_clean]]*tTransacciones[[#This Row],[Price_clean]]</f>
        <v>39960</v>
      </c>
      <c r="N31776" s="12">
        <f>tTransacciones[[#This Row],[price_total]]-tTransacciones[[#This Row],[discount_applied]]</f>
        <v>39960</v>
      </c>
      <c r="O31776" s="12" t="str">
        <f>VLOOKUP(tTransacciones[[#This Row],[customer_id]],tClientes[],3,FALSE)</f>
        <v>Alexis Casey</v>
      </c>
    </row>
    <row r="31777" spans="1:15" hidden="1" x14ac:dyDescent="0.25">
      <c r="A31777" s="8" t="s">
        <v>39461</v>
      </c>
      <c r="B31777" s="8" t="s">
        <v>7585</v>
      </c>
      <c r="C31777" s="8" t="s">
        <v>24329</v>
      </c>
      <c r="D31777" s="8" t="s">
        <v>24280</v>
      </c>
      <c r="E31777" s="3">
        <v>10</v>
      </c>
      <c r="F31777" s="12">
        <v>6247</v>
      </c>
      <c r="G31777" s="1">
        <v>45616</v>
      </c>
      <c r="H31777" s="8" t="s">
        <v>24258</v>
      </c>
      <c r="I31777" s="8" t="s">
        <v>24274</v>
      </c>
      <c r="J31777" s="6">
        <v>0</v>
      </c>
      <c r="K31777" s="12" cm="1">
        <f t="array" ref="K31777">_xlfn.IFS(ISBLANK(tTransacciones[[#This Row],[price]]),tTransacciones[[#Totals],[price]],tTransacciones[[#This Row],[price]]=0,tTransacciones[[#Totals],[price]],tTransacciones[[#This Row],[price]]&gt;0,tTransacciones[[#This Row],[price]])</f>
        <v>6247</v>
      </c>
      <c r="L31777" s="13" cm="1">
        <f t="array" ref="L31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7" s="12">
        <f>tTransacciones[[#This Row],[quantify_clean]]*tTransacciones[[#This Row],[Price_clean]]</f>
        <v>62470</v>
      </c>
      <c r="N31777" s="12">
        <f>tTransacciones[[#This Row],[price_total]]-tTransacciones[[#This Row],[discount_applied]]</f>
        <v>62470</v>
      </c>
      <c r="O31777" s="12" t="str">
        <f>VLOOKUP(tTransacciones[[#This Row],[customer_id]],tClientes[],3,FALSE)</f>
        <v>Steven Mullins</v>
      </c>
    </row>
    <row r="31778" spans="1:15" x14ac:dyDescent="0.25">
      <c r="A31778" s="8" t="s">
        <v>39462</v>
      </c>
      <c r="B31778" s="8" t="s">
        <v>4731</v>
      </c>
      <c r="C31778" s="8" t="s">
        <v>24275</v>
      </c>
      <c r="D31778" s="8" t="s">
        <v>24276</v>
      </c>
      <c r="E31778" s="3">
        <v>10</v>
      </c>
      <c r="F31778" s="12">
        <v>20802</v>
      </c>
      <c r="G31778" s="1">
        <v>45623</v>
      </c>
      <c r="H31778" s="8" t="s">
        <v>24306</v>
      </c>
      <c r="I31778" s="8" t="s">
        <v>24255</v>
      </c>
      <c r="J31778" s="6">
        <v>0</v>
      </c>
      <c r="K31778" s="6" cm="1">
        <f t="array" ref="K31778">_xlfn.IFS(ISBLANK(tTransacciones[[#This Row],[price]]),tTransacciones[[#Totals],[price]],tTransacciones[[#This Row],[price]]=0,tTransacciones[[#Totals],[price]],tTransacciones[[#This Row],[price]]&gt;0,tTransacciones[[#This Row],[price]])</f>
        <v>20802</v>
      </c>
      <c r="L31778" s="13" cm="1">
        <f t="array" ref="L31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78" s="12">
        <f>tTransacciones[[#This Row],[quantify_clean]]*tTransacciones[[#This Row],[Price_clean]]</f>
        <v>208020</v>
      </c>
      <c r="N31778" s="12">
        <f>tTransacciones[[#This Row],[price_total]]-tTransacciones[[#This Row],[discount_applied]]</f>
        <v>208020</v>
      </c>
      <c r="O31778" s="12" t="str">
        <f>VLOOKUP(tTransacciones[[#This Row],[customer_id]],tClientes[],3,FALSE)</f>
        <v>Susan Drake</v>
      </c>
    </row>
    <row r="31779" spans="1:15" hidden="1" x14ac:dyDescent="0.25">
      <c r="A31779" s="8" t="s">
        <v>39463</v>
      </c>
      <c r="B31779" s="8" t="s">
        <v>4426</v>
      </c>
      <c r="C31779" s="8" t="s">
        <v>24287</v>
      </c>
      <c r="D31779" s="8" t="s">
        <v>24253</v>
      </c>
      <c r="E31779" s="3">
        <v>20</v>
      </c>
      <c r="F31779" s="12">
        <v>30257</v>
      </c>
      <c r="G31779" s="1">
        <v>44112</v>
      </c>
      <c r="H31779" s="8" t="s">
        <v>24305</v>
      </c>
      <c r="I31779" s="8" t="s">
        <v>24274</v>
      </c>
      <c r="J31779" s="6">
        <v>0</v>
      </c>
      <c r="K31779" s="12" cm="1">
        <f t="array" ref="K31779">_xlfn.IFS(ISBLANK(tTransacciones[[#This Row],[price]]),tTransacciones[[#Totals],[price]],tTransacciones[[#This Row],[price]]=0,tTransacciones[[#Totals],[price]],tTransacciones[[#This Row],[price]]&gt;0,tTransacciones[[#This Row],[price]])</f>
        <v>30257</v>
      </c>
      <c r="L31779" s="13" cm="1">
        <f t="array" ref="L31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79" s="12">
        <f>tTransacciones[[#This Row],[quantify_clean]]*tTransacciones[[#This Row],[Price_clean]]</f>
        <v>605140</v>
      </c>
      <c r="N31779" s="12">
        <f>tTransacciones[[#This Row],[price_total]]-tTransacciones[[#This Row],[discount_applied]]</f>
        <v>605140</v>
      </c>
      <c r="O31779" s="12" t="str">
        <f>VLOOKUP(tTransacciones[[#This Row],[customer_id]],tClientes[],3,FALSE)</f>
        <v>Robert Murphy</v>
      </c>
    </row>
    <row r="31780" spans="1:15" hidden="1" x14ac:dyDescent="0.25">
      <c r="A31780" s="8" t="s">
        <v>39464</v>
      </c>
      <c r="B31780" s="8" t="s">
        <v>14758</v>
      </c>
      <c r="C31780" s="8" t="s">
        <v>24329</v>
      </c>
      <c r="D31780" s="8" t="s">
        <v>24280</v>
      </c>
      <c r="E31780" s="3">
        <v>30</v>
      </c>
      <c r="F31780" s="12">
        <v>18604</v>
      </c>
      <c r="G31780" s="1">
        <v>45265</v>
      </c>
      <c r="H31780" s="8" t="s">
        <v>24306</v>
      </c>
      <c r="I31780" s="8" t="s">
        <v>24274</v>
      </c>
      <c r="J31780" s="6">
        <v>0</v>
      </c>
      <c r="K31780" s="12" cm="1">
        <f t="array" ref="K31780">_xlfn.IFS(ISBLANK(tTransacciones[[#This Row],[price]]),tTransacciones[[#Totals],[price]],tTransacciones[[#This Row],[price]]=0,tTransacciones[[#Totals],[price]],tTransacciones[[#This Row],[price]]&gt;0,tTransacciones[[#This Row],[price]])</f>
        <v>18604</v>
      </c>
      <c r="L31780" s="13" cm="1">
        <f t="array" ref="L317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780" s="12">
        <f>tTransacciones[[#This Row],[quantify_clean]]*tTransacciones[[#This Row],[Price_clean]]</f>
        <v>558120</v>
      </c>
      <c r="N31780" s="12">
        <f>tTransacciones[[#This Row],[price_total]]-tTransacciones[[#This Row],[discount_applied]]</f>
        <v>558120</v>
      </c>
      <c r="O31780" s="12" t="str">
        <f>VLOOKUP(tTransacciones[[#This Row],[customer_id]],tClientes[],3,FALSE)</f>
        <v>Kara Fisher</v>
      </c>
    </row>
    <row r="31781" spans="1:15" hidden="1" x14ac:dyDescent="0.25">
      <c r="A31781" s="8" t="s">
        <v>39465</v>
      </c>
      <c r="B31781" s="8" t="s">
        <v>16014</v>
      </c>
      <c r="C31781" s="8" t="s">
        <v>24326</v>
      </c>
      <c r="D31781" s="8" t="s">
        <v>24276</v>
      </c>
      <c r="E31781" s="3">
        <v>20</v>
      </c>
      <c r="F31781" s="12">
        <v>200944</v>
      </c>
      <c r="G31781" s="1">
        <v>44725</v>
      </c>
      <c r="H31781" s="8" t="s">
        <v>24323</v>
      </c>
      <c r="I31781" s="8" t="s">
        <v>24274</v>
      </c>
      <c r="J31781" s="6">
        <v>0</v>
      </c>
      <c r="K31781" s="12" cm="1">
        <f t="array" ref="K31781">_xlfn.IFS(ISBLANK(tTransacciones[[#This Row],[price]]),tTransacciones[[#Totals],[price]],tTransacciones[[#This Row],[price]]=0,tTransacciones[[#Totals],[price]],tTransacciones[[#This Row],[price]]&gt;0,tTransacciones[[#This Row],[price]])</f>
        <v>200944</v>
      </c>
      <c r="L31781" s="13" cm="1">
        <f t="array" ref="L31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81" s="12">
        <f>tTransacciones[[#This Row],[quantify_clean]]*tTransacciones[[#This Row],[Price_clean]]</f>
        <v>4018880</v>
      </c>
      <c r="N31781" s="12">
        <f>tTransacciones[[#This Row],[price_total]]-tTransacciones[[#This Row],[discount_applied]]</f>
        <v>4018880</v>
      </c>
      <c r="O31781" s="12" t="str">
        <f>VLOOKUP(tTransacciones[[#This Row],[customer_id]],tClientes[],3,FALSE)</f>
        <v>Ashley Henry</v>
      </c>
    </row>
    <row r="31782" spans="1:15" x14ac:dyDescent="0.25">
      <c r="A31782" s="8" t="s">
        <v>39466</v>
      </c>
      <c r="B31782" s="8" t="s">
        <v>5506</v>
      </c>
      <c r="C31782" s="8" t="s">
        <v>24334</v>
      </c>
      <c r="D31782" s="8" t="s">
        <v>24261</v>
      </c>
      <c r="E31782" s="3">
        <v>10</v>
      </c>
      <c r="F31782" s="12">
        <v>69187</v>
      </c>
      <c r="G31782" s="1">
        <v>45507</v>
      </c>
      <c r="H31782" s="8" t="s">
        <v>24267</v>
      </c>
      <c r="I31782" s="8" t="s">
        <v>24255</v>
      </c>
      <c r="J31782" s="6">
        <v>100</v>
      </c>
      <c r="K31782" s="6" cm="1">
        <f t="array" ref="K31782">_xlfn.IFS(ISBLANK(tTransacciones[[#This Row],[price]]),tTransacciones[[#Totals],[price]],tTransacciones[[#This Row],[price]]=0,tTransacciones[[#Totals],[price]],tTransacciones[[#This Row],[price]]&gt;0,tTransacciones[[#This Row],[price]])</f>
        <v>69187</v>
      </c>
      <c r="L31782" s="13" cm="1">
        <f t="array" ref="L31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2" s="12">
        <f>tTransacciones[[#This Row],[quantify_clean]]*tTransacciones[[#This Row],[Price_clean]]</f>
        <v>691870</v>
      </c>
      <c r="N31782" s="12">
        <f>tTransacciones[[#This Row],[price_total]]-tTransacciones[[#This Row],[discount_applied]]</f>
        <v>691770</v>
      </c>
      <c r="O31782" s="12" t="str">
        <f>VLOOKUP(tTransacciones[[#This Row],[customer_id]],tClientes[],3,FALSE)</f>
        <v>William Jackson</v>
      </c>
    </row>
    <row r="31783" spans="1:15" x14ac:dyDescent="0.25">
      <c r="A31783" s="8" t="s">
        <v>39467</v>
      </c>
      <c r="B31783" s="8" t="s">
        <v>8659</v>
      </c>
      <c r="C31783" s="8" t="s">
        <v>24284</v>
      </c>
      <c r="D31783" s="8" t="s">
        <v>24280</v>
      </c>
      <c r="E31783" s="3">
        <v>20</v>
      </c>
      <c r="F31783" s="12">
        <v>12383</v>
      </c>
      <c r="G31783" s="1">
        <v>45560</v>
      </c>
      <c r="H31783" s="8" t="s">
        <v>24267</v>
      </c>
      <c r="I31783" s="8" t="s">
        <v>24255</v>
      </c>
      <c r="J31783" s="6">
        <v>100</v>
      </c>
      <c r="K31783" s="6" cm="1">
        <f t="array" ref="K31783">_xlfn.IFS(ISBLANK(tTransacciones[[#This Row],[price]]),tTransacciones[[#Totals],[price]],tTransacciones[[#This Row],[price]]=0,tTransacciones[[#Totals],[price]],tTransacciones[[#This Row],[price]]&gt;0,tTransacciones[[#This Row],[price]])</f>
        <v>12383</v>
      </c>
      <c r="L31783" s="13" cm="1">
        <f t="array" ref="L31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83" s="12">
        <f>tTransacciones[[#This Row],[quantify_clean]]*tTransacciones[[#This Row],[Price_clean]]</f>
        <v>247660</v>
      </c>
      <c r="N31783" s="12">
        <f>tTransacciones[[#This Row],[price_total]]-tTransacciones[[#This Row],[discount_applied]]</f>
        <v>247560</v>
      </c>
      <c r="O31783" s="12" t="str">
        <f>VLOOKUP(tTransacciones[[#This Row],[customer_id]],tClientes[],3,FALSE)</f>
        <v>Hunter Turner</v>
      </c>
    </row>
    <row r="31784" spans="1:15" x14ac:dyDescent="0.25">
      <c r="A31784" s="8" t="s">
        <v>39468</v>
      </c>
      <c r="B31784" s="8" t="s">
        <v>1987</v>
      </c>
      <c r="C31784" s="8" t="s">
        <v>24272</v>
      </c>
      <c r="D31784" s="8" t="s">
        <v>24273</v>
      </c>
      <c r="E31784" s="3">
        <v>10</v>
      </c>
      <c r="F31784" s="12">
        <v>17704</v>
      </c>
      <c r="G31784" s="1">
        <v>45434</v>
      </c>
      <c r="H31784" s="8" t="s">
        <v>24258</v>
      </c>
      <c r="I31784" s="8" t="s">
        <v>24255</v>
      </c>
      <c r="J31784" s="6">
        <v>0</v>
      </c>
      <c r="K31784" s="6" cm="1">
        <f t="array" ref="K31784">_xlfn.IFS(ISBLANK(tTransacciones[[#This Row],[price]]),tTransacciones[[#Totals],[price]],tTransacciones[[#This Row],[price]]=0,tTransacciones[[#Totals],[price]],tTransacciones[[#This Row],[price]]&gt;0,tTransacciones[[#This Row],[price]])</f>
        <v>17704</v>
      </c>
      <c r="L31784" s="13" cm="1">
        <f t="array" ref="L31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4" s="12">
        <f>tTransacciones[[#This Row],[quantify_clean]]*tTransacciones[[#This Row],[Price_clean]]</f>
        <v>177040</v>
      </c>
      <c r="N31784" s="12">
        <f>tTransacciones[[#This Row],[price_total]]-tTransacciones[[#This Row],[discount_applied]]</f>
        <v>177040</v>
      </c>
      <c r="O31784" s="12" t="str">
        <f>VLOOKUP(tTransacciones[[#This Row],[customer_id]],tClientes[],3,FALSE)</f>
        <v>Amanda Meadows</v>
      </c>
    </row>
    <row r="31785" spans="1:15" hidden="1" x14ac:dyDescent="0.25">
      <c r="A31785" s="8" t="s">
        <v>39469</v>
      </c>
      <c r="B31785" s="8" t="s">
        <v>20232</v>
      </c>
      <c r="C31785" s="8" t="s">
        <v>24291</v>
      </c>
      <c r="D31785" s="8" t="s">
        <v>24282</v>
      </c>
      <c r="E31785" s="3">
        <v>10</v>
      </c>
      <c r="F31785" s="12">
        <v>9207</v>
      </c>
      <c r="G31785" s="1">
        <v>44315</v>
      </c>
      <c r="H31785" s="8" t="s">
        <v>24258</v>
      </c>
      <c r="I31785" s="8" t="s">
        <v>24322</v>
      </c>
      <c r="J31785" s="6">
        <v>0</v>
      </c>
      <c r="K31785" s="12" cm="1">
        <f t="array" ref="K31785">_xlfn.IFS(ISBLANK(tTransacciones[[#This Row],[price]]),tTransacciones[[#Totals],[price]],tTransacciones[[#This Row],[price]]=0,tTransacciones[[#Totals],[price]],tTransacciones[[#This Row],[price]]&gt;0,tTransacciones[[#This Row],[price]])</f>
        <v>9207</v>
      </c>
      <c r="L31785" s="13" cm="1">
        <f t="array" ref="L31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5" s="12">
        <f>tTransacciones[[#This Row],[quantify_clean]]*tTransacciones[[#This Row],[Price_clean]]</f>
        <v>92070</v>
      </c>
      <c r="N31785" s="12">
        <f>tTransacciones[[#This Row],[price_total]]-tTransacciones[[#This Row],[discount_applied]]</f>
        <v>92070</v>
      </c>
      <c r="O31785" s="12" t="str">
        <f>VLOOKUP(tTransacciones[[#This Row],[customer_id]],tClientes[],3,FALSE)</f>
        <v>Larry Young</v>
      </c>
    </row>
    <row r="31786" spans="1:15" hidden="1" x14ac:dyDescent="0.25">
      <c r="A31786" s="8" t="s">
        <v>39470</v>
      </c>
      <c r="B31786" s="8" t="s">
        <v>545</v>
      </c>
      <c r="C31786" s="8" t="s">
        <v>24302</v>
      </c>
      <c r="D31786" s="8" t="s">
        <v>24276</v>
      </c>
      <c r="E31786" s="3">
        <v>10</v>
      </c>
      <c r="F31786" s="12">
        <v>207869</v>
      </c>
      <c r="G31786" s="1">
        <v>45621</v>
      </c>
      <c r="H31786" s="8" t="s">
        <v>24258</v>
      </c>
      <c r="I31786" s="8" t="s">
        <v>24262</v>
      </c>
      <c r="J31786" s="6">
        <v>150</v>
      </c>
      <c r="K31786" s="12" cm="1">
        <f t="array" ref="K31786">_xlfn.IFS(ISBLANK(tTransacciones[[#This Row],[price]]),tTransacciones[[#Totals],[price]],tTransacciones[[#This Row],[price]]=0,tTransacciones[[#Totals],[price]],tTransacciones[[#This Row],[price]]&gt;0,tTransacciones[[#This Row],[price]])</f>
        <v>207869</v>
      </c>
      <c r="L31786" s="13" cm="1">
        <f t="array" ref="L31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6" s="12">
        <f>tTransacciones[[#This Row],[quantify_clean]]*tTransacciones[[#This Row],[Price_clean]]</f>
        <v>2078690</v>
      </c>
      <c r="N31786" s="12">
        <f>tTransacciones[[#This Row],[price_total]]-tTransacciones[[#This Row],[discount_applied]]</f>
        <v>2078540</v>
      </c>
      <c r="O31786" s="12" t="str">
        <f>VLOOKUP(tTransacciones[[#This Row],[customer_id]],tClientes[],3,FALSE)</f>
        <v>Michele Harris</v>
      </c>
    </row>
    <row r="31787" spans="1:15" x14ac:dyDescent="0.25">
      <c r="A31787" s="8" t="s">
        <v>39471</v>
      </c>
      <c r="B31787" s="8" t="s">
        <v>16507</v>
      </c>
      <c r="C31787" s="8" t="s">
        <v>24272</v>
      </c>
      <c r="D31787" s="8" t="s">
        <v>24273</v>
      </c>
      <c r="E31787" s="3">
        <v>10</v>
      </c>
      <c r="F31787" s="12">
        <v>45566</v>
      </c>
      <c r="G31787" s="1">
        <v>44895</v>
      </c>
      <c r="H31787" s="8" t="s">
        <v>24258</v>
      </c>
      <c r="I31787" s="8" t="s">
        <v>24255</v>
      </c>
      <c r="J31787" s="6">
        <v>200</v>
      </c>
      <c r="K31787" s="6" cm="1">
        <f t="array" ref="K31787">_xlfn.IFS(ISBLANK(tTransacciones[[#This Row],[price]]),tTransacciones[[#Totals],[price]],tTransacciones[[#This Row],[price]]=0,tTransacciones[[#Totals],[price]],tTransacciones[[#This Row],[price]]&gt;0,tTransacciones[[#This Row],[price]])</f>
        <v>45566</v>
      </c>
      <c r="L31787" s="13" cm="1">
        <f t="array" ref="L31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7" s="12">
        <f>tTransacciones[[#This Row],[quantify_clean]]*tTransacciones[[#This Row],[Price_clean]]</f>
        <v>455660</v>
      </c>
      <c r="N31787" s="12">
        <f>tTransacciones[[#This Row],[price_total]]-tTransacciones[[#This Row],[discount_applied]]</f>
        <v>455460</v>
      </c>
      <c r="O31787" s="12" t="str">
        <f>VLOOKUP(tTransacciones[[#This Row],[customer_id]],tClientes[],3,FALSE)</f>
        <v>Kyle Berger</v>
      </c>
    </row>
    <row r="31788" spans="1:15" hidden="1" x14ac:dyDescent="0.25">
      <c r="A31788" s="8" t="s">
        <v>39472</v>
      </c>
      <c r="B31788" s="8" t="s">
        <v>14509</v>
      </c>
      <c r="C31788" s="8" t="s">
        <v>24293</v>
      </c>
      <c r="D31788" s="8" t="s">
        <v>24261</v>
      </c>
      <c r="E31788" s="3">
        <v>20</v>
      </c>
      <c r="F31788" s="12">
        <v>44432</v>
      </c>
      <c r="G31788" s="1">
        <v>45508</v>
      </c>
      <c r="H31788" s="8" t="s">
        <v>24299</v>
      </c>
      <c r="I31788" s="8" t="s">
        <v>24322</v>
      </c>
      <c r="J31788" s="6">
        <v>0</v>
      </c>
      <c r="K31788" s="12" cm="1">
        <f t="array" ref="K31788">_xlfn.IFS(ISBLANK(tTransacciones[[#This Row],[price]]),tTransacciones[[#Totals],[price]],tTransacciones[[#This Row],[price]]=0,tTransacciones[[#Totals],[price]],tTransacciones[[#This Row],[price]]&gt;0,tTransacciones[[#This Row],[price]])</f>
        <v>44432</v>
      </c>
      <c r="L31788" s="13" cm="1">
        <f t="array" ref="L31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88" s="12">
        <f>tTransacciones[[#This Row],[quantify_clean]]*tTransacciones[[#This Row],[Price_clean]]</f>
        <v>888640</v>
      </c>
      <c r="N31788" s="12">
        <f>tTransacciones[[#This Row],[price_total]]-tTransacciones[[#This Row],[discount_applied]]</f>
        <v>888640</v>
      </c>
      <c r="O31788" s="12" t="str">
        <f>VLOOKUP(tTransacciones[[#This Row],[customer_id]],tClientes[],3,FALSE)</f>
        <v>Kevin Oneal</v>
      </c>
    </row>
    <row r="31789" spans="1:15" x14ac:dyDescent="0.25">
      <c r="A31789" s="8" t="s">
        <v>39473</v>
      </c>
      <c r="B31789" s="8" t="s">
        <v>9468</v>
      </c>
      <c r="C31789" s="8" t="s">
        <v>24275</v>
      </c>
      <c r="D31789" s="8" t="s">
        <v>24276</v>
      </c>
      <c r="E31789" s="3">
        <v>10</v>
      </c>
      <c r="F31789" s="12">
        <v>148169</v>
      </c>
      <c r="G31789" s="1">
        <v>44947</v>
      </c>
      <c r="H31789" s="8" t="s">
        <v>24305</v>
      </c>
      <c r="I31789" s="8" t="s">
        <v>24255</v>
      </c>
      <c r="J31789" s="6">
        <v>0</v>
      </c>
      <c r="K31789" s="6" cm="1">
        <f t="array" ref="K31789">_xlfn.IFS(ISBLANK(tTransacciones[[#This Row],[price]]),tTransacciones[[#Totals],[price]],tTransacciones[[#This Row],[price]]=0,tTransacciones[[#Totals],[price]],tTransacciones[[#This Row],[price]]&gt;0,tTransacciones[[#This Row],[price]])</f>
        <v>148169</v>
      </c>
      <c r="L31789" s="13" cm="1">
        <f t="array" ref="L31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9" s="12">
        <f>tTransacciones[[#This Row],[quantify_clean]]*tTransacciones[[#This Row],[Price_clean]]</f>
        <v>1481690</v>
      </c>
      <c r="N31789" s="12">
        <f>tTransacciones[[#This Row],[price_total]]-tTransacciones[[#This Row],[discount_applied]]</f>
        <v>1481690</v>
      </c>
      <c r="O31789" s="12" t="str">
        <f>VLOOKUP(tTransacciones[[#This Row],[customer_id]],tClientes[],3,FALSE)</f>
        <v>Joshua Bishop</v>
      </c>
    </row>
    <row r="31790" spans="1:15" hidden="1" x14ac:dyDescent="0.25">
      <c r="A31790" s="8" t="s">
        <v>39474</v>
      </c>
      <c r="B31790" s="8" t="s">
        <v>129</v>
      </c>
      <c r="C31790" s="8" t="s">
        <v>24292</v>
      </c>
      <c r="D31790" s="8" t="s">
        <v>24253</v>
      </c>
      <c r="E31790" s="3">
        <v>20</v>
      </c>
      <c r="F31790" s="12">
        <v>4422</v>
      </c>
      <c r="G31790" s="1">
        <v>45617</v>
      </c>
      <c r="H31790" s="8" t="s">
        <v>24283</v>
      </c>
      <c r="I31790" s="8" t="s">
        <v>24262</v>
      </c>
      <c r="J31790" s="6">
        <v>0</v>
      </c>
      <c r="K31790" s="12" cm="1">
        <f t="array" ref="K31790">_xlfn.IFS(ISBLANK(tTransacciones[[#This Row],[price]]),tTransacciones[[#Totals],[price]],tTransacciones[[#This Row],[price]]=0,tTransacciones[[#Totals],[price]],tTransacciones[[#This Row],[price]]&gt;0,tTransacciones[[#This Row],[price]])</f>
        <v>4422</v>
      </c>
      <c r="L31790" s="13" cm="1">
        <f t="array" ref="L31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90" s="12">
        <f>tTransacciones[[#This Row],[quantify_clean]]*tTransacciones[[#This Row],[Price_clean]]</f>
        <v>88440</v>
      </c>
      <c r="N31790" s="12">
        <f>tTransacciones[[#This Row],[price_total]]-tTransacciones[[#This Row],[discount_applied]]</f>
        <v>88440</v>
      </c>
      <c r="O31790" s="12" t="str">
        <f>VLOOKUP(tTransacciones[[#This Row],[customer_id]],tClientes[],3,FALSE)</f>
        <v>Kristin Lowery</v>
      </c>
    </row>
    <row r="31791" spans="1:15" hidden="1" x14ac:dyDescent="0.25">
      <c r="A31791" s="8" t="s">
        <v>39475</v>
      </c>
      <c r="B31791" s="8" t="s">
        <v>11852</v>
      </c>
      <c r="C31791" s="8" t="s">
        <v>24334</v>
      </c>
      <c r="D31791" s="8" t="s">
        <v>24261</v>
      </c>
      <c r="E31791" s="3">
        <v>20</v>
      </c>
      <c r="F31791" s="12">
        <v>36379</v>
      </c>
      <c r="G31791" s="1">
        <v>45273</v>
      </c>
      <c r="H31791" s="8" t="s">
        <v>24277</v>
      </c>
      <c r="I31791" s="8" t="s">
        <v>24274</v>
      </c>
      <c r="J31791" s="6">
        <v>100</v>
      </c>
      <c r="K31791" s="12" cm="1">
        <f t="array" ref="K31791">_xlfn.IFS(ISBLANK(tTransacciones[[#This Row],[price]]),tTransacciones[[#Totals],[price]],tTransacciones[[#This Row],[price]]=0,tTransacciones[[#Totals],[price]],tTransacciones[[#This Row],[price]]&gt;0,tTransacciones[[#This Row],[price]])</f>
        <v>36379</v>
      </c>
      <c r="L31791" s="13" cm="1">
        <f t="array" ref="L31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91" s="12">
        <f>tTransacciones[[#This Row],[quantify_clean]]*tTransacciones[[#This Row],[Price_clean]]</f>
        <v>727580</v>
      </c>
      <c r="N31791" s="12">
        <f>tTransacciones[[#This Row],[price_total]]-tTransacciones[[#This Row],[discount_applied]]</f>
        <v>727480</v>
      </c>
      <c r="O31791" s="12" t="str">
        <f>VLOOKUP(tTransacciones[[#This Row],[customer_id]],tClientes[],3,FALSE)</f>
        <v>Christopher Smith</v>
      </c>
    </row>
    <row r="31792" spans="1:15" hidden="1" x14ac:dyDescent="0.25">
      <c r="A31792" s="8" t="s">
        <v>39476</v>
      </c>
      <c r="B31792" s="8" t="s">
        <v>7812</v>
      </c>
      <c r="C31792" s="8" t="s">
        <v>24335</v>
      </c>
      <c r="D31792" s="8" t="s">
        <v>24273</v>
      </c>
      <c r="E31792" s="3">
        <v>10</v>
      </c>
      <c r="F31792" s="12">
        <v>48152</v>
      </c>
      <c r="G31792" s="1">
        <v>44848</v>
      </c>
      <c r="H31792" s="8" t="s">
        <v>24277</v>
      </c>
      <c r="I31792" s="8" t="s">
        <v>24278</v>
      </c>
      <c r="J31792" s="6">
        <v>250</v>
      </c>
      <c r="K31792" s="12" cm="1">
        <f t="array" ref="K31792">_xlfn.IFS(ISBLANK(tTransacciones[[#This Row],[price]]),tTransacciones[[#Totals],[price]],tTransacciones[[#This Row],[price]]=0,tTransacciones[[#Totals],[price]],tTransacciones[[#This Row],[price]]&gt;0,tTransacciones[[#This Row],[price]])</f>
        <v>48152</v>
      </c>
      <c r="L31792" s="13" cm="1">
        <f t="array" ref="L31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2" s="12">
        <f>tTransacciones[[#This Row],[quantify_clean]]*tTransacciones[[#This Row],[Price_clean]]</f>
        <v>481520</v>
      </c>
      <c r="N31792" s="12">
        <f>tTransacciones[[#This Row],[price_total]]-tTransacciones[[#This Row],[discount_applied]]</f>
        <v>481270</v>
      </c>
      <c r="O31792" s="12" t="str">
        <f>VLOOKUP(tTransacciones[[#This Row],[customer_id]],tClientes[],3,FALSE)</f>
        <v>Dennis Moyer</v>
      </c>
    </row>
    <row r="31793" spans="1:15" hidden="1" x14ac:dyDescent="0.25">
      <c r="A31793" s="8" t="s">
        <v>39477</v>
      </c>
      <c r="B31793" s="8" t="s">
        <v>16639</v>
      </c>
      <c r="C31793" s="8" t="s">
        <v>24293</v>
      </c>
      <c r="D31793" s="8" t="s">
        <v>24261</v>
      </c>
      <c r="E31793" s="3">
        <v>10</v>
      </c>
      <c r="F31793" s="12">
        <v>98528</v>
      </c>
      <c r="G31793" s="1">
        <v>44671</v>
      </c>
      <c r="H31793" s="8" t="s">
        <v>24258</v>
      </c>
      <c r="I31793" s="8" t="s">
        <v>24285</v>
      </c>
      <c r="J31793" s="6">
        <v>0</v>
      </c>
      <c r="K31793" s="12" cm="1">
        <f t="array" ref="K31793">_xlfn.IFS(ISBLANK(tTransacciones[[#This Row],[price]]),tTransacciones[[#Totals],[price]],tTransacciones[[#This Row],[price]]=0,tTransacciones[[#Totals],[price]],tTransacciones[[#This Row],[price]]&gt;0,tTransacciones[[#This Row],[price]])</f>
        <v>98528</v>
      </c>
      <c r="L31793" s="13" cm="1">
        <f t="array" ref="L31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3" s="12">
        <f>tTransacciones[[#This Row],[quantify_clean]]*tTransacciones[[#This Row],[Price_clean]]</f>
        <v>985280</v>
      </c>
      <c r="N31793" s="12">
        <f>tTransacciones[[#This Row],[price_total]]-tTransacciones[[#This Row],[discount_applied]]</f>
        <v>985280</v>
      </c>
      <c r="O31793" s="12" t="str">
        <f>VLOOKUP(tTransacciones[[#This Row],[customer_id]],tClientes[],3,FALSE)</f>
        <v>Kristen Young</v>
      </c>
    </row>
    <row r="31794" spans="1:15" hidden="1" x14ac:dyDescent="0.25">
      <c r="A31794" s="8" t="s">
        <v>39478</v>
      </c>
      <c r="B31794" s="8" t="s">
        <v>15396</v>
      </c>
      <c r="C31794" s="8" t="s">
        <v>24325</v>
      </c>
      <c r="D31794" s="8" t="s">
        <v>24276</v>
      </c>
      <c r="E31794" s="3">
        <v>10</v>
      </c>
      <c r="F31794" s="12">
        <v>123943</v>
      </c>
      <c r="G31794" s="1">
        <v>45497</v>
      </c>
      <c r="H31794" s="8" t="s">
        <v>24258</v>
      </c>
      <c r="I31794" s="8" t="s">
        <v>24274</v>
      </c>
      <c r="J31794" s="6">
        <v>0</v>
      </c>
      <c r="K31794" s="12" cm="1">
        <f t="array" ref="K31794">_xlfn.IFS(ISBLANK(tTransacciones[[#This Row],[price]]),tTransacciones[[#Totals],[price]],tTransacciones[[#This Row],[price]]=0,tTransacciones[[#Totals],[price]],tTransacciones[[#This Row],[price]]&gt;0,tTransacciones[[#This Row],[price]])</f>
        <v>123943</v>
      </c>
      <c r="L31794" s="13" cm="1">
        <f t="array" ref="L31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4" s="12">
        <f>tTransacciones[[#This Row],[quantify_clean]]*tTransacciones[[#This Row],[Price_clean]]</f>
        <v>1239430</v>
      </c>
      <c r="N31794" s="12">
        <f>tTransacciones[[#This Row],[price_total]]-tTransacciones[[#This Row],[discount_applied]]</f>
        <v>1239430</v>
      </c>
      <c r="O31794" s="12" t="str">
        <f>VLOOKUP(tTransacciones[[#This Row],[customer_id]],tClientes[],3,FALSE)</f>
        <v>Ray Harvey</v>
      </c>
    </row>
    <row r="31795" spans="1:15" hidden="1" x14ac:dyDescent="0.25">
      <c r="A31795" s="8" t="s">
        <v>39479</v>
      </c>
      <c r="B31795" s="8" t="s">
        <v>19257</v>
      </c>
      <c r="C31795" s="8" t="s">
        <v>24325</v>
      </c>
      <c r="D31795" s="8" t="s">
        <v>24276</v>
      </c>
      <c r="E31795" s="3">
        <v>10</v>
      </c>
      <c r="F31795" s="12">
        <v>169174</v>
      </c>
      <c r="G31795" s="1">
        <v>44446</v>
      </c>
      <c r="H31795" s="8" t="s">
        <v>24299</v>
      </c>
      <c r="I31795" s="8" t="s">
        <v>24322</v>
      </c>
      <c r="J31795" s="6">
        <v>0</v>
      </c>
      <c r="K31795" s="12" cm="1">
        <f t="array" ref="K31795">_xlfn.IFS(ISBLANK(tTransacciones[[#This Row],[price]]),tTransacciones[[#Totals],[price]],tTransacciones[[#This Row],[price]]=0,tTransacciones[[#Totals],[price]],tTransacciones[[#This Row],[price]]&gt;0,tTransacciones[[#This Row],[price]])</f>
        <v>169174</v>
      </c>
      <c r="L31795" s="13" cm="1">
        <f t="array" ref="L31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5" s="12">
        <f>tTransacciones[[#This Row],[quantify_clean]]*tTransacciones[[#This Row],[Price_clean]]</f>
        <v>1691740</v>
      </c>
      <c r="N31795" s="12">
        <f>tTransacciones[[#This Row],[price_total]]-tTransacciones[[#This Row],[discount_applied]]</f>
        <v>1691740</v>
      </c>
      <c r="O31795" s="12" t="str">
        <f>VLOOKUP(tTransacciones[[#This Row],[customer_id]],tClientes[],3,FALSE)</f>
        <v>Elizabeth Hampton</v>
      </c>
    </row>
    <row r="31796" spans="1:15" x14ac:dyDescent="0.25">
      <c r="A31796" s="8" t="s">
        <v>39480</v>
      </c>
      <c r="B31796" s="8" t="s">
        <v>19370</v>
      </c>
      <c r="C31796" s="8" t="s">
        <v>24275</v>
      </c>
      <c r="D31796" s="8" t="s">
        <v>24276</v>
      </c>
      <c r="E31796" s="3">
        <v>10</v>
      </c>
      <c r="F31796" s="12">
        <v>83894</v>
      </c>
      <c r="G31796" s="1">
        <v>44180</v>
      </c>
      <c r="H31796" s="8" t="s">
        <v>24305</v>
      </c>
      <c r="I31796" s="8" t="s">
        <v>24255</v>
      </c>
      <c r="J31796" s="6"/>
      <c r="K31796" s="6" cm="1">
        <f t="array" ref="K31796">_xlfn.IFS(ISBLANK(tTransacciones[[#This Row],[price]]),tTransacciones[[#Totals],[price]],tTransacciones[[#This Row],[price]]=0,tTransacciones[[#Totals],[price]],tTransacciones[[#This Row],[price]]&gt;0,tTransacciones[[#This Row],[price]])</f>
        <v>83894</v>
      </c>
      <c r="L31796" s="13" cm="1">
        <f t="array" ref="L31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6" s="12">
        <f>tTransacciones[[#This Row],[quantify_clean]]*tTransacciones[[#This Row],[Price_clean]]</f>
        <v>838940</v>
      </c>
      <c r="N31796" s="12">
        <f>tTransacciones[[#This Row],[price_total]]-tTransacciones[[#This Row],[discount_applied]]</f>
        <v>838940</v>
      </c>
      <c r="O31796" s="12" t="str">
        <f>VLOOKUP(tTransacciones[[#This Row],[customer_id]],tClientes[],3,FALSE)</f>
        <v>Christian Young</v>
      </c>
    </row>
    <row r="31797" spans="1:15" x14ac:dyDescent="0.25">
      <c r="A31797" s="8" t="s">
        <v>39481</v>
      </c>
      <c r="B31797" s="8" t="s">
        <v>21026</v>
      </c>
      <c r="C31797" s="8" t="s">
        <v>24330</v>
      </c>
      <c r="D31797" s="8" t="s">
        <v>24266</v>
      </c>
      <c r="E31797" s="3">
        <v>10</v>
      </c>
      <c r="F31797" s="12">
        <v>189373</v>
      </c>
      <c r="G31797" s="1">
        <v>45496</v>
      </c>
      <c r="H31797" s="8" t="s">
        <v>24258</v>
      </c>
      <c r="I31797" s="8" t="s">
        <v>24255</v>
      </c>
      <c r="J31797" s="6">
        <v>0</v>
      </c>
      <c r="K31797" s="6" cm="1">
        <f t="array" ref="K31797">_xlfn.IFS(ISBLANK(tTransacciones[[#This Row],[price]]),tTransacciones[[#Totals],[price]],tTransacciones[[#This Row],[price]]=0,tTransacciones[[#Totals],[price]],tTransacciones[[#This Row],[price]]&gt;0,tTransacciones[[#This Row],[price]])</f>
        <v>189373</v>
      </c>
      <c r="L31797" s="13" cm="1">
        <f t="array" ref="L31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7" s="12">
        <f>tTransacciones[[#This Row],[quantify_clean]]*tTransacciones[[#This Row],[Price_clean]]</f>
        <v>1893730</v>
      </c>
      <c r="N31797" s="12">
        <f>tTransacciones[[#This Row],[price_total]]-tTransacciones[[#This Row],[discount_applied]]</f>
        <v>1893730</v>
      </c>
      <c r="O31797" s="12" t="str">
        <f>VLOOKUP(tTransacciones[[#This Row],[customer_id]],tClientes[],3,FALSE)</f>
        <v>Tyrone Weber</v>
      </c>
    </row>
    <row r="31798" spans="1:15" hidden="1" x14ac:dyDescent="0.25">
      <c r="A31798" s="8" t="s">
        <v>39482</v>
      </c>
      <c r="B31798" s="8" t="s">
        <v>1403</v>
      </c>
      <c r="C31798" s="8" t="s">
        <v>24300</v>
      </c>
      <c r="D31798" s="8" t="s">
        <v>24253</v>
      </c>
      <c r="E31798" s="3">
        <v>10</v>
      </c>
      <c r="F31798" s="12">
        <v>1947</v>
      </c>
      <c r="G31798" s="1">
        <v>45307</v>
      </c>
      <c r="H31798" s="8" t="s">
        <v>24270</v>
      </c>
      <c r="I31798" s="8" t="s">
        <v>24274</v>
      </c>
      <c r="J31798" s="6">
        <v>200</v>
      </c>
      <c r="K31798" s="12" cm="1">
        <f t="array" ref="K31798">_xlfn.IFS(ISBLANK(tTransacciones[[#This Row],[price]]),tTransacciones[[#Totals],[price]],tTransacciones[[#This Row],[price]]=0,tTransacciones[[#Totals],[price]],tTransacciones[[#This Row],[price]]&gt;0,tTransacciones[[#This Row],[price]])</f>
        <v>1947</v>
      </c>
      <c r="L31798" s="13" cm="1">
        <f t="array" ref="L31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8" s="12">
        <f>tTransacciones[[#This Row],[quantify_clean]]*tTransacciones[[#This Row],[Price_clean]]</f>
        <v>19470</v>
      </c>
      <c r="N31798" s="12">
        <f>tTransacciones[[#This Row],[price_total]]-tTransacciones[[#This Row],[discount_applied]]</f>
        <v>19270</v>
      </c>
      <c r="O31798" s="12" t="str">
        <f>VLOOKUP(tTransacciones[[#This Row],[customer_id]],tClientes[],3,FALSE)</f>
        <v>Shannon Clark</v>
      </c>
    </row>
    <row r="31799" spans="1:15" hidden="1" x14ac:dyDescent="0.25">
      <c r="A31799" s="8" t="s">
        <v>39483</v>
      </c>
      <c r="B31799" s="8" t="s">
        <v>19638</v>
      </c>
      <c r="C31799" s="8" t="s">
        <v>24339</v>
      </c>
      <c r="D31799" s="8" t="s">
        <v>24336</v>
      </c>
      <c r="E31799" s="3">
        <v>10</v>
      </c>
      <c r="F31799" s="12">
        <v>218031</v>
      </c>
      <c r="G31799" s="1">
        <v>45535</v>
      </c>
      <c r="H31799" s="8" t="s">
        <v>24258</v>
      </c>
      <c r="I31799" s="8" t="s">
        <v>24262</v>
      </c>
      <c r="J31799" s="6">
        <v>0</v>
      </c>
      <c r="K31799" s="12" cm="1">
        <f t="array" ref="K31799">_xlfn.IFS(ISBLANK(tTransacciones[[#This Row],[price]]),tTransacciones[[#Totals],[price]],tTransacciones[[#This Row],[price]]=0,tTransacciones[[#Totals],[price]],tTransacciones[[#This Row],[price]]&gt;0,tTransacciones[[#This Row],[price]])</f>
        <v>218031</v>
      </c>
      <c r="L31799" s="13" cm="1">
        <f t="array" ref="L31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9" s="12">
        <f>tTransacciones[[#This Row],[quantify_clean]]*tTransacciones[[#This Row],[Price_clean]]</f>
        <v>2180310</v>
      </c>
      <c r="N31799" s="12">
        <f>tTransacciones[[#This Row],[price_total]]-tTransacciones[[#This Row],[discount_applied]]</f>
        <v>2180310</v>
      </c>
      <c r="O31799" s="12" t="str">
        <f>VLOOKUP(tTransacciones[[#This Row],[customer_id]],tClientes[],3,FALSE)</f>
        <v>Nicole Owen</v>
      </c>
    </row>
    <row r="31800" spans="1:15" x14ac:dyDescent="0.25">
      <c r="A31800" s="8" t="s">
        <v>39484</v>
      </c>
      <c r="B31800" s="8" t="s">
        <v>2166</v>
      </c>
      <c r="C31800" s="8" t="s">
        <v>24324</v>
      </c>
      <c r="D31800" s="8" t="s">
        <v>24269</v>
      </c>
      <c r="E31800" s="3">
        <v>10</v>
      </c>
      <c r="F31800" s="12">
        <v>64065</v>
      </c>
      <c r="G31800" s="1">
        <v>44861</v>
      </c>
      <c r="H31800" s="8" t="s">
        <v>24258</v>
      </c>
      <c r="I31800" s="8" t="s">
        <v>24255</v>
      </c>
      <c r="J31800" s="6">
        <v>0</v>
      </c>
      <c r="K31800" s="6" cm="1">
        <f t="array" ref="K31800">_xlfn.IFS(ISBLANK(tTransacciones[[#This Row],[price]]),tTransacciones[[#Totals],[price]],tTransacciones[[#This Row],[price]]=0,tTransacciones[[#Totals],[price]],tTransacciones[[#This Row],[price]]&gt;0,tTransacciones[[#This Row],[price]])</f>
        <v>64065</v>
      </c>
      <c r="L31800" s="13" cm="1">
        <f t="array" ref="L31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0" s="12">
        <f>tTransacciones[[#This Row],[quantify_clean]]*tTransacciones[[#This Row],[Price_clean]]</f>
        <v>640650</v>
      </c>
      <c r="N31800" s="12">
        <f>tTransacciones[[#This Row],[price_total]]-tTransacciones[[#This Row],[discount_applied]]</f>
        <v>640650</v>
      </c>
      <c r="O31800" s="12" t="str">
        <f>VLOOKUP(tTransacciones[[#This Row],[customer_id]],tClientes[],3,FALSE)</f>
        <v>Taylor Cowan</v>
      </c>
    </row>
    <row r="31801" spans="1:15" hidden="1" x14ac:dyDescent="0.25">
      <c r="A31801" s="8" t="s">
        <v>39485</v>
      </c>
      <c r="B31801" s="8" t="s">
        <v>5902</v>
      </c>
      <c r="C31801" s="8" t="s">
        <v>24349</v>
      </c>
      <c r="D31801" s="8" t="s">
        <v>24257</v>
      </c>
      <c r="E31801" s="3">
        <v>10</v>
      </c>
      <c r="F31801" s="12">
        <v>34588</v>
      </c>
      <c r="G31801" s="1">
        <v>45592</v>
      </c>
      <c r="H31801" s="8" t="s">
        <v>24323</v>
      </c>
      <c r="I31801" s="8" t="s">
        <v>24259</v>
      </c>
      <c r="J31801" s="6">
        <v>0</v>
      </c>
      <c r="K31801" s="12" cm="1">
        <f t="array" ref="K31801">_xlfn.IFS(ISBLANK(tTransacciones[[#This Row],[price]]),tTransacciones[[#Totals],[price]],tTransacciones[[#This Row],[price]]=0,tTransacciones[[#Totals],[price]],tTransacciones[[#This Row],[price]]&gt;0,tTransacciones[[#This Row],[price]])</f>
        <v>34588</v>
      </c>
      <c r="L31801" s="13" cm="1">
        <f t="array" ref="L31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1" s="12">
        <f>tTransacciones[[#This Row],[quantify_clean]]*tTransacciones[[#This Row],[Price_clean]]</f>
        <v>345880</v>
      </c>
      <c r="N31801" s="12">
        <f>tTransacciones[[#This Row],[price_total]]-tTransacciones[[#This Row],[discount_applied]]</f>
        <v>345880</v>
      </c>
      <c r="O31801" s="12" t="str">
        <f>VLOOKUP(tTransacciones[[#This Row],[customer_id]],tClientes[],3,FALSE)</f>
        <v>Mario Edwards</v>
      </c>
    </row>
    <row r="31802" spans="1:15" hidden="1" x14ac:dyDescent="0.25">
      <c r="A31802" s="8" t="s">
        <v>39486</v>
      </c>
      <c r="B31802" s="8" t="s">
        <v>22174</v>
      </c>
      <c r="C31802" s="8" t="s">
        <v>20</v>
      </c>
      <c r="D31802" s="8" t="s">
        <v>24282</v>
      </c>
      <c r="E31802" s="3">
        <v>10</v>
      </c>
      <c r="F31802" s="12">
        <v>9307</v>
      </c>
      <c r="G31802" s="1">
        <v>44764</v>
      </c>
      <c r="H31802" s="8" t="s">
        <v>24254</v>
      </c>
      <c r="I31802" s="8" t="s">
        <v>24285</v>
      </c>
      <c r="J31802" s="6">
        <v>0</v>
      </c>
      <c r="K31802" s="12" cm="1">
        <f t="array" ref="K31802">_xlfn.IFS(ISBLANK(tTransacciones[[#This Row],[price]]),tTransacciones[[#Totals],[price]],tTransacciones[[#This Row],[price]]=0,tTransacciones[[#Totals],[price]],tTransacciones[[#This Row],[price]]&gt;0,tTransacciones[[#This Row],[price]])</f>
        <v>9307</v>
      </c>
      <c r="L31802" s="13" cm="1">
        <f t="array" ref="L31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2" s="12">
        <f>tTransacciones[[#This Row],[quantify_clean]]*tTransacciones[[#This Row],[Price_clean]]</f>
        <v>93070</v>
      </c>
      <c r="N31802" s="12">
        <f>tTransacciones[[#This Row],[price_total]]-tTransacciones[[#This Row],[discount_applied]]</f>
        <v>93070</v>
      </c>
      <c r="O31802" s="12" t="str">
        <f>VLOOKUP(tTransacciones[[#This Row],[customer_id]],tClientes[],3,FALSE)</f>
        <v>Timothy Ramirez</v>
      </c>
    </row>
    <row r="31803" spans="1:15" x14ac:dyDescent="0.25">
      <c r="A31803" s="8" t="s">
        <v>39487</v>
      </c>
      <c r="B31803" s="8" t="s">
        <v>11065</v>
      </c>
      <c r="C31803" s="8" t="s">
        <v>24252</v>
      </c>
      <c r="D31803" s="8" t="s">
        <v>24253</v>
      </c>
      <c r="E31803" s="3">
        <v>20</v>
      </c>
      <c r="F31803" s="12">
        <v>9975</v>
      </c>
      <c r="G31803" s="1">
        <v>45584</v>
      </c>
      <c r="H31803" s="8" t="s">
        <v>24270</v>
      </c>
      <c r="I31803" s="8" t="s">
        <v>24255</v>
      </c>
      <c r="J31803" s="6">
        <v>200</v>
      </c>
      <c r="K31803" s="6" cm="1">
        <f t="array" ref="K31803">_xlfn.IFS(ISBLANK(tTransacciones[[#This Row],[price]]),tTransacciones[[#Totals],[price]],tTransacciones[[#This Row],[price]]=0,tTransacciones[[#Totals],[price]],tTransacciones[[#This Row],[price]]&gt;0,tTransacciones[[#This Row],[price]])</f>
        <v>9975</v>
      </c>
      <c r="L31803" s="13" cm="1">
        <f t="array" ref="L31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03" s="12">
        <f>tTransacciones[[#This Row],[quantify_clean]]*tTransacciones[[#This Row],[Price_clean]]</f>
        <v>199500</v>
      </c>
      <c r="N31803" s="12">
        <f>tTransacciones[[#This Row],[price_total]]-tTransacciones[[#This Row],[discount_applied]]</f>
        <v>199300</v>
      </c>
      <c r="O31803" s="12" t="str">
        <f>VLOOKUP(tTransacciones[[#This Row],[customer_id]],tClientes[],3,FALSE)</f>
        <v>Eric Webb</v>
      </c>
    </row>
    <row r="31804" spans="1:15" hidden="1" x14ac:dyDescent="0.25">
      <c r="A31804" s="8" t="s">
        <v>39488</v>
      </c>
      <c r="B31804" s="8" t="s">
        <v>14370</v>
      </c>
      <c r="C31804" s="8" t="s">
        <v>24319</v>
      </c>
      <c r="D31804" s="8" t="s">
        <v>24261</v>
      </c>
      <c r="E31804" s="3">
        <v>10</v>
      </c>
      <c r="F31804" s="12">
        <v>50283</v>
      </c>
      <c r="G31804" s="1">
        <v>45270</v>
      </c>
      <c r="H31804" s="8" t="s">
        <v>24258</v>
      </c>
      <c r="I31804" s="8" t="s">
        <v>24274</v>
      </c>
      <c r="J31804" s="6">
        <v>200</v>
      </c>
      <c r="K31804" s="12" cm="1">
        <f t="array" ref="K31804">_xlfn.IFS(ISBLANK(tTransacciones[[#This Row],[price]]),tTransacciones[[#Totals],[price]],tTransacciones[[#This Row],[price]]=0,tTransacciones[[#Totals],[price]],tTransacciones[[#This Row],[price]]&gt;0,tTransacciones[[#This Row],[price]])</f>
        <v>50283</v>
      </c>
      <c r="L31804" s="13" cm="1">
        <f t="array" ref="L31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4" s="12">
        <f>tTransacciones[[#This Row],[quantify_clean]]*tTransacciones[[#This Row],[Price_clean]]</f>
        <v>502830</v>
      </c>
      <c r="N31804" s="12">
        <f>tTransacciones[[#This Row],[price_total]]-tTransacciones[[#This Row],[discount_applied]]</f>
        <v>502630</v>
      </c>
      <c r="O31804" s="12" t="str">
        <f>VLOOKUP(tTransacciones[[#This Row],[customer_id]],tClientes[],3,FALSE)</f>
        <v>Jimmy Anderson</v>
      </c>
    </row>
    <row r="31805" spans="1:15" hidden="1" x14ac:dyDescent="0.25">
      <c r="A31805" s="8" t="s">
        <v>39489</v>
      </c>
      <c r="B31805" s="8" t="s">
        <v>18878</v>
      </c>
      <c r="C31805" s="8" t="s">
        <v>24351</v>
      </c>
      <c r="D31805" s="8" t="s">
        <v>24318</v>
      </c>
      <c r="E31805" s="3">
        <v>20</v>
      </c>
      <c r="F31805" s="12">
        <v>7224</v>
      </c>
      <c r="G31805" s="1">
        <v>44426</v>
      </c>
      <c r="H31805" s="8" t="s">
        <v>24258</v>
      </c>
      <c r="I31805" s="8" t="s">
        <v>24259</v>
      </c>
      <c r="J31805" s="6">
        <v>0</v>
      </c>
      <c r="K31805" s="12" cm="1">
        <f t="array" ref="K31805">_xlfn.IFS(ISBLANK(tTransacciones[[#This Row],[price]]),tTransacciones[[#Totals],[price]],tTransacciones[[#This Row],[price]]=0,tTransacciones[[#Totals],[price]],tTransacciones[[#This Row],[price]]&gt;0,tTransacciones[[#This Row],[price]])</f>
        <v>7224</v>
      </c>
      <c r="L31805" s="13" cm="1">
        <f t="array" ref="L31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05" s="12">
        <f>tTransacciones[[#This Row],[quantify_clean]]*tTransacciones[[#This Row],[Price_clean]]</f>
        <v>144480</v>
      </c>
      <c r="N31805" s="12">
        <f>tTransacciones[[#This Row],[price_total]]-tTransacciones[[#This Row],[discount_applied]]</f>
        <v>144480</v>
      </c>
      <c r="O31805" s="12" t="str">
        <f>VLOOKUP(tTransacciones[[#This Row],[customer_id]],tClientes[],3,FALSE)</f>
        <v>Samantha Russo</v>
      </c>
    </row>
    <row r="31806" spans="1:15" hidden="1" x14ac:dyDescent="0.25">
      <c r="A31806" s="8" t="s">
        <v>39490</v>
      </c>
      <c r="B31806" s="8" t="s">
        <v>15196</v>
      </c>
      <c r="C31806" s="8" t="s">
        <v>24348</v>
      </c>
      <c r="D31806" s="8" t="s">
        <v>24264</v>
      </c>
      <c r="E31806" s="3">
        <v>10</v>
      </c>
      <c r="F31806" s="12">
        <v>6845</v>
      </c>
      <c r="G31806" s="1">
        <v>45650</v>
      </c>
      <c r="H31806" s="8" t="s">
        <v>24267</v>
      </c>
      <c r="I31806" s="8" t="s">
        <v>24262</v>
      </c>
      <c r="J31806" s="6">
        <v>0</v>
      </c>
      <c r="K31806" s="12" cm="1">
        <f t="array" ref="K31806">_xlfn.IFS(ISBLANK(tTransacciones[[#This Row],[price]]),tTransacciones[[#Totals],[price]],tTransacciones[[#This Row],[price]]=0,tTransacciones[[#Totals],[price]],tTransacciones[[#This Row],[price]]&gt;0,tTransacciones[[#This Row],[price]])</f>
        <v>6845</v>
      </c>
      <c r="L31806" s="13" cm="1">
        <f t="array" ref="L31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6" s="12">
        <f>tTransacciones[[#This Row],[quantify_clean]]*tTransacciones[[#This Row],[Price_clean]]</f>
        <v>68450</v>
      </c>
      <c r="N31806" s="12">
        <f>tTransacciones[[#This Row],[price_total]]-tTransacciones[[#This Row],[discount_applied]]</f>
        <v>68450</v>
      </c>
      <c r="O31806" s="12" t="str">
        <f>VLOOKUP(tTransacciones[[#This Row],[customer_id]],tClientes[],3,FALSE)</f>
        <v>Patricia Calderon</v>
      </c>
    </row>
    <row r="31807" spans="1:15" hidden="1" x14ac:dyDescent="0.25">
      <c r="A31807" s="8" t="s">
        <v>39491</v>
      </c>
      <c r="B31807" s="8" t="s">
        <v>5961</v>
      </c>
      <c r="C31807" s="8" t="s">
        <v>24286</v>
      </c>
      <c r="D31807" s="8" t="s">
        <v>24282</v>
      </c>
      <c r="E31807" s="3">
        <v>10</v>
      </c>
      <c r="F31807" s="12">
        <v>13286</v>
      </c>
      <c r="G31807" s="1">
        <v>45592</v>
      </c>
      <c r="H31807" s="8" t="s">
        <v>24258</v>
      </c>
      <c r="I31807" s="8" t="s">
        <v>24322</v>
      </c>
      <c r="J31807" s="6">
        <v>0</v>
      </c>
      <c r="K31807" s="12" cm="1">
        <f t="array" ref="K31807">_xlfn.IFS(ISBLANK(tTransacciones[[#This Row],[price]]),tTransacciones[[#Totals],[price]],tTransacciones[[#This Row],[price]]=0,tTransacciones[[#Totals],[price]],tTransacciones[[#This Row],[price]]&gt;0,tTransacciones[[#This Row],[price]])</f>
        <v>13286</v>
      </c>
      <c r="L31807" s="13" cm="1">
        <f t="array" ref="L31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7" s="12">
        <f>tTransacciones[[#This Row],[quantify_clean]]*tTransacciones[[#This Row],[Price_clean]]</f>
        <v>132860</v>
      </c>
      <c r="N31807" s="12">
        <f>tTransacciones[[#This Row],[price_total]]-tTransacciones[[#This Row],[discount_applied]]</f>
        <v>132860</v>
      </c>
      <c r="O31807" s="12" t="str">
        <f>VLOOKUP(tTransacciones[[#This Row],[customer_id]],tClientes[],3,FALSE)</f>
        <v>Keith Gonzales</v>
      </c>
    </row>
    <row r="31808" spans="1:15" hidden="1" x14ac:dyDescent="0.25">
      <c r="A31808" s="8" t="s">
        <v>39492</v>
      </c>
      <c r="B31808" s="8" t="s">
        <v>11475</v>
      </c>
      <c r="C31808" s="8" t="s">
        <v>24332</v>
      </c>
      <c r="D31808" s="8" t="s">
        <v>24276</v>
      </c>
      <c r="E31808" s="3">
        <v>10</v>
      </c>
      <c r="F31808" s="12">
        <v>161679</v>
      </c>
      <c r="G31808" s="1">
        <v>45478</v>
      </c>
      <c r="H31808" s="8" t="s">
        <v>24271</v>
      </c>
      <c r="I31808" s="8" t="s">
        <v>24274</v>
      </c>
      <c r="J31808" s="6">
        <v>0</v>
      </c>
      <c r="K31808" s="12" cm="1">
        <f t="array" ref="K31808">_xlfn.IFS(ISBLANK(tTransacciones[[#This Row],[price]]),tTransacciones[[#Totals],[price]],tTransacciones[[#This Row],[price]]=0,tTransacciones[[#Totals],[price]],tTransacciones[[#This Row],[price]]&gt;0,tTransacciones[[#This Row],[price]])</f>
        <v>161679</v>
      </c>
      <c r="L31808" s="13" cm="1">
        <f t="array" ref="L31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8" s="12">
        <f>tTransacciones[[#This Row],[quantify_clean]]*tTransacciones[[#This Row],[Price_clean]]</f>
        <v>1616790</v>
      </c>
      <c r="N31808" s="12">
        <f>tTransacciones[[#This Row],[price_total]]-tTransacciones[[#This Row],[discount_applied]]</f>
        <v>1616790</v>
      </c>
      <c r="O31808" s="12" t="str">
        <f>VLOOKUP(tTransacciones[[#This Row],[customer_id]],tClientes[],3,FALSE)</f>
        <v>Mark Pittman</v>
      </c>
    </row>
    <row r="31809" spans="1:15" x14ac:dyDescent="0.25">
      <c r="A31809" s="8" t="s">
        <v>39493</v>
      </c>
      <c r="B31809" s="8" t="s">
        <v>20827</v>
      </c>
      <c r="C31809" s="8" t="s">
        <v>24256</v>
      </c>
      <c r="D31809" s="8" t="s">
        <v>24257</v>
      </c>
      <c r="E31809" s="3">
        <v>10</v>
      </c>
      <c r="F31809" s="12">
        <v>26791</v>
      </c>
      <c r="G31809" s="1">
        <v>45533</v>
      </c>
      <c r="H31809" s="8" t="s">
        <v>24270</v>
      </c>
      <c r="I31809" s="8" t="s">
        <v>24255</v>
      </c>
      <c r="J31809" s="6">
        <v>0</v>
      </c>
      <c r="K31809" s="6" cm="1">
        <f t="array" ref="K31809">_xlfn.IFS(ISBLANK(tTransacciones[[#This Row],[price]]),tTransacciones[[#Totals],[price]],tTransacciones[[#This Row],[price]]=0,tTransacciones[[#Totals],[price]],tTransacciones[[#This Row],[price]]&gt;0,tTransacciones[[#This Row],[price]])</f>
        <v>26791</v>
      </c>
      <c r="L31809" s="13" cm="1">
        <f t="array" ref="L31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9" s="12">
        <f>tTransacciones[[#This Row],[quantify_clean]]*tTransacciones[[#This Row],[Price_clean]]</f>
        <v>267910</v>
      </c>
      <c r="N31809" s="12">
        <f>tTransacciones[[#This Row],[price_total]]-tTransacciones[[#This Row],[discount_applied]]</f>
        <v>267910</v>
      </c>
      <c r="O31809" s="12" t="str">
        <f>VLOOKUP(tTransacciones[[#This Row],[customer_id]],tClientes[],3,FALSE)</f>
        <v/>
      </c>
    </row>
    <row r="31810" spans="1:15" hidden="1" x14ac:dyDescent="0.25">
      <c r="A31810" s="8" t="s">
        <v>39494</v>
      </c>
      <c r="B31810" s="8" t="s">
        <v>7600</v>
      </c>
      <c r="C31810" s="8" t="s">
        <v>24302</v>
      </c>
      <c r="D31810" s="8" t="s">
        <v>24276</v>
      </c>
      <c r="E31810" s="3">
        <v>10</v>
      </c>
      <c r="F31810" s="12">
        <v>65952</v>
      </c>
      <c r="G31810" s="1">
        <v>45695</v>
      </c>
      <c r="H31810" s="8" t="s">
        <v>24271</v>
      </c>
      <c r="I31810" s="8" t="s">
        <v>24274</v>
      </c>
      <c r="J31810" s="6">
        <v>0</v>
      </c>
      <c r="K31810" s="12" cm="1">
        <f t="array" ref="K31810">_xlfn.IFS(ISBLANK(tTransacciones[[#This Row],[price]]),tTransacciones[[#Totals],[price]],tTransacciones[[#This Row],[price]]=0,tTransacciones[[#Totals],[price]],tTransacciones[[#This Row],[price]]&gt;0,tTransacciones[[#This Row],[price]])</f>
        <v>65952</v>
      </c>
      <c r="L31810" s="13" cm="1">
        <f t="array" ref="L31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0" s="12">
        <f>tTransacciones[[#This Row],[quantify_clean]]*tTransacciones[[#This Row],[Price_clean]]</f>
        <v>659520</v>
      </c>
      <c r="N31810" s="12">
        <f>tTransacciones[[#This Row],[price_total]]-tTransacciones[[#This Row],[discount_applied]]</f>
        <v>659520</v>
      </c>
      <c r="O31810" s="12" t="str">
        <f>VLOOKUP(tTransacciones[[#This Row],[customer_id]],tClientes[],3,FALSE)</f>
        <v>Jessica Richardson</v>
      </c>
    </row>
    <row r="31811" spans="1:15" hidden="1" x14ac:dyDescent="0.25">
      <c r="A31811" s="8" t="s">
        <v>39495</v>
      </c>
      <c r="B31811" s="8" t="s">
        <v>3654</v>
      </c>
      <c r="C31811" s="8" t="s">
        <v>24297</v>
      </c>
      <c r="D31811" s="8" t="s">
        <v>24261</v>
      </c>
      <c r="E31811" s="3">
        <v>10</v>
      </c>
      <c r="F31811" s="12">
        <v>56555</v>
      </c>
      <c r="G31811" s="1">
        <v>44542</v>
      </c>
      <c r="H31811" s="8" t="s">
        <v>24258</v>
      </c>
      <c r="I31811" s="8" t="s">
        <v>24274</v>
      </c>
      <c r="J31811" s="6">
        <v>0</v>
      </c>
      <c r="K31811" s="12" cm="1">
        <f t="array" ref="K31811">_xlfn.IFS(ISBLANK(tTransacciones[[#This Row],[price]]),tTransacciones[[#Totals],[price]],tTransacciones[[#This Row],[price]]=0,tTransacciones[[#Totals],[price]],tTransacciones[[#This Row],[price]]&gt;0,tTransacciones[[#This Row],[price]])</f>
        <v>56555</v>
      </c>
      <c r="L31811" s="13" cm="1">
        <f t="array" ref="L31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1" s="12">
        <f>tTransacciones[[#This Row],[quantify_clean]]*tTransacciones[[#This Row],[Price_clean]]</f>
        <v>565550</v>
      </c>
      <c r="N31811" s="12">
        <f>tTransacciones[[#This Row],[price_total]]-tTransacciones[[#This Row],[discount_applied]]</f>
        <v>565550</v>
      </c>
      <c r="O31811" s="12" t="str">
        <f>VLOOKUP(tTransacciones[[#This Row],[customer_id]],tClientes[],3,FALSE)</f>
        <v>Alex Smith</v>
      </c>
    </row>
    <row r="31812" spans="1:15" x14ac:dyDescent="0.25">
      <c r="A31812" s="8" t="s">
        <v>39496</v>
      </c>
      <c r="B31812" s="8" t="s">
        <v>18822</v>
      </c>
      <c r="C31812" s="8" t="s">
        <v>24332</v>
      </c>
      <c r="D31812" s="8" t="s">
        <v>24276</v>
      </c>
      <c r="E31812" s="3">
        <v>10</v>
      </c>
      <c r="F31812" s="12">
        <v>0</v>
      </c>
      <c r="G31812" s="1">
        <v>44926</v>
      </c>
      <c r="H31812" s="8" t="s">
        <v>24305</v>
      </c>
      <c r="I31812" s="8" t="s">
        <v>24255</v>
      </c>
      <c r="J31812" s="6">
        <v>200</v>
      </c>
      <c r="K31812" s="6" cm="1">
        <f t="array" ref="K318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812" s="13" cm="1">
        <f t="array" ref="L31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2" s="12">
        <f>tTransacciones[[#This Row],[quantify_clean]]*tTransacciones[[#This Row],[Price_clean]]</f>
        <v>314010</v>
      </c>
      <c r="N31812" s="12">
        <f>tTransacciones[[#This Row],[price_total]]-tTransacciones[[#This Row],[discount_applied]]</f>
        <v>313810</v>
      </c>
      <c r="O31812" s="12" t="str">
        <f>VLOOKUP(tTransacciones[[#This Row],[customer_id]],tClientes[],3,FALSE)</f>
        <v>Carlos Williamson</v>
      </c>
    </row>
    <row r="31813" spans="1:15" x14ac:dyDescent="0.25">
      <c r="A31813" s="8" t="s">
        <v>39497</v>
      </c>
      <c r="B31813" s="8" t="s">
        <v>1187</v>
      </c>
      <c r="C31813" s="8" t="s">
        <v>24252</v>
      </c>
      <c r="D31813" s="8" t="s">
        <v>24253</v>
      </c>
      <c r="E31813" s="3">
        <v>10</v>
      </c>
      <c r="F31813" s="12">
        <v>11032</v>
      </c>
      <c r="G31813" s="1">
        <v>45561</v>
      </c>
      <c r="H31813" s="8" t="s">
        <v>24258</v>
      </c>
      <c r="I31813" s="8" t="s">
        <v>24255</v>
      </c>
      <c r="J31813" s="6">
        <v>0</v>
      </c>
      <c r="K31813" s="6" cm="1">
        <f t="array" ref="K31813">_xlfn.IFS(ISBLANK(tTransacciones[[#This Row],[price]]),tTransacciones[[#Totals],[price]],tTransacciones[[#This Row],[price]]=0,tTransacciones[[#Totals],[price]],tTransacciones[[#This Row],[price]]&gt;0,tTransacciones[[#This Row],[price]])</f>
        <v>11032</v>
      </c>
      <c r="L31813" s="13" cm="1">
        <f t="array" ref="L31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3" s="12">
        <f>tTransacciones[[#This Row],[quantify_clean]]*tTransacciones[[#This Row],[Price_clean]]</f>
        <v>110320</v>
      </c>
      <c r="N31813" s="12">
        <f>tTransacciones[[#This Row],[price_total]]-tTransacciones[[#This Row],[discount_applied]]</f>
        <v>110320</v>
      </c>
      <c r="O31813" s="12" t="str">
        <f>VLOOKUP(tTransacciones[[#This Row],[customer_id]],tClientes[],3,FALSE)</f>
        <v>Lisa Miller</v>
      </c>
    </row>
    <row r="31814" spans="1:15" hidden="1" x14ac:dyDescent="0.25">
      <c r="A31814" s="8" t="s">
        <v>39498</v>
      </c>
      <c r="B31814" s="8" t="s">
        <v>20694</v>
      </c>
      <c r="C31814" s="8" t="s">
        <v>24316</v>
      </c>
      <c r="D31814" s="8" t="s">
        <v>24253</v>
      </c>
      <c r="E31814" s="3">
        <v>10</v>
      </c>
      <c r="F31814" s="12">
        <v>7549</v>
      </c>
      <c r="G31814" s="1">
        <v>44343</v>
      </c>
      <c r="H31814" s="8" t="s">
        <v>24258</v>
      </c>
      <c r="I31814" s="8" t="s">
        <v>24274</v>
      </c>
      <c r="J31814" s="6"/>
      <c r="K31814" s="12" cm="1">
        <f t="array" ref="K31814">_xlfn.IFS(ISBLANK(tTransacciones[[#This Row],[price]]),tTransacciones[[#Totals],[price]],tTransacciones[[#This Row],[price]]=0,tTransacciones[[#Totals],[price]],tTransacciones[[#This Row],[price]]&gt;0,tTransacciones[[#This Row],[price]])</f>
        <v>7549</v>
      </c>
      <c r="L31814" s="13" cm="1">
        <f t="array" ref="L31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4" s="12">
        <f>tTransacciones[[#This Row],[quantify_clean]]*tTransacciones[[#This Row],[Price_clean]]</f>
        <v>75490</v>
      </c>
      <c r="N31814" s="12">
        <f>tTransacciones[[#This Row],[price_total]]-tTransacciones[[#This Row],[discount_applied]]</f>
        <v>75490</v>
      </c>
      <c r="O31814" s="12" t="str">
        <f>VLOOKUP(tTransacciones[[#This Row],[customer_id]],tClientes[],3,FALSE)</f>
        <v>Daniel Burns</v>
      </c>
    </row>
    <row r="31815" spans="1:15" hidden="1" x14ac:dyDescent="0.25">
      <c r="A31815" s="8" t="s">
        <v>39499</v>
      </c>
      <c r="B31815" s="8" t="s">
        <v>23919</v>
      </c>
      <c r="C31815" s="8" t="s">
        <v>24332</v>
      </c>
      <c r="D31815" s="8" t="s">
        <v>24276</v>
      </c>
      <c r="E31815" s="3">
        <v>10</v>
      </c>
      <c r="F31815" s="12">
        <v>120987</v>
      </c>
      <c r="G31815" s="1">
        <v>45625</v>
      </c>
      <c r="H31815" s="8" t="s">
        <v>24271</v>
      </c>
      <c r="I31815" s="8" t="s">
        <v>24285</v>
      </c>
      <c r="J31815" s="6">
        <v>0</v>
      </c>
      <c r="K31815" s="12" cm="1">
        <f t="array" ref="K31815">_xlfn.IFS(ISBLANK(tTransacciones[[#This Row],[price]]),tTransacciones[[#Totals],[price]],tTransacciones[[#This Row],[price]]=0,tTransacciones[[#Totals],[price]],tTransacciones[[#This Row],[price]]&gt;0,tTransacciones[[#This Row],[price]])</f>
        <v>120987</v>
      </c>
      <c r="L31815" s="13" cm="1">
        <f t="array" ref="L31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5" s="12">
        <f>tTransacciones[[#This Row],[quantify_clean]]*tTransacciones[[#This Row],[Price_clean]]</f>
        <v>1209870</v>
      </c>
      <c r="N31815" s="12">
        <f>tTransacciones[[#This Row],[price_total]]-tTransacciones[[#This Row],[discount_applied]]</f>
        <v>1209870</v>
      </c>
      <c r="O31815" s="12" t="str">
        <f>VLOOKUP(tTransacciones[[#This Row],[customer_id]],tClientes[],3,FALSE)</f>
        <v>Anthony Bailey</v>
      </c>
    </row>
    <row r="31816" spans="1:15" hidden="1" x14ac:dyDescent="0.25">
      <c r="A31816" s="8" t="s">
        <v>39500</v>
      </c>
      <c r="B31816" s="8" t="s">
        <v>8940</v>
      </c>
      <c r="C31816" s="8" t="s">
        <v>24293</v>
      </c>
      <c r="D31816" s="8" t="s">
        <v>24261</v>
      </c>
      <c r="E31816" s="3">
        <v>10</v>
      </c>
      <c r="F31816" s="12">
        <v>65975</v>
      </c>
      <c r="G31816" s="1">
        <v>45697</v>
      </c>
      <c r="H31816" s="8" t="s">
        <v>24305</v>
      </c>
      <c r="I31816" s="8" t="s">
        <v>24262</v>
      </c>
      <c r="J31816" s="6">
        <v>0</v>
      </c>
      <c r="K31816" s="12" cm="1">
        <f t="array" ref="K31816">_xlfn.IFS(ISBLANK(tTransacciones[[#This Row],[price]]),tTransacciones[[#Totals],[price]],tTransacciones[[#This Row],[price]]=0,tTransacciones[[#Totals],[price]],tTransacciones[[#This Row],[price]]&gt;0,tTransacciones[[#This Row],[price]])</f>
        <v>65975</v>
      </c>
      <c r="L31816" s="13" cm="1">
        <f t="array" ref="L31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6" s="12">
        <f>tTransacciones[[#This Row],[quantify_clean]]*tTransacciones[[#This Row],[Price_clean]]</f>
        <v>659750</v>
      </c>
      <c r="N31816" s="12">
        <f>tTransacciones[[#This Row],[price_total]]-tTransacciones[[#This Row],[discount_applied]]</f>
        <v>659750</v>
      </c>
      <c r="O31816" s="12" t="str">
        <f>VLOOKUP(tTransacciones[[#This Row],[customer_id]],tClientes[],3,FALSE)</f>
        <v/>
      </c>
    </row>
    <row r="31817" spans="1:15" hidden="1" x14ac:dyDescent="0.25">
      <c r="A31817" s="8" t="s">
        <v>39501</v>
      </c>
      <c r="B31817" s="8" t="s">
        <v>3876</v>
      </c>
      <c r="C31817" s="8" t="s">
        <v>24308</v>
      </c>
      <c r="D31817" s="8" t="s">
        <v>24266</v>
      </c>
      <c r="E31817" s="3">
        <v>10</v>
      </c>
      <c r="F31817" s="12">
        <v>178558</v>
      </c>
      <c r="G31817" s="1">
        <v>45071</v>
      </c>
      <c r="H31817" s="8" t="s">
        <v>24258</v>
      </c>
      <c r="I31817" s="8" t="s">
        <v>24285</v>
      </c>
      <c r="J31817" s="6">
        <v>0</v>
      </c>
      <c r="K31817" s="12" cm="1">
        <f t="array" ref="K31817">_xlfn.IFS(ISBLANK(tTransacciones[[#This Row],[price]]),tTransacciones[[#Totals],[price]],tTransacciones[[#This Row],[price]]=0,tTransacciones[[#Totals],[price]],tTransacciones[[#This Row],[price]]&gt;0,tTransacciones[[#This Row],[price]])</f>
        <v>178558</v>
      </c>
      <c r="L31817" s="13" cm="1">
        <f t="array" ref="L31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7" s="12">
        <f>tTransacciones[[#This Row],[quantify_clean]]*tTransacciones[[#This Row],[Price_clean]]</f>
        <v>1785580</v>
      </c>
      <c r="N31817" s="12">
        <f>tTransacciones[[#This Row],[price_total]]-tTransacciones[[#This Row],[discount_applied]]</f>
        <v>1785580</v>
      </c>
      <c r="O31817" s="12" t="str">
        <f>VLOOKUP(tTransacciones[[#This Row],[customer_id]],tClientes[],3,FALSE)</f>
        <v>David Vincent</v>
      </c>
    </row>
    <row r="31818" spans="1:15" x14ac:dyDescent="0.25">
      <c r="A31818" s="8" t="s">
        <v>39502</v>
      </c>
      <c r="B31818" s="8" t="s">
        <v>24071</v>
      </c>
      <c r="C31818" s="8" t="s">
        <v>20</v>
      </c>
      <c r="D31818" s="8" t="s">
        <v>24261</v>
      </c>
      <c r="E31818" s="3">
        <v>30</v>
      </c>
      <c r="F31818" s="12">
        <v>108557</v>
      </c>
      <c r="G31818" s="1">
        <v>45627</v>
      </c>
      <c r="H31818" s="8" t="s">
        <v>24299</v>
      </c>
      <c r="I31818" s="8" t="s">
        <v>24255</v>
      </c>
      <c r="J31818" s="6">
        <v>300</v>
      </c>
      <c r="K31818" s="6" cm="1">
        <f t="array" ref="K31818">_xlfn.IFS(ISBLANK(tTransacciones[[#This Row],[price]]),tTransacciones[[#Totals],[price]],tTransacciones[[#This Row],[price]]=0,tTransacciones[[#Totals],[price]],tTransacciones[[#This Row],[price]]&gt;0,tTransacciones[[#This Row],[price]])</f>
        <v>108557</v>
      </c>
      <c r="L31818" s="13" cm="1">
        <f t="array" ref="L318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818" s="12">
        <f>tTransacciones[[#This Row],[quantify_clean]]*tTransacciones[[#This Row],[Price_clean]]</f>
        <v>3256710</v>
      </c>
      <c r="N31818" s="12">
        <f>tTransacciones[[#This Row],[price_total]]-tTransacciones[[#This Row],[discount_applied]]</f>
        <v>3256410</v>
      </c>
      <c r="O31818" s="12" t="str">
        <f>VLOOKUP(tTransacciones[[#This Row],[customer_id]],tClientes[],3,FALSE)</f>
        <v>Jose Fleming</v>
      </c>
    </row>
    <row r="31819" spans="1:15" hidden="1" x14ac:dyDescent="0.25">
      <c r="A31819" s="8" t="s">
        <v>39503</v>
      </c>
      <c r="B31819" s="8" t="s">
        <v>9764</v>
      </c>
      <c r="C31819" s="8" t="s">
        <v>24307</v>
      </c>
      <c r="D31819" s="8" t="s">
        <v>24269</v>
      </c>
      <c r="E31819" s="3">
        <v>10</v>
      </c>
      <c r="F31819" s="12">
        <v>36341</v>
      </c>
      <c r="G31819" s="1">
        <v>45344</v>
      </c>
      <c r="H31819" s="8" t="s">
        <v>24258</v>
      </c>
      <c r="I31819" s="8" t="s">
        <v>24322</v>
      </c>
      <c r="J31819" s="6">
        <v>300</v>
      </c>
      <c r="K31819" s="12" cm="1">
        <f t="array" ref="K31819">_xlfn.IFS(ISBLANK(tTransacciones[[#This Row],[price]]),tTransacciones[[#Totals],[price]],tTransacciones[[#This Row],[price]]=0,tTransacciones[[#Totals],[price]],tTransacciones[[#This Row],[price]]&gt;0,tTransacciones[[#This Row],[price]])</f>
        <v>36341</v>
      </c>
      <c r="L31819" s="13" cm="1">
        <f t="array" ref="L31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9" s="12">
        <f>tTransacciones[[#This Row],[quantify_clean]]*tTransacciones[[#This Row],[Price_clean]]</f>
        <v>363410</v>
      </c>
      <c r="N31819" s="12">
        <f>tTransacciones[[#This Row],[price_total]]-tTransacciones[[#This Row],[discount_applied]]</f>
        <v>363110</v>
      </c>
      <c r="O31819" s="12" t="str">
        <f>VLOOKUP(tTransacciones[[#This Row],[customer_id]],tClientes[],3,FALSE)</f>
        <v>Jacqueline Barton</v>
      </c>
    </row>
    <row r="31820" spans="1:15" x14ac:dyDescent="0.25">
      <c r="A31820" s="8" t="s">
        <v>39504</v>
      </c>
      <c r="B31820" s="8" t="s">
        <v>1963</v>
      </c>
      <c r="C31820" s="8" t="s">
        <v>24290</v>
      </c>
      <c r="D31820" s="8" t="s">
        <v>24257</v>
      </c>
      <c r="E31820" s="3">
        <v>20</v>
      </c>
      <c r="F31820" s="12">
        <v>39677</v>
      </c>
      <c r="G31820" s="1">
        <v>44361</v>
      </c>
      <c r="H31820" s="8" t="s">
        <v>24258</v>
      </c>
      <c r="I31820" s="8" t="s">
        <v>24255</v>
      </c>
      <c r="J31820" s="6">
        <v>50</v>
      </c>
      <c r="K31820" s="6" cm="1">
        <f t="array" ref="K31820">_xlfn.IFS(ISBLANK(tTransacciones[[#This Row],[price]]),tTransacciones[[#Totals],[price]],tTransacciones[[#This Row],[price]]=0,tTransacciones[[#Totals],[price]],tTransacciones[[#This Row],[price]]&gt;0,tTransacciones[[#This Row],[price]])</f>
        <v>39677</v>
      </c>
      <c r="L31820" s="13" cm="1">
        <f t="array" ref="L31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20" s="12">
        <f>tTransacciones[[#This Row],[quantify_clean]]*tTransacciones[[#This Row],[Price_clean]]</f>
        <v>793540</v>
      </c>
      <c r="N31820" s="12">
        <f>tTransacciones[[#This Row],[price_total]]-tTransacciones[[#This Row],[discount_applied]]</f>
        <v>793490</v>
      </c>
      <c r="O31820" s="12" t="str">
        <f>VLOOKUP(tTransacciones[[#This Row],[customer_id]],tClientes[],3,FALSE)</f>
        <v>Robert Taylor</v>
      </c>
    </row>
    <row r="31821" spans="1:15" hidden="1" x14ac:dyDescent="0.25">
      <c r="A31821" s="8" t="s">
        <v>39505</v>
      </c>
      <c r="B31821" s="8" t="s">
        <v>23080</v>
      </c>
      <c r="C31821" s="8" t="s">
        <v>24275</v>
      </c>
      <c r="D31821" s="8" t="s">
        <v>24276</v>
      </c>
      <c r="E31821" s="3">
        <v>10</v>
      </c>
      <c r="F31821" s="12">
        <v>8932</v>
      </c>
      <c r="G31821" s="1">
        <v>44351</v>
      </c>
      <c r="H31821" s="8" t="s">
        <v>24270</v>
      </c>
      <c r="I31821" s="8" t="s">
        <v>24262</v>
      </c>
      <c r="J31821" s="6">
        <v>150</v>
      </c>
      <c r="K31821" s="12" cm="1">
        <f t="array" ref="K31821">_xlfn.IFS(ISBLANK(tTransacciones[[#This Row],[price]]),tTransacciones[[#Totals],[price]],tTransacciones[[#This Row],[price]]=0,tTransacciones[[#Totals],[price]],tTransacciones[[#This Row],[price]]&gt;0,tTransacciones[[#This Row],[price]])</f>
        <v>8932</v>
      </c>
      <c r="L31821" s="13" cm="1">
        <f t="array" ref="L31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1" s="12">
        <f>tTransacciones[[#This Row],[quantify_clean]]*tTransacciones[[#This Row],[Price_clean]]</f>
        <v>89320</v>
      </c>
      <c r="N31821" s="12">
        <f>tTransacciones[[#This Row],[price_total]]-tTransacciones[[#This Row],[discount_applied]]</f>
        <v>89170</v>
      </c>
      <c r="O31821" s="12" t="str">
        <f>VLOOKUP(tTransacciones[[#This Row],[customer_id]],tClientes[],3,FALSE)</f>
        <v>Matthew Gutierrez</v>
      </c>
    </row>
    <row r="31822" spans="1:15" hidden="1" x14ac:dyDescent="0.25">
      <c r="A31822" s="8" t="s">
        <v>39506</v>
      </c>
      <c r="B31822" s="8" t="s">
        <v>20689</v>
      </c>
      <c r="C31822" s="8" t="s">
        <v>24298</v>
      </c>
      <c r="D31822" s="8" t="s">
        <v>24282</v>
      </c>
      <c r="E31822" s="3">
        <v>10</v>
      </c>
      <c r="F31822" s="12">
        <v>6071</v>
      </c>
      <c r="G31822" s="1">
        <v>44698</v>
      </c>
      <c r="H31822" s="8" t="s">
        <v>24258</v>
      </c>
      <c r="I31822" s="8" t="s">
        <v>24274</v>
      </c>
      <c r="J31822" s="6">
        <v>0</v>
      </c>
      <c r="K31822" s="12" cm="1">
        <f t="array" ref="K31822">_xlfn.IFS(ISBLANK(tTransacciones[[#This Row],[price]]),tTransacciones[[#Totals],[price]],tTransacciones[[#This Row],[price]]=0,tTransacciones[[#Totals],[price]],tTransacciones[[#This Row],[price]]&gt;0,tTransacciones[[#This Row],[price]])</f>
        <v>6071</v>
      </c>
      <c r="L31822" s="13" cm="1">
        <f t="array" ref="L31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2" s="12">
        <f>tTransacciones[[#This Row],[quantify_clean]]*tTransacciones[[#This Row],[Price_clean]]</f>
        <v>60710</v>
      </c>
      <c r="N31822" s="12">
        <f>tTransacciones[[#This Row],[price_total]]-tTransacciones[[#This Row],[discount_applied]]</f>
        <v>60710</v>
      </c>
      <c r="O31822" s="12" t="str">
        <f>VLOOKUP(tTransacciones[[#This Row],[customer_id]],tClientes[],3,FALSE)</f>
        <v>Bradley Garza</v>
      </c>
    </row>
    <row r="31823" spans="1:15" x14ac:dyDescent="0.25">
      <c r="A31823" s="8" t="s">
        <v>39507</v>
      </c>
      <c r="B31823" s="8" t="s">
        <v>18363</v>
      </c>
      <c r="C31823" s="8" t="s">
        <v>24309</v>
      </c>
      <c r="D31823" s="8" t="s">
        <v>24257</v>
      </c>
      <c r="E31823" s="3">
        <v>10</v>
      </c>
      <c r="F31823" s="12">
        <v>25122</v>
      </c>
      <c r="G31823" s="1">
        <v>44410</v>
      </c>
      <c r="H31823" s="8" t="s">
        <v>24258</v>
      </c>
      <c r="I31823" s="8" t="s">
        <v>24255</v>
      </c>
      <c r="J31823" s="6">
        <v>0</v>
      </c>
      <c r="K31823" s="6" cm="1">
        <f t="array" ref="K31823">_xlfn.IFS(ISBLANK(tTransacciones[[#This Row],[price]]),tTransacciones[[#Totals],[price]],tTransacciones[[#This Row],[price]]=0,tTransacciones[[#Totals],[price]],tTransacciones[[#This Row],[price]]&gt;0,tTransacciones[[#This Row],[price]])</f>
        <v>25122</v>
      </c>
      <c r="L31823" s="13" cm="1">
        <f t="array" ref="L31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3" s="12">
        <f>tTransacciones[[#This Row],[quantify_clean]]*tTransacciones[[#This Row],[Price_clean]]</f>
        <v>251220</v>
      </c>
      <c r="N31823" s="12">
        <f>tTransacciones[[#This Row],[price_total]]-tTransacciones[[#This Row],[discount_applied]]</f>
        <v>251220</v>
      </c>
      <c r="O31823" s="12" t="str">
        <f>VLOOKUP(tTransacciones[[#This Row],[customer_id]],tClientes[],3,FALSE)</f>
        <v>Katrina Walton</v>
      </c>
    </row>
    <row r="31824" spans="1:15" hidden="1" x14ac:dyDescent="0.25">
      <c r="A31824" s="8" t="s">
        <v>39508</v>
      </c>
      <c r="B31824" s="8" t="s">
        <v>1695</v>
      </c>
      <c r="C31824" s="8" t="s">
        <v>24352</v>
      </c>
      <c r="D31824" s="8" t="s">
        <v>24313</v>
      </c>
      <c r="E31824" s="3">
        <v>10</v>
      </c>
      <c r="F31824" s="12">
        <v>60635</v>
      </c>
      <c r="G31824" s="1">
        <v>45164</v>
      </c>
      <c r="H31824" s="8" t="s">
        <v>24271</v>
      </c>
      <c r="I31824" s="8" t="s">
        <v>24262</v>
      </c>
      <c r="J31824" s="6">
        <v>200</v>
      </c>
      <c r="K31824" s="12" cm="1">
        <f t="array" ref="K31824">_xlfn.IFS(ISBLANK(tTransacciones[[#This Row],[price]]),tTransacciones[[#Totals],[price]],tTransacciones[[#This Row],[price]]=0,tTransacciones[[#Totals],[price]],tTransacciones[[#This Row],[price]]&gt;0,tTransacciones[[#This Row],[price]])</f>
        <v>60635</v>
      </c>
      <c r="L31824" s="13" cm="1">
        <f t="array" ref="L31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4" s="12">
        <f>tTransacciones[[#This Row],[quantify_clean]]*tTransacciones[[#This Row],[Price_clean]]</f>
        <v>606350</v>
      </c>
      <c r="N31824" s="12">
        <f>tTransacciones[[#This Row],[price_total]]-tTransacciones[[#This Row],[discount_applied]]</f>
        <v>606150</v>
      </c>
      <c r="O31824" s="12" t="str">
        <f>VLOOKUP(tTransacciones[[#This Row],[customer_id]],tClientes[],3,FALSE)</f>
        <v>Jay Landry</v>
      </c>
    </row>
    <row r="31825" spans="1:15" hidden="1" x14ac:dyDescent="0.25">
      <c r="A31825" s="8" t="s">
        <v>39509</v>
      </c>
      <c r="B31825" s="8" t="s">
        <v>4539</v>
      </c>
      <c r="C31825" s="8" t="s">
        <v>24339</v>
      </c>
      <c r="D31825" s="8" t="s">
        <v>24336</v>
      </c>
      <c r="E31825" s="3">
        <v>20</v>
      </c>
      <c r="F31825" s="12">
        <v>116622</v>
      </c>
      <c r="G31825" s="1">
        <v>45612</v>
      </c>
      <c r="H31825" s="8" t="s">
        <v>24267</v>
      </c>
      <c r="I31825" s="8" t="s">
        <v>24262</v>
      </c>
      <c r="J31825" s="6">
        <v>150</v>
      </c>
      <c r="K31825" s="12" cm="1">
        <f t="array" ref="K31825">_xlfn.IFS(ISBLANK(tTransacciones[[#This Row],[price]]),tTransacciones[[#Totals],[price]],tTransacciones[[#This Row],[price]]=0,tTransacciones[[#Totals],[price]],tTransacciones[[#This Row],[price]]&gt;0,tTransacciones[[#This Row],[price]])</f>
        <v>116622</v>
      </c>
      <c r="L31825" s="13" cm="1">
        <f t="array" ref="L31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25" s="12">
        <f>tTransacciones[[#This Row],[quantify_clean]]*tTransacciones[[#This Row],[Price_clean]]</f>
        <v>2332440</v>
      </c>
      <c r="N31825" s="12">
        <f>tTransacciones[[#This Row],[price_total]]-tTransacciones[[#This Row],[discount_applied]]</f>
        <v>2332290</v>
      </c>
      <c r="O31825" s="12" t="str">
        <f>VLOOKUP(tTransacciones[[#This Row],[customer_id]],tClientes[],3,FALSE)</f>
        <v>Aaron Bauer</v>
      </c>
    </row>
    <row r="31826" spans="1:15" hidden="1" x14ac:dyDescent="0.25">
      <c r="A31826" s="8" t="s">
        <v>39510</v>
      </c>
      <c r="B31826" s="8" t="s">
        <v>21167</v>
      </c>
      <c r="C31826" s="8" t="s">
        <v>24298</v>
      </c>
      <c r="D31826" s="8" t="s">
        <v>24282</v>
      </c>
      <c r="E31826" s="3">
        <v>10</v>
      </c>
      <c r="F31826" s="12">
        <v>24634</v>
      </c>
      <c r="G31826" s="1">
        <v>44340</v>
      </c>
      <c r="H31826" s="8" t="s">
        <v>24258</v>
      </c>
      <c r="I31826" s="8" t="s">
        <v>24274</v>
      </c>
      <c r="J31826" s="6">
        <v>300</v>
      </c>
      <c r="K31826" s="12" cm="1">
        <f t="array" ref="K31826">_xlfn.IFS(ISBLANK(tTransacciones[[#This Row],[price]]),tTransacciones[[#Totals],[price]],tTransacciones[[#This Row],[price]]=0,tTransacciones[[#Totals],[price]],tTransacciones[[#This Row],[price]]&gt;0,tTransacciones[[#This Row],[price]])</f>
        <v>24634</v>
      </c>
      <c r="L31826" s="13" cm="1">
        <f t="array" ref="L31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6" s="12">
        <f>tTransacciones[[#This Row],[quantify_clean]]*tTransacciones[[#This Row],[Price_clean]]</f>
        <v>246340</v>
      </c>
      <c r="N31826" s="12">
        <f>tTransacciones[[#This Row],[price_total]]-tTransacciones[[#This Row],[discount_applied]]</f>
        <v>246040</v>
      </c>
      <c r="O31826" s="12" t="str">
        <f>VLOOKUP(tTransacciones[[#This Row],[customer_id]],tClientes[],3,FALSE)</f>
        <v>Regina Medina</v>
      </c>
    </row>
    <row r="31827" spans="1:15" hidden="1" x14ac:dyDescent="0.25">
      <c r="A31827" s="8" t="s">
        <v>39511</v>
      </c>
      <c r="B31827" s="8" t="s">
        <v>6325</v>
      </c>
      <c r="C31827" s="8" t="s">
        <v>24297</v>
      </c>
      <c r="D31827" s="8" t="s">
        <v>24261</v>
      </c>
      <c r="E31827" s="3">
        <v>10</v>
      </c>
      <c r="F31827" s="12">
        <v>110825</v>
      </c>
      <c r="G31827" s="1">
        <v>45119</v>
      </c>
      <c r="H31827" s="8" t="s">
        <v>24323</v>
      </c>
      <c r="I31827" s="8" t="s">
        <v>24285</v>
      </c>
      <c r="J31827" s="6">
        <v>0</v>
      </c>
      <c r="K31827" s="12" cm="1">
        <f t="array" ref="K31827">_xlfn.IFS(ISBLANK(tTransacciones[[#This Row],[price]]),tTransacciones[[#Totals],[price]],tTransacciones[[#This Row],[price]]=0,tTransacciones[[#Totals],[price]],tTransacciones[[#This Row],[price]]&gt;0,tTransacciones[[#This Row],[price]])</f>
        <v>110825</v>
      </c>
      <c r="L31827" s="13" cm="1">
        <f t="array" ref="L31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7" s="12">
        <f>tTransacciones[[#This Row],[quantify_clean]]*tTransacciones[[#This Row],[Price_clean]]</f>
        <v>1108250</v>
      </c>
      <c r="N31827" s="12">
        <f>tTransacciones[[#This Row],[price_total]]-tTransacciones[[#This Row],[discount_applied]]</f>
        <v>1108250</v>
      </c>
      <c r="O31827" s="12" t="str">
        <f>VLOOKUP(tTransacciones[[#This Row],[customer_id]],tClientes[],3,FALSE)</f>
        <v>Jennifer Berry</v>
      </c>
    </row>
    <row r="31828" spans="1:15" hidden="1" x14ac:dyDescent="0.25">
      <c r="A31828" s="8" t="s">
        <v>39512</v>
      </c>
      <c r="B31828" s="8" t="s">
        <v>11493</v>
      </c>
      <c r="C31828" s="8" t="s">
        <v>24297</v>
      </c>
      <c r="D31828" s="8" t="s">
        <v>24261</v>
      </c>
      <c r="E31828" s="3">
        <v>10</v>
      </c>
      <c r="F31828" s="12">
        <v>92717</v>
      </c>
      <c r="G31828" s="1">
        <v>45379</v>
      </c>
      <c r="H31828" s="8" t="s">
        <v>24258</v>
      </c>
      <c r="I31828" s="8" t="s">
        <v>24274</v>
      </c>
      <c r="J31828" s="6">
        <v>0</v>
      </c>
      <c r="K31828" s="12" cm="1">
        <f t="array" ref="K31828">_xlfn.IFS(ISBLANK(tTransacciones[[#This Row],[price]]),tTransacciones[[#Totals],[price]],tTransacciones[[#This Row],[price]]=0,tTransacciones[[#Totals],[price]],tTransacciones[[#This Row],[price]]&gt;0,tTransacciones[[#This Row],[price]])</f>
        <v>92717</v>
      </c>
      <c r="L31828" s="13" cm="1">
        <f t="array" ref="L31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8" s="12">
        <f>tTransacciones[[#This Row],[quantify_clean]]*tTransacciones[[#This Row],[Price_clean]]</f>
        <v>927170</v>
      </c>
      <c r="N31828" s="12">
        <f>tTransacciones[[#This Row],[price_total]]-tTransacciones[[#This Row],[discount_applied]]</f>
        <v>927170</v>
      </c>
      <c r="O31828" s="12" t="str">
        <f>VLOOKUP(tTransacciones[[#This Row],[customer_id]],tClientes[],3,FALSE)</f>
        <v>Adrian Powell</v>
      </c>
    </row>
    <row r="31829" spans="1:15" x14ac:dyDescent="0.25">
      <c r="A31829" s="8" t="s">
        <v>39513</v>
      </c>
      <c r="B31829" s="8" t="s">
        <v>13090</v>
      </c>
      <c r="C31829" s="8" t="s">
        <v>24279</v>
      </c>
      <c r="D31829" s="8" t="s">
        <v>24280</v>
      </c>
      <c r="E31829" s="3">
        <v>10</v>
      </c>
      <c r="F31829" s="12">
        <v>17129</v>
      </c>
      <c r="G31829" s="1">
        <v>45174</v>
      </c>
      <c r="H31829" s="8" t="s">
        <v>24305</v>
      </c>
      <c r="I31829" s="8" t="s">
        <v>24255</v>
      </c>
      <c r="J31829" s="6">
        <v>0</v>
      </c>
      <c r="K31829" s="6" cm="1">
        <f t="array" ref="K31829">_xlfn.IFS(ISBLANK(tTransacciones[[#This Row],[price]]),tTransacciones[[#Totals],[price]],tTransacciones[[#This Row],[price]]=0,tTransacciones[[#Totals],[price]],tTransacciones[[#This Row],[price]]&gt;0,tTransacciones[[#This Row],[price]])</f>
        <v>17129</v>
      </c>
      <c r="L31829" s="13" cm="1">
        <f t="array" ref="L31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9" s="12">
        <f>tTransacciones[[#This Row],[quantify_clean]]*tTransacciones[[#This Row],[Price_clean]]</f>
        <v>171290</v>
      </c>
      <c r="N31829" s="12">
        <f>tTransacciones[[#This Row],[price_total]]-tTransacciones[[#This Row],[discount_applied]]</f>
        <v>171290</v>
      </c>
      <c r="O31829" s="12" t="str">
        <f>VLOOKUP(tTransacciones[[#This Row],[customer_id]],tClientes[],3,FALSE)</f>
        <v>Lisa Turner</v>
      </c>
    </row>
    <row r="31830" spans="1:15" x14ac:dyDescent="0.25">
      <c r="A31830" s="8" t="s">
        <v>39514</v>
      </c>
      <c r="B31830" s="8" t="s">
        <v>17658</v>
      </c>
      <c r="C31830" s="8" t="s">
        <v>24319</v>
      </c>
      <c r="D31830" s="8" t="s">
        <v>24261</v>
      </c>
      <c r="E31830" s="3">
        <v>10</v>
      </c>
      <c r="F31830" s="12">
        <v>124112</v>
      </c>
      <c r="G31830" s="1">
        <v>45351</v>
      </c>
      <c r="H31830" s="8" t="s">
        <v>24258</v>
      </c>
      <c r="I31830" s="8" t="s">
        <v>24255</v>
      </c>
      <c r="J31830" s="6">
        <v>250</v>
      </c>
      <c r="K31830" s="6" cm="1">
        <f t="array" ref="K31830">_xlfn.IFS(ISBLANK(tTransacciones[[#This Row],[price]]),tTransacciones[[#Totals],[price]],tTransacciones[[#This Row],[price]]=0,tTransacciones[[#Totals],[price]],tTransacciones[[#This Row],[price]]&gt;0,tTransacciones[[#This Row],[price]])</f>
        <v>124112</v>
      </c>
      <c r="L31830" s="13" cm="1">
        <f t="array" ref="L31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0" s="12">
        <f>tTransacciones[[#This Row],[quantify_clean]]*tTransacciones[[#This Row],[Price_clean]]</f>
        <v>1241120</v>
      </c>
      <c r="N31830" s="12">
        <f>tTransacciones[[#This Row],[price_total]]-tTransacciones[[#This Row],[discount_applied]]</f>
        <v>1240870</v>
      </c>
      <c r="O31830" s="12" t="str">
        <f>VLOOKUP(tTransacciones[[#This Row],[customer_id]],tClientes[],3,FALSE)</f>
        <v>Christine Lopez</v>
      </c>
    </row>
    <row r="31831" spans="1:15" hidden="1" x14ac:dyDescent="0.25">
      <c r="A31831" s="8" t="s">
        <v>39515</v>
      </c>
      <c r="B31831" s="8" t="s">
        <v>12973</v>
      </c>
      <c r="C31831" s="8" t="s">
        <v>24346</v>
      </c>
      <c r="D31831" s="8" t="s">
        <v>24273</v>
      </c>
      <c r="E31831" s="3">
        <v>20</v>
      </c>
      <c r="F31831" s="12">
        <v>40037</v>
      </c>
      <c r="G31831" s="1">
        <v>45670</v>
      </c>
      <c r="H31831" s="8" t="s">
        <v>24258</v>
      </c>
      <c r="I31831" s="8" t="s">
        <v>24274</v>
      </c>
      <c r="J31831" s="6">
        <v>0</v>
      </c>
      <c r="K31831" s="12" cm="1">
        <f t="array" ref="K31831">_xlfn.IFS(ISBLANK(tTransacciones[[#This Row],[price]]),tTransacciones[[#Totals],[price]],tTransacciones[[#This Row],[price]]=0,tTransacciones[[#Totals],[price]],tTransacciones[[#This Row],[price]]&gt;0,tTransacciones[[#This Row],[price]])</f>
        <v>40037</v>
      </c>
      <c r="L31831" s="13" cm="1">
        <f t="array" ref="L31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31" s="12">
        <f>tTransacciones[[#This Row],[quantify_clean]]*tTransacciones[[#This Row],[Price_clean]]</f>
        <v>800740</v>
      </c>
      <c r="N31831" s="12">
        <f>tTransacciones[[#This Row],[price_total]]-tTransacciones[[#This Row],[discount_applied]]</f>
        <v>800740</v>
      </c>
      <c r="O31831" s="12" t="str">
        <f>VLOOKUP(tTransacciones[[#This Row],[customer_id]],tClientes[],3,FALSE)</f>
        <v>Pamela Perry</v>
      </c>
    </row>
    <row r="31832" spans="1:15" x14ac:dyDescent="0.25">
      <c r="A31832" s="8" t="s">
        <v>39516</v>
      </c>
      <c r="B31832" s="8" t="s">
        <v>18373</v>
      </c>
      <c r="C31832" s="8" t="s">
        <v>24338</v>
      </c>
      <c r="D31832" s="8" t="s">
        <v>24273</v>
      </c>
      <c r="E31832" s="3">
        <v>10</v>
      </c>
      <c r="F31832" s="12">
        <v>43606</v>
      </c>
      <c r="G31832" s="1">
        <v>44498</v>
      </c>
      <c r="H31832" s="8" t="s">
        <v>24306</v>
      </c>
      <c r="I31832" s="8" t="s">
        <v>24255</v>
      </c>
      <c r="J31832" s="6">
        <v>0</v>
      </c>
      <c r="K31832" s="6" cm="1">
        <f t="array" ref="K31832">_xlfn.IFS(ISBLANK(tTransacciones[[#This Row],[price]]),tTransacciones[[#Totals],[price]],tTransacciones[[#This Row],[price]]=0,tTransacciones[[#Totals],[price]],tTransacciones[[#This Row],[price]]&gt;0,tTransacciones[[#This Row],[price]])</f>
        <v>43606</v>
      </c>
      <c r="L31832" s="13" cm="1">
        <f t="array" ref="L31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2" s="12">
        <f>tTransacciones[[#This Row],[quantify_clean]]*tTransacciones[[#This Row],[Price_clean]]</f>
        <v>436060</v>
      </c>
      <c r="N31832" s="12">
        <f>tTransacciones[[#This Row],[price_total]]-tTransacciones[[#This Row],[discount_applied]]</f>
        <v>436060</v>
      </c>
      <c r="O31832" s="12" t="str">
        <f>VLOOKUP(tTransacciones[[#This Row],[customer_id]],tClientes[],3,FALSE)</f>
        <v>Angelica Montgomery</v>
      </c>
    </row>
    <row r="31833" spans="1:15" hidden="1" x14ac:dyDescent="0.25">
      <c r="A31833" s="8" t="s">
        <v>39517</v>
      </c>
      <c r="B31833" s="8" t="s">
        <v>17276</v>
      </c>
      <c r="C31833" s="8" t="s">
        <v>24332</v>
      </c>
      <c r="D31833" s="8" t="s">
        <v>24276</v>
      </c>
      <c r="E31833" s="3">
        <v>10</v>
      </c>
      <c r="F31833" s="12">
        <v>77102</v>
      </c>
      <c r="G31833" s="1">
        <v>45661</v>
      </c>
      <c r="H31833" s="8" t="s">
        <v>24258</v>
      </c>
      <c r="I31833" s="8" t="s">
        <v>24278</v>
      </c>
      <c r="J31833" s="6">
        <v>0</v>
      </c>
      <c r="K31833" s="12" cm="1">
        <f t="array" ref="K31833">_xlfn.IFS(ISBLANK(tTransacciones[[#This Row],[price]]),tTransacciones[[#Totals],[price]],tTransacciones[[#This Row],[price]]=0,tTransacciones[[#Totals],[price]],tTransacciones[[#This Row],[price]]&gt;0,tTransacciones[[#This Row],[price]])</f>
        <v>77102</v>
      </c>
      <c r="L31833" s="13" cm="1">
        <f t="array" ref="L31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3" s="12">
        <f>tTransacciones[[#This Row],[quantify_clean]]*tTransacciones[[#This Row],[Price_clean]]</f>
        <v>771020</v>
      </c>
      <c r="N31833" s="12">
        <f>tTransacciones[[#This Row],[price_total]]-tTransacciones[[#This Row],[discount_applied]]</f>
        <v>771020</v>
      </c>
      <c r="O31833" s="12" t="str">
        <f>VLOOKUP(tTransacciones[[#This Row],[customer_id]],tClientes[],3,FALSE)</f>
        <v>Wesley Woodard</v>
      </c>
    </row>
    <row r="31834" spans="1:15" hidden="1" x14ac:dyDescent="0.25">
      <c r="A31834" s="8" t="s">
        <v>39518</v>
      </c>
      <c r="B31834" s="8" t="s">
        <v>20769</v>
      </c>
      <c r="C31834" s="8" t="s">
        <v>24335</v>
      </c>
      <c r="D31834" s="8" t="s">
        <v>24273</v>
      </c>
      <c r="E31834" s="3">
        <v>10</v>
      </c>
      <c r="F31834" s="12">
        <v>16602</v>
      </c>
      <c r="G31834" s="1">
        <v>45473</v>
      </c>
      <c r="H31834" s="8" t="s">
        <v>24306</v>
      </c>
      <c r="I31834" s="8" t="s">
        <v>24322</v>
      </c>
      <c r="J31834" s="6">
        <v>0</v>
      </c>
      <c r="K31834" s="12" cm="1">
        <f t="array" ref="K31834">_xlfn.IFS(ISBLANK(tTransacciones[[#This Row],[price]]),tTransacciones[[#Totals],[price]],tTransacciones[[#This Row],[price]]=0,tTransacciones[[#Totals],[price]],tTransacciones[[#This Row],[price]]&gt;0,tTransacciones[[#This Row],[price]])</f>
        <v>16602</v>
      </c>
      <c r="L31834" s="13" cm="1">
        <f t="array" ref="L31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4" s="12">
        <f>tTransacciones[[#This Row],[quantify_clean]]*tTransacciones[[#This Row],[Price_clean]]</f>
        <v>166020</v>
      </c>
      <c r="N31834" s="12">
        <f>tTransacciones[[#This Row],[price_total]]-tTransacciones[[#This Row],[discount_applied]]</f>
        <v>166020</v>
      </c>
      <c r="O31834" s="12" t="str">
        <f>VLOOKUP(tTransacciones[[#This Row],[customer_id]],tClientes[],3,FALSE)</f>
        <v>Heather Huffman</v>
      </c>
    </row>
    <row r="31835" spans="1:15" x14ac:dyDescent="0.25">
      <c r="A31835" s="8" t="s">
        <v>39519</v>
      </c>
      <c r="B31835" s="8" t="s">
        <v>20853</v>
      </c>
      <c r="C31835" s="8" t="s">
        <v>24315</v>
      </c>
      <c r="D31835" s="8" t="s">
        <v>24269</v>
      </c>
      <c r="E31835" s="3">
        <v>10</v>
      </c>
      <c r="F31835" s="12">
        <v>5486</v>
      </c>
      <c r="G31835" s="1">
        <v>45642</v>
      </c>
      <c r="H31835" s="8" t="s">
        <v>24258</v>
      </c>
      <c r="I31835" s="8" t="s">
        <v>24255</v>
      </c>
      <c r="J31835" s="6">
        <v>0</v>
      </c>
      <c r="K31835" s="6" cm="1">
        <f t="array" ref="K31835">_xlfn.IFS(ISBLANK(tTransacciones[[#This Row],[price]]),tTransacciones[[#Totals],[price]],tTransacciones[[#This Row],[price]]=0,tTransacciones[[#Totals],[price]],tTransacciones[[#This Row],[price]]&gt;0,tTransacciones[[#This Row],[price]])</f>
        <v>5486</v>
      </c>
      <c r="L31835" s="13" cm="1">
        <f t="array" ref="L31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5" s="12">
        <f>tTransacciones[[#This Row],[quantify_clean]]*tTransacciones[[#This Row],[Price_clean]]</f>
        <v>54860</v>
      </c>
      <c r="N31835" s="12">
        <f>tTransacciones[[#This Row],[price_total]]-tTransacciones[[#This Row],[discount_applied]]</f>
        <v>54860</v>
      </c>
      <c r="O31835" s="12" t="str">
        <f>VLOOKUP(tTransacciones[[#This Row],[customer_id]],tClientes[],3,FALSE)</f>
        <v>Christine Rocha</v>
      </c>
    </row>
    <row r="31836" spans="1:15" hidden="1" x14ac:dyDescent="0.25">
      <c r="A31836" s="8" t="s">
        <v>39520</v>
      </c>
      <c r="B31836" s="8" t="s">
        <v>1735</v>
      </c>
      <c r="C31836" s="8" t="s">
        <v>24291</v>
      </c>
      <c r="D31836" s="8" t="s">
        <v>24282</v>
      </c>
      <c r="E31836" s="3">
        <v>10</v>
      </c>
      <c r="F31836" s="12">
        <v>30205</v>
      </c>
      <c r="G31836" s="1">
        <v>44531</v>
      </c>
      <c r="H31836" s="8" t="s">
        <v>24323</v>
      </c>
      <c r="I31836" s="8" t="s">
        <v>24322</v>
      </c>
      <c r="J31836" s="6">
        <v>0</v>
      </c>
      <c r="K31836" s="12" cm="1">
        <f t="array" ref="K31836">_xlfn.IFS(ISBLANK(tTransacciones[[#This Row],[price]]),tTransacciones[[#Totals],[price]],tTransacciones[[#This Row],[price]]=0,tTransacciones[[#Totals],[price]],tTransacciones[[#This Row],[price]]&gt;0,tTransacciones[[#This Row],[price]])</f>
        <v>30205</v>
      </c>
      <c r="L31836" s="13" cm="1">
        <f t="array" ref="L31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6" s="12">
        <f>tTransacciones[[#This Row],[quantify_clean]]*tTransacciones[[#This Row],[Price_clean]]</f>
        <v>302050</v>
      </c>
      <c r="N31836" s="12">
        <f>tTransacciones[[#This Row],[price_total]]-tTransacciones[[#This Row],[discount_applied]]</f>
        <v>302050</v>
      </c>
      <c r="O31836" s="12" t="str">
        <f>VLOOKUP(tTransacciones[[#This Row],[customer_id]],tClientes[],3,FALSE)</f>
        <v>Chelsey Williams</v>
      </c>
    </row>
    <row r="31837" spans="1:15" hidden="1" x14ac:dyDescent="0.25">
      <c r="A31837" s="8" t="s">
        <v>39521</v>
      </c>
      <c r="B31837" s="8" t="s">
        <v>22184</v>
      </c>
      <c r="C31837" s="8" t="s">
        <v>24307</v>
      </c>
      <c r="D31837" s="8" t="s">
        <v>24269</v>
      </c>
      <c r="E31837" s="3">
        <v>10</v>
      </c>
      <c r="F31837" s="12">
        <v>49665</v>
      </c>
      <c r="G31837" s="1">
        <v>45573</v>
      </c>
      <c r="H31837" s="8" t="s">
        <v>24283</v>
      </c>
      <c r="I31837" s="8" t="s">
        <v>24274</v>
      </c>
      <c r="J31837" s="6">
        <v>0</v>
      </c>
      <c r="K31837" s="12" cm="1">
        <f t="array" ref="K31837">_xlfn.IFS(ISBLANK(tTransacciones[[#This Row],[price]]),tTransacciones[[#Totals],[price]],tTransacciones[[#This Row],[price]]=0,tTransacciones[[#Totals],[price]],tTransacciones[[#This Row],[price]]&gt;0,tTransacciones[[#This Row],[price]])</f>
        <v>49665</v>
      </c>
      <c r="L31837" s="13" cm="1">
        <f t="array" ref="L31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7" s="12">
        <f>tTransacciones[[#This Row],[quantify_clean]]*tTransacciones[[#This Row],[Price_clean]]</f>
        <v>496650</v>
      </c>
      <c r="N31837" s="12">
        <f>tTransacciones[[#This Row],[price_total]]-tTransacciones[[#This Row],[discount_applied]]</f>
        <v>496650</v>
      </c>
      <c r="O31837" s="12" t="str">
        <f>VLOOKUP(tTransacciones[[#This Row],[customer_id]],tClientes[],3,FALSE)</f>
        <v>Tammy Smith</v>
      </c>
    </row>
    <row r="31838" spans="1:15" hidden="1" x14ac:dyDescent="0.25">
      <c r="A31838" s="8" t="s">
        <v>39522</v>
      </c>
      <c r="B31838" s="8" t="s">
        <v>12048</v>
      </c>
      <c r="C31838" s="8" t="s">
        <v>24297</v>
      </c>
      <c r="D31838" s="8" t="s">
        <v>24261</v>
      </c>
      <c r="E31838" s="3">
        <v>10</v>
      </c>
      <c r="F31838" s="12">
        <v>62499</v>
      </c>
      <c r="G31838" s="1">
        <v>45287</v>
      </c>
      <c r="H31838" s="8" t="s">
        <v>24258</v>
      </c>
      <c r="I31838" s="8" t="s">
        <v>24262</v>
      </c>
      <c r="J31838" s="6">
        <v>150</v>
      </c>
      <c r="K31838" s="12" cm="1">
        <f t="array" ref="K31838">_xlfn.IFS(ISBLANK(tTransacciones[[#This Row],[price]]),tTransacciones[[#Totals],[price]],tTransacciones[[#This Row],[price]]=0,tTransacciones[[#Totals],[price]],tTransacciones[[#This Row],[price]]&gt;0,tTransacciones[[#This Row],[price]])</f>
        <v>62499</v>
      </c>
      <c r="L31838" s="13" cm="1">
        <f t="array" ref="L31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8" s="12">
        <f>tTransacciones[[#This Row],[quantify_clean]]*tTransacciones[[#This Row],[Price_clean]]</f>
        <v>624990</v>
      </c>
      <c r="N31838" s="12">
        <f>tTransacciones[[#This Row],[price_total]]-tTransacciones[[#This Row],[discount_applied]]</f>
        <v>624840</v>
      </c>
      <c r="O31838" s="12" t="str">
        <f>VLOOKUP(tTransacciones[[#This Row],[customer_id]],tClientes[],3,FALSE)</f>
        <v>Deanna Hanson</v>
      </c>
    </row>
    <row r="31839" spans="1:15" x14ac:dyDescent="0.25">
      <c r="A31839" s="8" t="s">
        <v>39523</v>
      </c>
      <c r="B31839" s="8" t="s">
        <v>24071</v>
      </c>
      <c r="C31839" s="8" t="s">
        <v>24287</v>
      </c>
      <c r="D31839" s="8" t="s">
        <v>24253</v>
      </c>
      <c r="E31839" s="3">
        <v>30</v>
      </c>
      <c r="F31839" s="12">
        <v>28834</v>
      </c>
      <c r="G31839" s="1">
        <v>45442</v>
      </c>
      <c r="H31839" s="8" t="s">
        <v>24323</v>
      </c>
      <c r="I31839" s="8" t="s">
        <v>24255</v>
      </c>
      <c r="J31839" s="6">
        <v>0</v>
      </c>
      <c r="K31839" s="6" cm="1">
        <f t="array" ref="K31839">_xlfn.IFS(ISBLANK(tTransacciones[[#This Row],[price]]),tTransacciones[[#Totals],[price]],tTransacciones[[#This Row],[price]]=0,tTransacciones[[#Totals],[price]],tTransacciones[[#This Row],[price]]&gt;0,tTransacciones[[#This Row],[price]])</f>
        <v>28834</v>
      </c>
      <c r="L31839" s="13" cm="1">
        <f t="array" ref="L318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839" s="12">
        <f>tTransacciones[[#This Row],[quantify_clean]]*tTransacciones[[#This Row],[Price_clean]]</f>
        <v>865020</v>
      </c>
      <c r="N31839" s="12">
        <f>tTransacciones[[#This Row],[price_total]]-tTransacciones[[#This Row],[discount_applied]]</f>
        <v>865020</v>
      </c>
      <c r="O31839" s="12" t="str">
        <f>VLOOKUP(tTransacciones[[#This Row],[customer_id]],tClientes[],3,FALSE)</f>
        <v>Jose Fleming</v>
      </c>
    </row>
    <row r="31840" spans="1:15" hidden="1" x14ac:dyDescent="0.25">
      <c r="A31840" s="8" t="s">
        <v>39524</v>
      </c>
      <c r="B31840" s="8" t="s">
        <v>4992</v>
      </c>
      <c r="C31840" s="8" t="s">
        <v>24338</v>
      </c>
      <c r="D31840" s="8" t="s">
        <v>24273</v>
      </c>
      <c r="E31840" s="3">
        <v>10</v>
      </c>
      <c r="F31840" s="12">
        <v>19351</v>
      </c>
      <c r="G31840" s="1">
        <v>44529</v>
      </c>
      <c r="H31840" s="8" t="s">
        <v>24267</v>
      </c>
      <c r="I31840" s="8" t="s">
        <v>24262</v>
      </c>
      <c r="J31840" s="6">
        <v>0</v>
      </c>
      <c r="K31840" s="12" cm="1">
        <f t="array" ref="K31840">_xlfn.IFS(ISBLANK(tTransacciones[[#This Row],[price]]),tTransacciones[[#Totals],[price]],tTransacciones[[#This Row],[price]]=0,tTransacciones[[#Totals],[price]],tTransacciones[[#This Row],[price]]&gt;0,tTransacciones[[#This Row],[price]])</f>
        <v>19351</v>
      </c>
      <c r="L31840" s="13" cm="1">
        <f t="array" ref="L31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0" s="12">
        <f>tTransacciones[[#This Row],[quantify_clean]]*tTransacciones[[#This Row],[Price_clean]]</f>
        <v>193510</v>
      </c>
      <c r="N31840" s="12">
        <f>tTransacciones[[#This Row],[price_total]]-tTransacciones[[#This Row],[discount_applied]]</f>
        <v>193510</v>
      </c>
      <c r="O31840" s="12" t="str">
        <f>VLOOKUP(tTransacciones[[#This Row],[customer_id]],tClientes[],3,FALSE)</f>
        <v>Jessica James</v>
      </c>
    </row>
    <row r="31841" spans="1:15" hidden="1" x14ac:dyDescent="0.25">
      <c r="A31841" s="8" t="s">
        <v>39525</v>
      </c>
      <c r="B31841" s="8" t="s">
        <v>6632</v>
      </c>
      <c r="C31841" s="8" t="s">
        <v>24275</v>
      </c>
      <c r="D31841" s="8" t="s">
        <v>24276</v>
      </c>
      <c r="E31841" s="3">
        <v>20</v>
      </c>
      <c r="F31841" s="12">
        <v>5088</v>
      </c>
      <c r="G31841" s="1">
        <v>45662</v>
      </c>
      <c r="H31841" s="8" t="s">
        <v>24323</v>
      </c>
      <c r="I31841" s="8" t="s">
        <v>24262</v>
      </c>
      <c r="J31841" s="6">
        <v>0</v>
      </c>
      <c r="K31841" s="12" cm="1">
        <f t="array" ref="K31841">_xlfn.IFS(ISBLANK(tTransacciones[[#This Row],[price]]),tTransacciones[[#Totals],[price]],tTransacciones[[#This Row],[price]]=0,tTransacciones[[#Totals],[price]],tTransacciones[[#This Row],[price]]&gt;0,tTransacciones[[#This Row],[price]])</f>
        <v>5088</v>
      </c>
      <c r="L31841" s="13" cm="1">
        <f t="array" ref="L31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41" s="12">
        <f>tTransacciones[[#This Row],[quantify_clean]]*tTransacciones[[#This Row],[Price_clean]]</f>
        <v>101760</v>
      </c>
      <c r="N31841" s="12">
        <f>tTransacciones[[#This Row],[price_total]]-tTransacciones[[#This Row],[discount_applied]]</f>
        <v>101760</v>
      </c>
      <c r="O31841" s="12" t="str">
        <f>VLOOKUP(tTransacciones[[#This Row],[customer_id]],tClientes[],3,FALSE)</f>
        <v>Miranda Long</v>
      </c>
    </row>
    <row r="31842" spans="1:15" hidden="1" x14ac:dyDescent="0.25">
      <c r="A31842" s="8" t="s">
        <v>39526</v>
      </c>
      <c r="B31842" s="8" t="s">
        <v>12814</v>
      </c>
      <c r="C31842" s="8" t="s">
        <v>24315</v>
      </c>
      <c r="D31842" s="8" t="s">
        <v>24269</v>
      </c>
      <c r="E31842" s="3">
        <v>10</v>
      </c>
      <c r="F31842" s="12">
        <v>40072</v>
      </c>
      <c r="G31842" s="1">
        <v>44918</v>
      </c>
      <c r="H31842" s="8" t="s">
        <v>24277</v>
      </c>
      <c r="I31842" s="8" t="s">
        <v>24259</v>
      </c>
      <c r="J31842" s="6">
        <v>0</v>
      </c>
      <c r="K31842" s="12" cm="1">
        <f t="array" ref="K31842">_xlfn.IFS(ISBLANK(tTransacciones[[#This Row],[price]]),tTransacciones[[#Totals],[price]],tTransacciones[[#This Row],[price]]=0,tTransacciones[[#Totals],[price]],tTransacciones[[#This Row],[price]]&gt;0,tTransacciones[[#This Row],[price]])</f>
        <v>40072</v>
      </c>
      <c r="L31842" s="13" cm="1">
        <f t="array" ref="L31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2" s="12">
        <f>tTransacciones[[#This Row],[quantify_clean]]*tTransacciones[[#This Row],[Price_clean]]</f>
        <v>400720</v>
      </c>
      <c r="N31842" s="12">
        <f>tTransacciones[[#This Row],[price_total]]-tTransacciones[[#This Row],[discount_applied]]</f>
        <v>400720</v>
      </c>
      <c r="O31842" s="12" t="str">
        <f>VLOOKUP(tTransacciones[[#This Row],[customer_id]],tClientes[],3,FALSE)</f>
        <v>Robert Freeman</v>
      </c>
    </row>
    <row r="31843" spans="1:15" hidden="1" x14ac:dyDescent="0.25">
      <c r="A31843" s="8" t="s">
        <v>39527</v>
      </c>
      <c r="B31843" s="8" t="s">
        <v>720</v>
      </c>
      <c r="C31843" s="8" t="s">
        <v>24315</v>
      </c>
      <c r="D31843" s="8" t="s">
        <v>24269</v>
      </c>
      <c r="E31843" s="3">
        <v>10</v>
      </c>
      <c r="F31843" s="12">
        <v>35676</v>
      </c>
      <c r="G31843" s="1">
        <v>44151</v>
      </c>
      <c r="H31843" s="8" t="s">
        <v>24258</v>
      </c>
      <c r="I31843" s="8" t="s">
        <v>24274</v>
      </c>
      <c r="J31843" s="6">
        <v>100</v>
      </c>
      <c r="K31843" s="12" cm="1">
        <f t="array" ref="K31843">_xlfn.IFS(ISBLANK(tTransacciones[[#This Row],[price]]),tTransacciones[[#Totals],[price]],tTransacciones[[#This Row],[price]]=0,tTransacciones[[#Totals],[price]],tTransacciones[[#This Row],[price]]&gt;0,tTransacciones[[#This Row],[price]])</f>
        <v>35676</v>
      </c>
      <c r="L31843" s="13" cm="1">
        <f t="array" ref="L31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3" s="12">
        <f>tTransacciones[[#This Row],[quantify_clean]]*tTransacciones[[#This Row],[Price_clean]]</f>
        <v>356760</v>
      </c>
      <c r="N31843" s="12">
        <f>tTransacciones[[#This Row],[price_total]]-tTransacciones[[#This Row],[discount_applied]]</f>
        <v>356660</v>
      </c>
      <c r="O31843" s="12" t="str">
        <f>VLOOKUP(tTransacciones[[#This Row],[customer_id]],tClientes[],3,FALSE)</f>
        <v>Sean Silva</v>
      </c>
    </row>
    <row r="31844" spans="1:15" x14ac:dyDescent="0.25">
      <c r="A31844" s="8" t="s">
        <v>39528</v>
      </c>
      <c r="B31844" s="8" t="s">
        <v>20044</v>
      </c>
      <c r="C31844" s="8" t="s">
        <v>24319</v>
      </c>
      <c r="D31844" s="8" t="s">
        <v>24261</v>
      </c>
      <c r="E31844" s="3">
        <v>10</v>
      </c>
      <c r="F31844" s="12">
        <v>39628</v>
      </c>
      <c r="G31844" s="1">
        <v>45626</v>
      </c>
      <c r="H31844" s="8" t="s">
        <v>24305</v>
      </c>
      <c r="I31844" s="8" t="s">
        <v>24255</v>
      </c>
      <c r="J31844" s="6">
        <v>200</v>
      </c>
      <c r="K31844" s="6" cm="1">
        <f t="array" ref="K31844">_xlfn.IFS(ISBLANK(tTransacciones[[#This Row],[price]]),tTransacciones[[#Totals],[price]],tTransacciones[[#This Row],[price]]=0,tTransacciones[[#Totals],[price]],tTransacciones[[#This Row],[price]]&gt;0,tTransacciones[[#This Row],[price]])</f>
        <v>39628</v>
      </c>
      <c r="L31844" s="13" cm="1">
        <f t="array" ref="L31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4" s="12">
        <f>tTransacciones[[#This Row],[quantify_clean]]*tTransacciones[[#This Row],[Price_clean]]</f>
        <v>396280</v>
      </c>
      <c r="N31844" s="12">
        <f>tTransacciones[[#This Row],[price_total]]-tTransacciones[[#This Row],[discount_applied]]</f>
        <v>396080</v>
      </c>
      <c r="O31844" s="12" t="str">
        <f>VLOOKUP(tTransacciones[[#This Row],[customer_id]],tClientes[],3,FALSE)</f>
        <v>Ashley Nunez</v>
      </c>
    </row>
    <row r="31845" spans="1:15" hidden="1" x14ac:dyDescent="0.25">
      <c r="A31845" s="8" t="s">
        <v>39529</v>
      </c>
      <c r="B31845" s="8" t="s">
        <v>11031</v>
      </c>
      <c r="C31845" s="8" t="s">
        <v>24334</v>
      </c>
      <c r="D31845" s="8" t="s">
        <v>24261</v>
      </c>
      <c r="E31845" s="3">
        <v>10</v>
      </c>
      <c r="F31845" s="12">
        <v>11667</v>
      </c>
      <c r="G31845" s="1">
        <v>44674</v>
      </c>
      <c r="H31845" s="8" t="s">
        <v>24267</v>
      </c>
      <c r="I31845" s="8" t="s">
        <v>24274</v>
      </c>
      <c r="J31845" s="6">
        <v>0</v>
      </c>
      <c r="K31845" s="12" cm="1">
        <f t="array" ref="K31845">_xlfn.IFS(ISBLANK(tTransacciones[[#This Row],[price]]),tTransacciones[[#Totals],[price]],tTransacciones[[#This Row],[price]]=0,tTransacciones[[#Totals],[price]],tTransacciones[[#This Row],[price]]&gt;0,tTransacciones[[#This Row],[price]])</f>
        <v>11667</v>
      </c>
      <c r="L31845" s="13" cm="1">
        <f t="array" ref="L31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5" s="12">
        <f>tTransacciones[[#This Row],[quantify_clean]]*tTransacciones[[#This Row],[Price_clean]]</f>
        <v>116670</v>
      </c>
      <c r="N31845" s="12">
        <f>tTransacciones[[#This Row],[price_total]]-tTransacciones[[#This Row],[discount_applied]]</f>
        <v>116670</v>
      </c>
      <c r="O31845" s="12" t="str">
        <f>VLOOKUP(tTransacciones[[#This Row],[customer_id]],tClientes[],3,FALSE)</f>
        <v>Robert Cole</v>
      </c>
    </row>
    <row r="31846" spans="1:15" hidden="1" x14ac:dyDescent="0.25">
      <c r="A31846" s="8" t="s">
        <v>39530</v>
      </c>
      <c r="B31846" s="8" t="s">
        <v>8581</v>
      </c>
      <c r="C31846" s="8" t="s">
        <v>24286</v>
      </c>
      <c r="D31846" s="8" t="s">
        <v>24282</v>
      </c>
      <c r="E31846" s="3">
        <v>20</v>
      </c>
      <c r="F31846" s="12">
        <v>21439</v>
      </c>
      <c r="G31846" s="1">
        <v>45504</v>
      </c>
      <c r="H31846" s="8" t="s">
        <v>24277</v>
      </c>
      <c r="I31846" s="8" t="s">
        <v>24274</v>
      </c>
      <c r="J31846" s="6">
        <v>0</v>
      </c>
      <c r="K31846" s="12" cm="1">
        <f t="array" ref="K31846">_xlfn.IFS(ISBLANK(tTransacciones[[#This Row],[price]]),tTransacciones[[#Totals],[price]],tTransacciones[[#This Row],[price]]=0,tTransacciones[[#Totals],[price]],tTransacciones[[#This Row],[price]]&gt;0,tTransacciones[[#This Row],[price]])</f>
        <v>21439</v>
      </c>
      <c r="L31846" s="13" cm="1">
        <f t="array" ref="L31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46" s="12">
        <f>tTransacciones[[#This Row],[quantify_clean]]*tTransacciones[[#This Row],[Price_clean]]</f>
        <v>428780</v>
      </c>
      <c r="N31846" s="12">
        <f>tTransacciones[[#This Row],[price_total]]-tTransacciones[[#This Row],[discount_applied]]</f>
        <v>428780</v>
      </c>
      <c r="O31846" s="12" t="str">
        <f>VLOOKUP(tTransacciones[[#This Row],[customer_id]],tClientes[],3,FALSE)</f>
        <v>James Jones</v>
      </c>
    </row>
    <row r="31847" spans="1:15" hidden="1" x14ac:dyDescent="0.25">
      <c r="A31847" s="8" t="s">
        <v>39531</v>
      </c>
      <c r="B31847" s="8" t="s">
        <v>11959</v>
      </c>
      <c r="C31847" s="8" t="s">
        <v>24288</v>
      </c>
      <c r="D31847" s="8" t="s">
        <v>24282</v>
      </c>
      <c r="E31847" s="3">
        <v>10</v>
      </c>
      <c r="F31847" s="12">
        <v>13268</v>
      </c>
      <c r="G31847" s="1">
        <v>45139</v>
      </c>
      <c r="H31847" s="8" t="s">
        <v>24258</v>
      </c>
      <c r="I31847" s="8" t="s">
        <v>24262</v>
      </c>
      <c r="J31847" s="6">
        <v>0</v>
      </c>
      <c r="K31847" s="12" cm="1">
        <f t="array" ref="K31847">_xlfn.IFS(ISBLANK(tTransacciones[[#This Row],[price]]),tTransacciones[[#Totals],[price]],tTransacciones[[#This Row],[price]]=0,tTransacciones[[#Totals],[price]],tTransacciones[[#This Row],[price]]&gt;0,tTransacciones[[#This Row],[price]])</f>
        <v>13268</v>
      </c>
      <c r="L31847" s="13" cm="1">
        <f t="array" ref="L31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7" s="12">
        <f>tTransacciones[[#This Row],[quantify_clean]]*tTransacciones[[#This Row],[Price_clean]]</f>
        <v>132680</v>
      </c>
      <c r="N31847" s="12">
        <f>tTransacciones[[#This Row],[price_total]]-tTransacciones[[#This Row],[discount_applied]]</f>
        <v>132680</v>
      </c>
      <c r="O31847" s="12" t="str">
        <f>VLOOKUP(tTransacciones[[#This Row],[customer_id]],tClientes[],3,FALSE)</f>
        <v>Charles Morris</v>
      </c>
    </row>
    <row r="31848" spans="1:15" hidden="1" x14ac:dyDescent="0.25">
      <c r="A31848" s="8" t="s">
        <v>39532</v>
      </c>
      <c r="B31848" s="8" t="s">
        <v>18439</v>
      </c>
      <c r="C31848" s="8" t="s">
        <v>24308</v>
      </c>
      <c r="D31848" s="8" t="s">
        <v>24266</v>
      </c>
      <c r="E31848" s="3">
        <v>20</v>
      </c>
      <c r="F31848" s="12">
        <v>178765</v>
      </c>
      <c r="G31848" s="1">
        <v>45474</v>
      </c>
      <c r="H31848" s="8" t="s">
        <v>24323</v>
      </c>
      <c r="I31848" s="8" t="s">
        <v>24274</v>
      </c>
      <c r="J31848" s="6">
        <v>0</v>
      </c>
      <c r="K31848" s="12" cm="1">
        <f t="array" ref="K31848">_xlfn.IFS(ISBLANK(tTransacciones[[#This Row],[price]]),tTransacciones[[#Totals],[price]],tTransacciones[[#This Row],[price]]=0,tTransacciones[[#Totals],[price]],tTransacciones[[#This Row],[price]]&gt;0,tTransacciones[[#This Row],[price]])</f>
        <v>178765</v>
      </c>
      <c r="L31848" s="13" cm="1">
        <f t="array" ref="L31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48" s="12">
        <f>tTransacciones[[#This Row],[quantify_clean]]*tTransacciones[[#This Row],[Price_clean]]</f>
        <v>3575300</v>
      </c>
      <c r="N31848" s="12">
        <f>tTransacciones[[#This Row],[price_total]]-tTransacciones[[#This Row],[discount_applied]]</f>
        <v>3575300</v>
      </c>
      <c r="O31848" s="12" t="str">
        <f>VLOOKUP(tTransacciones[[#This Row],[customer_id]],tClientes[],3,FALSE)</f>
        <v>Karen Adams</v>
      </c>
    </row>
    <row r="31849" spans="1:15" hidden="1" x14ac:dyDescent="0.25">
      <c r="A31849" s="8" t="s">
        <v>39533</v>
      </c>
      <c r="B31849" s="8" t="s">
        <v>2402</v>
      </c>
      <c r="C31849" s="8" t="s">
        <v>24315</v>
      </c>
      <c r="D31849" s="8" t="s">
        <v>24269</v>
      </c>
      <c r="E31849" s="3">
        <v>10</v>
      </c>
      <c r="F31849" s="12">
        <v>23157</v>
      </c>
      <c r="G31849" s="1">
        <v>45277</v>
      </c>
      <c r="H31849" s="8" t="s">
        <v>24258</v>
      </c>
      <c r="I31849" s="8" t="s">
        <v>24262</v>
      </c>
      <c r="J31849" s="6">
        <v>0</v>
      </c>
      <c r="K31849" s="12" cm="1">
        <f t="array" ref="K31849">_xlfn.IFS(ISBLANK(tTransacciones[[#This Row],[price]]),tTransacciones[[#Totals],[price]],tTransacciones[[#This Row],[price]]=0,tTransacciones[[#Totals],[price]],tTransacciones[[#This Row],[price]]&gt;0,tTransacciones[[#This Row],[price]])</f>
        <v>23157</v>
      </c>
      <c r="L31849" s="13" cm="1">
        <f t="array" ref="L31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9" s="12">
        <f>tTransacciones[[#This Row],[quantify_clean]]*tTransacciones[[#This Row],[Price_clean]]</f>
        <v>231570</v>
      </c>
      <c r="N31849" s="12">
        <f>tTransacciones[[#This Row],[price_total]]-tTransacciones[[#This Row],[discount_applied]]</f>
        <v>231570</v>
      </c>
      <c r="O31849" s="12" t="str">
        <f>VLOOKUP(tTransacciones[[#This Row],[customer_id]],tClientes[],3,FALSE)</f>
        <v>Kyle Garza</v>
      </c>
    </row>
    <row r="31850" spans="1:15" x14ac:dyDescent="0.25">
      <c r="A31850" s="8" t="s">
        <v>39534</v>
      </c>
      <c r="B31850" s="8" t="s">
        <v>22184</v>
      </c>
      <c r="C31850" s="8" t="s">
        <v>20</v>
      </c>
      <c r="D31850" s="8" t="s">
        <v>24276</v>
      </c>
      <c r="E31850" s="3">
        <v>10</v>
      </c>
      <c r="F31850" s="12">
        <v>57522</v>
      </c>
      <c r="G31850" s="1">
        <v>44842</v>
      </c>
      <c r="H31850" s="8" t="s">
        <v>24299</v>
      </c>
      <c r="I31850" s="8" t="s">
        <v>24255</v>
      </c>
      <c r="J31850" s="6">
        <v>0</v>
      </c>
      <c r="K31850" s="6" cm="1">
        <f t="array" ref="K31850">_xlfn.IFS(ISBLANK(tTransacciones[[#This Row],[price]]),tTransacciones[[#Totals],[price]],tTransacciones[[#This Row],[price]]=0,tTransacciones[[#Totals],[price]],tTransacciones[[#This Row],[price]]&gt;0,tTransacciones[[#This Row],[price]])</f>
        <v>57522</v>
      </c>
      <c r="L31850" s="13" cm="1">
        <f t="array" ref="L31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0" s="12">
        <f>tTransacciones[[#This Row],[quantify_clean]]*tTransacciones[[#This Row],[Price_clean]]</f>
        <v>575220</v>
      </c>
      <c r="N31850" s="12">
        <f>tTransacciones[[#This Row],[price_total]]-tTransacciones[[#This Row],[discount_applied]]</f>
        <v>575220</v>
      </c>
      <c r="O31850" s="12" t="str">
        <f>VLOOKUP(tTransacciones[[#This Row],[customer_id]],tClientes[],3,FALSE)</f>
        <v>Tammy Smith</v>
      </c>
    </row>
    <row r="31851" spans="1:15" hidden="1" x14ac:dyDescent="0.25">
      <c r="A31851" s="8" t="s">
        <v>39535</v>
      </c>
      <c r="B31851" s="8" t="s">
        <v>19653</v>
      </c>
      <c r="C31851" s="8" t="s">
        <v>24265</v>
      </c>
      <c r="D31851" s="8" t="s">
        <v>24266</v>
      </c>
      <c r="E31851" s="3">
        <v>10</v>
      </c>
      <c r="F31851" s="12">
        <v>262726</v>
      </c>
      <c r="G31851" s="1">
        <v>45664</v>
      </c>
      <c r="H31851" s="8" t="s">
        <v>24258</v>
      </c>
      <c r="I31851" s="8" t="s">
        <v>24322</v>
      </c>
      <c r="J31851" s="6">
        <v>250</v>
      </c>
      <c r="K31851" s="12" cm="1">
        <f t="array" ref="K31851">_xlfn.IFS(ISBLANK(tTransacciones[[#This Row],[price]]),tTransacciones[[#Totals],[price]],tTransacciones[[#This Row],[price]]=0,tTransacciones[[#Totals],[price]],tTransacciones[[#This Row],[price]]&gt;0,tTransacciones[[#This Row],[price]])</f>
        <v>262726</v>
      </c>
      <c r="L31851" s="13" cm="1">
        <f t="array" ref="L31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1" s="12">
        <f>tTransacciones[[#This Row],[quantify_clean]]*tTransacciones[[#This Row],[Price_clean]]</f>
        <v>2627260</v>
      </c>
      <c r="N31851" s="12">
        <f>tTransacciones[[#This Row],[price_total]]-tTransacciones[[#This Row],[discount_applied]]</f>
        <v>2627010</v>
      </c>
      <c r="O31851" s="12" t="str">
        <f>VLOOKUP(tTransacciones[[#This Row],[customer_id]],tClientes[],3,FALSE)</f>
        <v>Alexander Wolfe</v>
      </c>
    </row>
    <row r="31852" spans="1:15" hidden="1" x14ac:dyDescent="0.25">
      <c r="A31852" s="8" t="s">
        <v>39536</v>
      </c>
      <c r="B31852" s="8" t="s">
        <v>19120</v>
      </c>
      <c r="C31852" s="8" t="s">
        <v>24334</v>
      </c>
      <c r="D31852" s="8" t="s">
        <v>24261</v>
      </c>
      <c r="E31852" s="3">
        <v>10</v>
      </c>
      <c r="F31852" s="12">
        <v>113945</v>
      </c>
      <c r="G31852" s="1">
        <v>45294</v>
      </c>
      <c r="H31852" s="8" t="s">
        <v>24258</v>
      </c>
      <c r="I31852" s="8" t="s">
        <v>24262</v>
      </c>
      <c r="J31852" s="6">
        <v>0</v>
      </c>
      <c r="K31852" s="12" cm="1">
        <f t="array" ref="K31852">_xlfn.IFS(ISBLANK(tTransacciones[[#This Row],[price]]),tTransacciones[[#Totals],[price]],tTransacciones[[#This Row],[price]]=0,tTransacciones[[#Totals],[price]],tTransacciones[[#This Row],[price]]&gt;0,tTransacciones[[#This Row],[price]])</f>
        <v>113945</v>
      </c>
      <c r="L31852" s="13" cm="1">
        <f t="array" ref="L31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2" s="12">
        <f>tTransacciones[[#This Row],[quantify_clean]]*tTransacciones[[#This Row],[Price_clean]]</f>
        <v>1139450</v>
      </c>
      <c r="N31852" s="12">
        <f>tTransacciones[[#This Row],[price_total]]-tTransacciones[[#This Row],[discount_applied]]</f>
        <v>1139450</v>
      </c>
      <c r="O31852" s="12" t="str">
        <f>VLOOKUP(tTransacciones[[#This Row],[customer_id]],tClientes[],3,FALSE)</f>
        <v>Samantha Olsen</v>
      </c>
    </row>
    <row r="31853" spans="1:15" hidden="1" x14ac:dyDescent="0.25">
      <c r="A31853" s="8" t="s">
        <v>39537</v>
      </c>
      <c r="B31853" s="8" t="s">
        <v>19320</v>
      </c>
      <c r="C31853" s="8" t="s">
        <v>24268</v>
      </c>
      <c r="D31853" s="8" t="s">
        <v>24269</v>
      </c>
      <c r="E31853" s="3">
        <v>10</v>
      </c>
      <c r="F31853" s="12">
        <v>51957</v>
      </c>
      <c r="G31853" s="1">
        <v>45172</v>
      </c>
      <c r="H31853" s="8" t="s">
        <v>24258</v>
      </c>
      <c r="I31853" s="8" t="s">
        <v>24274</v>
      </c>
      <c r="J31853" s="6">
        <v>0</v>
      </c>
      <c r="K31853" s="12" cm="1">
        <f t="array" ref="K31853">_xlfn.IFS(ISBLANK(tTransacciones[[#This Row],[price]]),tTransacciones[[#Totals],[price]],tTransacciones[[#This Row],[price]]=0,tTransacciones[[#Totals],[price]],tTransacciones[[#This Row],[price]]&gt;0,tTransacciones[[#This Row],[price]])</f>
        <v>51957</v>
      </c>
      <c r="L31853" s="13" cm="1">
        <f t="array" ref="L31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3" s="12">
        <f>tTransacciones[[#This Row],[quantify_clean]]*tTransacciones[[#This Row],[Price_clean]]</f>
        <v>519570</v>
      </c>
      <c r="N31853" s="12">
        <f>tTransacciones[[#This Row],[price_total]]-tTransacciones[[#This Row],[discount_applied]]</f>
        <v>519570</v>
      </c>
      <c r="O31853" s="12" t="str">
        <f>VLOOKUP(tTransacciones[[#This Row],[customer_id]],tClientes[],3,FALSE)</f>
        <v>Timothy Barnes</v>
      </c>
    </row>
    <row r="31854" spans="1:15" hidden="1" x14ac:dyDescent="0.25">
      <c r="A31854" s="8" t="s">
        <v>39538</v>
      </c>
      <c r="B31854" s="8" t="s">
        <v>19648</v>
      </c>
      <c r="C31854" s="8" t="s">
        <v>24304</v>
      </c>
      <c r="D31854" s="8" t="s">
        <v>24269</v>
      </c>
      <c r="E31854" s="3">
        <v>10</v>
      </c>
      <c r="F31854" s="12">
        <v>56833</v>
      </c>
      <c r="G31854" s="1">
        <v>45275</v>
      </c>
      <c r="H31854" s="8" t="s">
        <v>24277</v>
      </c>
      <c r="I31854" s="8" t="s">
        <v>24274</v>
      </c>
      <c r="J31854" s="6">
        <v>300</v>
      </c>
      <c r="K31854" s="12" cm="1">
        <f t="array" ref="K31854">_xlfn.IFS(ISBLANK(tTransacciones[[#This Row],[price]]),tTransacciones[[#Totals],[price]],tTransacciones[[#This Row],[price]]=0,tTransacciones[[#Totals],[price]],tTransacciones[[#This Row],[price]]&gt;0,tTransacciones[[#This Row],[price]])</f>
        <v>56833</v>
      </c>
      <c r="L31854" s="13" cm="1">
        <f t="array" ref="L31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4" s="12">
        <f>tTransacciones[[#This Row],[quantify_clean]]*tTransacciones[[#This Row],[Price_clean]]</f>
        <v>568330</v>
      </c>
      <c r="N31854" s="12">
        <f>tTransacciones[[#This Row],[price_total]]-tTransacciones[[#This Row],[discount_applied]]</f>
        <v>568030</v>
      </c>
      <c r="O31854" s="12" t="str">
        <f>VLOOKUP(tTransacciones[[#This Row],[customer_id]],tClientes[],3,FALSE)</f>
        <v>Donald Krause</v>
      </c>
    </row>
    <row r="31855" spans="1:15" hidden="1" x14ac:dyDescent="0.25">
      <c r="A31855" s="8" t="s">
        <v>39539</v>
      </c>
      <c r="B31855" s="8" t="s">
        <v>8433</v>
      </c>
      <c r="C31855" s="8" t="s">
        <v>24301</v>
      </c>
      <c r="D31855" s="8" t="s">
        <v>24295</v>
      </c>
      <c r="E31855" s="3">
        <v>40</v>
      </c>
      <c r="F31855" s="12">
        <v>12009</v>
      </c>
      <c r="G31855" s="1">
        <v>44140</v>
      </c>
      <c r="H31855" s="8" t="s">
        <v>24254</v>
      </c>
      <c r="I31855" s="8" t="s">
        <v>24259</v>
      </c>
      <c r="J31855" s="6">
        <v>0</v>
      </c>
      <c r="K31855" s="12" cm="1">
        <f t="array" ref="K31855">_xlfn.IFS(ISBLANK(tTransacciones[[#This Row],[price]]),tTransacciones[[#Totals],[price]],tTransacciones[[#This Row],[price]]=0,tTransacciones[[#Totals],[price]],tTransacciones[[#This Row],[price]]&gt;0,tTransacciones[[#This Row],[price]])</f>
        <v>12009</v>
      </c>
      <c r="L31855" s="13" cm="1">
        <f t="array" ref="L3185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1855" s="12">
        <f>tTransacciones[[#This Row],[quantify_clean]]*tTransacciones[[#This Row],[Price_clean]]</f>
        <v>480360</v>
      </c>
      <c r="N31855" s="12">
        <f>tTransacciones[[#This Row],[price_total]]-tTransacciones[[#This Row],[discount_applied]]</f>
        <v>480360</v>
      </c>
      <c r="O31855" s="12" t="str">
        <f>VLOOKUP(tTransacciones[[#This Row],[customer_id]],tClientes[],3,FALSE)</f>
        <v>Michael Weber</v>
      </c>
    </row>
    <row r="31856" spans="1:15" hidden="1" x14ac:dyDescent="0.25">
      <c r="A31856" s="8" t="s">
        <v>39540</v>
      </c>
      <c r="B31856" s="8" t="s">
        <v>3158</v>
      </c>
      <c r="C31856" s="8" t="s">
        <v>24334</v>
      </c>
      <c r="D31856" s="8" t="s">
        <v>24261</v>
      </c>
      <c r="E31856" s="3">
        <v>10</v>
      </c>
      <c r="F31856" s="12">
        <v>56677</v>
      </c>
      <c r="G31856" s="1">
        <v>45379</v>
      </c>
      <c r="H31856" s="8" t="s">
        <v>24254</v>
      </c>
      <c r="I31856" s="8" t="s">
        <v>24274</v>
      </c>
      <c r="J31856" s="6">
        <v>0</v>
      </c>
      <c r="K31856" s="12" cm="1">
        <f t="array" ref="K31856">_xlfn.IFS(ISBLANK(tTransacciones[[#This Row],[price]]),tTransacciones[[#Totals],[price]],tTransacciones[[#This Row],[price]]=0,tTransacciones[[#Totals],[price]],tTransacciones[[#This Row],[price]]&gt;0,tTransacciones[[#This Row],[price]])</f>
        <v>56677</v>
      </c>
      <c r="L31856" s="13" cm="1">
        <f t="array" ref="L31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6" s="12">
        <f>tTransacciones[[#This Row],[quantify_clean]]*tTransacciones[[#This Row],[Price_clean]]</f>
        <v>566770</v>
      </c>
      <c r="N31856" s="12">
        <f>tTransacciones[[#This Row],[price_total]]-tTransacciones[[#This Row],[discount_applied]]</f>
        <v>566770</v>
      </c>
      <c r="O31856" s="12" t="str">
        <f>VLOOKUP(tTransacciones[[#This Row],[customer_id]],tClientes[],3,FALSE)</f>
        <v>Michael Johnson</v>
      </c>
    </row>
    <row r="31857" spans="1:15" hidden="1" x14ac:dyDescent="0.25">
      <c r="A31857" s="8" t="s">
        <v>39541</v>
      </c>
      <c r="B31857" s="8" t="s">
        <v>1128</v>
      </c>
      <c r="C31857" s="8" t="s">
        <v>24281</v>
      </c>
      <c r="D31857" s="8" t="s">
        <v>24282</v>
      </c>
      <c r="E31857" s="3">
        <v>10</v>
      </c>
      <c r="F31857" s="12">
        <v>12256</v>
      </c>
      <c r="G31857" s="1">
        <v>45178</v>
      </c>
      <c r="H31857" s="8" t="s">
        <v>24270</v>
      </c>
      <c r="I31857" s="8" t="s">
        <v>24262</v>
      </c>
      <c r="J31857" s="6">
        <v>0</v>
      </c>
      <c r="K31857" s="12" cm="1">
        <f t="array" ref="K31857">_xlfn.IFS(ISBLANK(tTransacciones[[#This Row],[price]]),tTransacciones[[#Totals],[price]],tTransacciones[[#This Row],[price]]=0,tTransacciones[[#Totals],[price]],tTransacciones[[#This Row],[price]]&gt;0,tTransacciones[[#This Row],[price]])</f>
        <v>12256</v>
      </c>
      <c r="L31857" s="13" cm="1">
        <f t="array" ref="L31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7" s="12">
        <f>tTransacciones[[#This Row],[quantify_clean]]*tTransacciones[[#This Row],[Price_clean]]</f>
        <v>122560</v>
      </c>
      <c r="N31857" s="12">
        <f>tTransacciones[[#This Row],[price_total]]-tTransacciones[[#This Row],[discount_applied]]</f>
        <v>122560</v>
      </c>
      <c r="O31857" s="12" t="str">
        <f>VLOOKUP(tTransacciones[[#This Row],[customer_id]],tClientes[],3,FALSE)</f>
        <v>Kaitlyn Harmon</v>
      </c>
    </row>
    <row r="31858" spans="1:15" x14ac:dyDescent="0.25">
      <c r="A31858" s="8" t="s">
        <v>39542</v>
      </c>
      <c r="B31858" s="8" t="s">
        <v>22174</v>
      </c>
      <c r="C31858" s="8" t="s">
        <v>24319</v>
      </c>
      <c r="D31858" s="8" t="s">
        <v>24261</v>
      </c>
      <c r="E31858" s="3">
        <v>10</v>
      </c>
      <c r="F31858" s="12">
        <v>66557</v>
      </c>
      <c r="G31858" s="1">
        <v>44885</v>
      </c>
      <c r="H31858" s="8" t="s">
        <v>24299</v>
      </c>
      <c r="I31858" s="8" t="s">
        <v>24255</v>
      </c>
      <c r="J31858" s="6">
        <v>0</v>
      </c>
      <c r="K31858" s="6" cm="1">
        <f t="array" ref="K31858">_xlfn.IFS(ISBLANK(tTransacciones[[#This Row],[price]]),tTransacciones[[#Totals],[price]],tTransacciones[[#This Row],[price]]=0,tTransacciones[[#Totals],[price]],tTransacciones[[#This Row],[price]]&gt;0,tTransacciones[[#This Row],[price]])</f>
        <v>66557</v>
      </c>
      <c r="L31858" s="13" cm="1">
        <f t="array" ref="L31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8" s="12">
        <f>tTransacciones[[#This Row],[quantify_clean]]*tTransacciones[[#This Row],[Price_clean]]</f>
        <v>665570</v>
      </c>
      <c r="N31858" s="12">
        <f>tTransacciones[[#This Row],[price_total]]-tTransacciones[[#This Row],[discount_applied]]</f>
        <v>665570</v>
      </c>
      <c r="O31858" s="12" t="str">
        <f>VLOOKUP(tTransacciones[[#This Row],[customer_id]],tClientes[],3,FALSE)</f>
        <v>Timothy Ramirez</v>
      </c>
    </row>
    <row r="31859" spans="1:15" x14ac:dyDescent="0.25">
      <c r="A31859" s="8" t="s">
        <v>39543</v>
      </c>
      <c r="B31859" s="8" t="s">
        <v>18063</v>
      </c>
      <c r="C31859" s="8" t="s">
        <v>24340</v>
      </c>
      <c r="D31859" s="8" t="s">
        <v>24266</v>
      </c>
      <c r="E31859" s="3">
        <v>10</v>
      </c>
      <c r="F31859" s="12">
        <v>227259</v>
      </c>
      <c r="G31859" s="1">
        <v>45604</v>
      </c>
      <c r="H31859" s="8" t="s">
        <v>24283</v>
      </c>
      <c r="I31859" s="8" t="s">
        <v>24255</v>
      </c>
      <c r="J31859" s="6">
        <v>0</v>
      </c>
      <c r="K31859" s="6" cm="1">
        <f t="array" ref="K31859">_xlfn.IFS(ISBLANK(tTransacciones[[#This Row],[price]]),tTransacciones[[#Totals],[price]],tTransacciones[[#This Row],[price]]=0,tTransacciones[[#Totals],[price]],tTransacciones[[#This Row],[price]]&gt;0,tTransacciones[[#This Row],[price]])</f>
        <v>227259</v>
      </c>
      <c r="L31859" s="13" cm="1">
        <f t="array" ref="L31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59" s="12">
        <f>tTransacciones[[#This Row],[quantify_clean]]*tTransacciones[[#This Row],[Price_clean]]</f>
        <v>2272590</v>
      </c>
      <c r="N31859" s="12">
        <f>tTransacciones[[#This Row],[price_total]]-tTransacciones[[#This Row],[discount_applied]]</f>
        <v>2272590</v>
      </c>
      <c r="O31859" s="12" t="str">
        <f>VLOOKUP(tTransacciones[[#This Row],[customer_id]],tClientes[],3,FALSE)</f>
        <v>Richard Welch</v>
      </c>
    </row>
    <row r="31860" spans="1:15" x14ac:dyDescent="0.25">
      <c r="A31860" s="8" t="s">
        <v>39544</v>
      </c>
      <c r="B31860" s="8" t="s">
        <v>17731</v>
      </c>
      <c r="C31860" s="8" t="s">
        <v>24326</v>
      </c>
      <c r="D31860" s="8" t="s">
        <v>24276</v>
      </c>
      <c r="E31860" s="3">
        <v>10</v>
      </c>
      <c r="F31860" s="12">
        <v>0</v>
      </c>
      <c r="G31860" s="1">
        <v>44918</v>
      </c>
      <c r="H31860" s="8" t="s">
        <v>24258</v>
      </c>
      <c r="I31860" s="8" t="s">
        <v>24255</v>
      </c>
      <c r="J31860" s="6">
        <v>0</v>
      </c>
      <c r="K31860" s="6" cm="1">
        <f t="array" ref="K318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860" s="13" cm="1">
        <f t="array" ref="L31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0" s="12">
        <f>tTransacciones[[#This Row],[quantify_clean]]*tTransacciones[[#This Row],[Price_clean]]</f>
        <v>314010</v>
      </c>
      <c r="N31860" s="12">
        <f>tTransacciones[[#This Row],[price_total]]-tTransacciones[[#This Row],[discount_applied]]</f>
        <v>314010</v>
      </c>
      <c r="O31860" s="12" t="str">
        <f>VLOOKUP(tTransacciones[[#This Row],[customer_id]],tClientes[],3,FALSE)</f>
        <v>Nancy Johnson</v>
      </c>
    </row>
    <row r="31861" spans="1:15" x14ac:dyDescent="0.25">
      <c r="A31861" s="8" t="s">
        <v>39545</v>
      </c>
      <c r="B31861" s="8" t="s">
        <v>15108</v>
      </c>
      <c r="C31861" s="8" t="s">
        <v>24301</v>
      </c>
      <c r="D31861" s="8" t="s">
        <v>24295</v>
      </c>
      <c r="E31861" s="3">
        <v>10</v>
      </c>
      <c r="F31861" s="12">
        <v>99941</v>
      </c>
      <c r="G31861" s="1">
        <v>45284</v>
      </c>
      <c r="H31861" s="8" t="s">
        <v>24283</v>
      </c>
      <c r="I31861" s="8" t="s">
        <v>24255</v>
      </c>
      <c r="J31861" s="6">
        <v>0</v>
      </c>
      <c r="K31861" s="6" cm="1">
        <f t="array" ref="K31861">_xlfn.IFS(ISBLANK(tTransacciones[[#This Row],[price]]),tTransacciones[[#Totals],[price]],tTransacciones[[#This Row],[price]]=0,tTransacciones[[#Totals],[price]],tTransacciones[[#This Row],[price]]&gt;0,tTransacciones[[#This Row],[price]])</f>
        <v>99941</v>
      </c>
      <c r="L31861" s="13" cm="1">
        <f t="array" ref="L31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1" s="12">
        <f>tTransacciones[[#This Row],[quantify_clean]]*tTransacciones[[#This Row],[Price_clean]]</f>
        <v>999410</v>
      </c>
      <c r="N31861" s="12">
        <f>tTransacciones[[#This Row],[price_total]]-tTransacciones[[#This Row],[discount_applied]]</f>
        <v>999410</v>
      </c>
      <c r="O31861" s="12" t="str">
        <f>VLOOKUP(tTransacciones[[#This Row],[customer_id]],tClientes[],3,FALSE)</f>
        <v/>
      </c>
    </row>
    <row r="31862" spans="1:15" x14ac:dyDescent="0.25">
      <c r="A31862" s="8" t="s">
        <v>39546</v>
      </c>
      <c r="B31862" s="8" t="s">
        <v>6971</v>
      </c>
      <c r="C31862" s="8" t="s">
        <v>24286</v>
      </c>
      <c r="D31862" s="8" t="s">
        <v>20</v>
      </c>
      <c r="E31862" s="3">
        <v>10</v>
      </c>
      <c r="F31862" s="12">
        <v>19632</v>
      </c>
      <c r="G31862" s="1">
        <v>45642</v>
      </c>
      <c r="H31862" s="8" t="s">
        <v>24323</v>
      </c>
      <c r="I31862" s="8" t="s">
        <v>24255</v>
      </c>
      <c r="J31862" s="6">
        <v>0</v>
      </c>
      <c r="K31862" s="6" cm="1">
        <f t="array" ref="K31862">_xlfn.IFS(ISBLANK(tTransacciones[[#This Row],[price]]),tTransacciones[[#Totals],[price]],tTransacciones[[#This Row],[price]]=0,tTransacciones[[#Totals],[price]],tTransacciones[[#This Row],[price]]&gt;0,tTransacciones[[#This Row],[price]])</f>
        <v>19632</v>
      </c>
      <c r="L31862" s="13" cm="1">
        <f t="array" ref="L31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2" s="12">
        <f>tTransacciones[[#This Row],[quantify_clean]]*tTransacciones[[#This Row],[Price_clean]]</f>
        <v>196320</v>
      </c>
      <c r="N31862" s="12">
        <f>tTransacciones[[#This Row],[price_total]]-tTransacciones[[#This Row],[discount_applied]]</f>
        <v>196320</v>
      </c>
      <c r="O31862" s="12" t="str">
        <f>VLOOKUP(tTransacciones[[#This Row],[customer_id]],tClientes[],3,FALSE)</f>
        <v>Sheri Lee</v>
      </c>
    </row>
    <row r="31863" spans="1:15" hidden="1" x14ac:dyDescent="0.25">
      <c r="A31863" s="8" t="s">
        <v>39547</v>
      </c>
      <c r="B31863" s="8" t="s">
        <v>8506</v>
      </c>
      <c r="C31863" s="8" t="s">
        <v>24350</v>
      </c>
      <c r="D31863" s="8" t="s">
        <v>20</v>
      </c>
      <c r="E31863" s="3">
        <v>10</v>
      </c>
      <c r="F31863" s="12">
        <v>10463</v>
      </c>
      <c r="G31863" s="1">
        <v>45435</v>
      </c>
      <c r="H31863" s="8" t="s">
        <v>20</v>
      </c>
      <c r="I31863" s="8" t="s">
        <v>24285</v>
      </c>
      <c r="J31863" s="6">
        <v>200</v>
      </c>
      <c r="K31863" s="12" cm="1">
        <f t="array" ref="K31863">_xlfn.IFS(ISBLANK(tTransacciones[[#This Row],[price]]),tTransacciones[[#Totals],[price]],tTransacciones[[#This Row],[price]]=0,tTransacciones[[#Totals],[price]],tTransacciones[[#This Row],[price]]&gt;0,tTransacciones[[#This Row],[price]])</f>
        <v>10463</v>
      </c>
      <c r="L31863" s="13" cm="1">
        <f t="array" ref="L31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3" s="12">
        <f>tTransacciones[[#This Row],[quantify_clean]]*tTransacciones[[#This Row],[Price_clean]]</f>
        <v>104630</v>
      </c>
      <c r="N31863" s="12">
        <f>tTransacciones[[#This Row],[price_total]]-tTransacciones[[#This Row],[discount_applied]]</f>
        <v>104430</v>
      </c>
      <c r="O31863" s="12" t="str">
        <f>VLOOKUP(tTransacciones[[#This Row],[customer_id]],tClientes[],3,FALSE)</f>
        <v>Melanie Garner</v>
      </c>
    </row>
    <row r="31864" spans="1:15" hidden="1" x14ac:dyDescent="0.25">
      <c r="A31864" s="8" t="s">
        <v>39548</v>
      </c>
      <c r="B31864" s="8" t="s">
        <v>15827</v>
      </c>
      <c r="C31864" s="8" t="s">
        <v>24275</v>
      </c>
      <c r="D31864" s="8" t="s">
        <v>24276</v>
      </c>
      <c r="E31864" s="3">
        <v>10</v>
      </c>
      <c r="F31864" s="12">
        <v>108139</v>
      </c>
      <c r="G31864" s="1">
        <v>45391</v>
      </c>
      <c r="H31864" s="8" t="s">
        <v>24258</v>
      </c>
      <c r="I31864" s="8" t="s">
        <v>24278</v>
      </c>
      <c r="J31864" s="6">
        <v>0</v>
      </c>
      <c r="K31864" s="12" cm="1">
        <f t="array" ref="K31864">_xlfn.IFS(ISBLANK(tTransacciones[[#This Row],[price]]),tTransacciones[[#Totals],[price]],tTransacciones[[#This Row],[price]]=0,tTransacciones[[#Totals],[price]],tTransacciones[[#This Row],[price]]&gt;0,tTransacciones[[#This Row],[price]])</f>
        <v>108139</v>
      </c>
      <c r="L31864" s="13" cm="1">
        <f t="array" ref="L31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4" s="12">
        <f>tTransacciones[[#This Row],[quantify_clean]]*tTransacciones[[#This Row],[Price_clean]]</f>
        <v>1081390</v>
      </c>
      <c r="N31864" s="12">
        <f>tTransacciones[[#This Row],[price_total]]-tTransacciones[[#This Row],[discount_applied]]</f>
        <v>1081390</v>
      </c>
      <c r="O31864" s="12" t="str">
        <f>VLOOKUP(tTransacciones[[#This Row],[customer_id]],tClientes[],3,FALSE)</f>
        <v>Martha Tucker</v>
      </c>
    </row>
    <row r="31865" spans="1:15" hidden="1" x14ac:dyDescent="0.25">
      <c r="A31865" s="8" t="s">
        <v>39549</v>
      </c>
      <c r="B31865" s="8" t="s">
        <v>20257</v>
      </c>
      <c r="C31865" s="8" t="s">
        <v>24326</v>
      </c>
      <c r="D31865" s="8" t="s">
        <v>24276</v>
      </c>
      <c r="E31865" s="3">
        <v>20</v>
      </c>
      <c r="F31865" s="12">
        <v>66281</v>
      </c>
      <c r="G31865" s="1">
        <v>45273</v>
      </c>
      <c r="H31865" s="8" t="s">
        <v>24267</v>
      </c>
      <c r="I31865" s="8" t="s">
        <v>24262</v>
      </c>
      <c r="J31865" s="6">
        <v>100</v>
      </c>
      <c r="K31865" s="12" cm="1">
        <f t="array" ref="K31865">_xlfn.IFS(ISBLANK(tTransacciones[[#This Row],[price]]),tTransacciones[[#Totals],[price]],tTransacciones[[#This Row],[price]]=0,tTransacciones[[#Totals],[price]],tTransacciones[[#This Row],[price]]&gt;0,tTransacciones[[#This Row],[price]])</f>
        <v>66281</v>
      </c>
      <c r="L31865" s="13" cm="1">
        <f t="array" ref="L31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65" s="12">
        <f>tTransacciones[[#This Row],[quantify_clean]]*tTransacciones[[#This Row],[Price_clean]]</f>
        <v>1325620</v>
      </c>
      <c r="N31865" s="12">
        <f>tTransacciones[[#This Row],[price_total]]-tTransacciones[[#This Row],[discount_applied]]</f>
        <v>1325520</v>
      </c>
      <c r="O31865" s="12" t="str">
        <f>VLOOKUP(tTransacciones[[#This Row],[customer_id]],tClientes[],3,FALSE)</f>
        <v>Kelly Washington</v>
      </c>
    </row>
    <row r="31866" spans="1:15" hidden="1" x14ac:dyDescent="0.25">
      <c r="A31866" s="8" t="s">
        <v>39550</v>
      </c>
      <c r="B31866" s="8" t="s">
        <v>10691</v>
      </c>
      <c r="C31866" s="8" t="s">
        <v>24288</v>
      </c>
      <c r="D31866" s="8" t="s">
        <v>24282</v>
      </c>
      <c r="E31866" s="3">
        <v>10</v>
      </c>
      <c r="F31866" s="12">
        <v>25211</v>
      </c>
      <c r="G31866" s="1">
        <v>44853</v>
      </c>
      <c r="H31866" s="8" t="s">
        <v>24258</v>
      </c>
      <c r="I31866" s="8" t="s">
        <v>24274</v>
      </c>
      <c r="J31866" s="6">
        <v>50</v>
      </c>
      <c r="K31866" s="12" cm="1">
        <f t="array" ref="K31866">_xlfn.IFS(ISBLANK(tTransacciones[[#This Row],[price]]),tTransacciones[[#Totals],[price]],tTransacciones[[#This Row],[price]]=0,tTransacciones[[#Totals],[price]],tTransacciones[[#This Row],[price]]&gt;0,tTransacciones[[#This Row],[price]])</f>
        <v>25211</v>
      </c>
      <c r="L31866" s="13" cm="1">
        <f t="array" ref="L31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6" s="12">
        <f>tTransacciones[[#This Row],[quantify_clean]]*tTransacciones[[#This Row],[Price_clean]]</f>
        <v>252110</v>
      </c>
      <c r="N31866" s="12">
        <f>tTransacciones[[#This Row],[price_total]]-tTransacciones[[#This Row],[discount_applied]]</f>
        <v>252060</v>
      </c>
      <c r="O31866" s="12" t="str">
        <f>VLOOKUP(tTransacciones[[#This Row],[customer_id]],tClientes[],3,FALSE)</f>
        <v>Traci Williams</v>
      </c>
    </row>
    <row r="31867" spans="1:15" hidden="1" x14ac:dyDescent="0.25">
      <c r="A31867" s="8" t="s">
        <v>39551</v>
      </c>
      <c r="B31867" s="8" t="s">
        <v>3022</v>
      </c>
      <c r="C31867" s="8" t="s">
        <v>24334</v>
      </c>
      <c r="D31867" s="8" t="s">
        <v>24261</v>
      </c>
      <c r="E31867" s="3">
        <v>20</v>
      </c>
      <c r="F31867" s="12">
        <v>85461</v>
      </c>
      <c r="G31867" s="1">
        <v>45292</v>
      </c>
      <c r="H31867" s="8" t="s">
        <v>24258</v>
      </c>
      <c r="I31867" s="8" t="s">
        <v>24278</v>
      </c>
      <c r="J31867" s="6">
        <v>50</v>
      </c>
      <c r="K31867" s="12" cm="1">
        <f t="array" ref="K31867">_xlfn.IFS(ISBLANK(tTransacciones[[#This Row],[price]]),tTransacciones[[#Totals],[price]],tTransacciones[[#This Row],[price]]=0,tTransacciones[[#Totals],[price]],tTransacciones[[#This Row],[price]]&gt;0,tTransacciones[[#This Row],[price]])</f>
        <v>85461</v>
      </c>
      <c r="L31867" s="13" cm="1">
        <f t="array" ref="L31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67" s="12">
        <f>tTransacciones[[#This Row],[quantify_clean]]*tTransacciones[[#This Row],[Price_clean]]</f>
        <v>1709220</v>
      </c>
      <c r="N31867" s="12">
        <f>tTransacciones[[#This Row],[price_total]]-tTransacciones[[#This Row],[discount_applied]]</f>
        <v>1709170</v>
      </c>
      <c r="O31867" s="12" t="str">
        <f>VLOOKUP(tTransacciones[[#This Row],[customer_id]],tClientes[],3,FALSE)</f>
        <v>Joshua Ferrell</v>
      </c>
    </row>
    <row r="31868" spans="1:15" x14ac:dyDescent="0.25">
      <c r="A31868" s="8" t="s">
        <v>39552</v>
      </c>
      <c r="B31868" s="8" t="s">
        <v>545</v>
      </c>
      <c r="C31868" s="8" t="s">
        <v>24315</v>
      </c>
      <c r="D31868" s="8" t="s">
        <v>24269</v>
      </c>
      <c r="E31868" s="3">
        <v>10</v>
      </c>
      <c r="F31868" s="12">
        <v>1492</v>
      </c>
      <c r="G31868" s="1">
        <v>45356</v>
      </c>
      <c r="H31868" s="8" t="s">
        <v>24258</v>
      </c>
      <c r="I31868" s="8" t="s">
        <v>24255</v>
      </c>
      <c r="J31868" s="6">
        <v>0</v>
      </c>
      <c r="K31868" s="6" cm="1">
        <f t="array" ref="K31868">_xlfn.IFS(ISBLANK(tTransacciones[[#This Row],[price]]),tTransacciones[[#Totals],[price]],tTransacciones[[#This Row],[price]]=0,tTransacciones[[#Totals],[price]],tTransacciones[[#This Row],[price]]&gt;0,tTransacciones[[#This Row],[price]])</f>
        <v>1492</v>
      </c>
      <c r="L31868" s="13" cm="1">
        <f t="array" ref="L31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8" s="12">
        <f>tTransacciones[[#This Row],[quantify_clean]]*tTransacciones[[#This Row],[Price_clean]]</f>
        <v>14920</v>
      </c>
      <c r="N31868" s="12">
        <f>tTransacciones[[#This Row],[price_total]]-tTransacciones[[#This Row],[discount_applied]]</f>
        <v>14920</v>
      </c>
      <c r="O31868" s="12" t="str">
        <f>VLOOKUP(tTransacciones[[#This Row],[customer_id]],tClientes[],3,FALSE)</f>
        <v>Michele Harris</v>
      </c>
    </row>
    <row r="31869" spans="1:15" hidden="1" x14ac:dyDescent="0.25">
      <c r="A31869" s="8" t="s">
        <v>39553</v>
      </c>
      <c r="B31869" s="8" t="s">
        <v>1735</v>
      </c>
      <c r="C31869" s="8" t="s">
        <v>24329</v>
      </c>
      <c r="D31869" s="8" t="s">
        <v>24280</v>
      </c>
      <c r="E31869" s="3">
        <v>10</v>
      </c>
      <c r="F31869" s="12">
        <v>11344</v>
      </c>
      <c r="G31869" s="1">
        <v>45246</v>
      </c>
      <c r="H31869" s="8" t="s">
        <v>24305</v>
      </c>
      <c r="I31869" s="8" t="s">
        <v>24259</v>
      </c>
      <c r="J31869" s="6">
        <v>0</v>
      </c>
      <c r="K31869" s="12" cm="1">
        <f t="array" ref="K31869">_xlfn.IFS(ISBLANK(tTransacciones[[#This Row],[price]]),tTransacciones[[#Totals],[price]],tTransacciones[[#This Row],[price]]=0,tTransacciones[[#Totals],[price]],tTransacciones[[#This Row],[price]]&gt;0,tTransacciones[[#This Row],[price]])</f>
        <v>11344</v>
      </c>
      <c r="L31869" s="13" cm="1">
        <f t="array" ref="L31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9" s="12">
        <f>tTransacciones[[#This Row],[quantify_clean]]*tTransacciones[[#This Row],[Price_clean]]</f>
        <v>113440</v>
      </c>
      <c r="N31869" s="12">
        <f>tTransacciones[[#This Row],[price_total]]-tTransacciones[[#This Row],[discount_applied]]</f>
        <v>113440</v>
      </c>
      <c r="O31869" s="12" t="str">
        <f>VLOOKUP(tTransacciones[[#This Row],[customer_id]],tClientes[],3,FALSE)</f>
        <v>Chelsey Williams</v>
      </c>
    </row>
    <row r="31870" spans="1:15" hidden="1" x14ac:dyDescent="0.25">
      <c r="A31870" s="8" t="s">
        <v>39554</v>
      </c>
      <c r="B31870" s="8" t="s">
        <v>4124</v>
      </c>
      <c r="C31870" s="8" t="s">
        <v>24347</v>
      </c>
      <c r="D31870" s="8" t="s">
        <v>24264</v>
      </c>
      <c r="E31870" s="3">
        <v>10</v>
      </c>
      <c r="F31870" s="12">
        <v>9655</v>
      </c>
      <c r="G31870" s="1">
        <v>45526</v>
      </c>
      <c r="H31870" s="8" t="s">
        <v>24258</v>
      </c>
      <c r="I31870" s="8" t="s">
        <v>24274</v>
      </c>
      <c r="J31870" s="6">
        <v>250</v>
      </c>
      <c r="K31870" s="12" cm="1">
        <f t="array" ref="K31870">_xlfn.IFS(ISBLANK(tTransacciones[[#This Row],[price]]),tTransacciones[[#Totals],[price]],tTransacciones[[#This Row],[price]]=0,tTransacciones[[#Totals],[price]],tTransacciones[[#This Row],[price]]&gt;0,tTransacciones[[#This Row],[price]])</f>
        <v>9655</v>
      </c>
      <c r="L31870" s="13" cm="1">
        <f t="array" ref="L31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0" s="12">
        <f>tTransacciones[[#This Row],[quantify_clean]]*tTransacciones[[#This Row],[Price_clean]]</f>
        <v>96550</v>
      </c>
      <c r="N31870" s="12">
        <f>tTransacciones[[#This Row],[price_total]]-tTransacciones[[#This Row],[discount_applied]]</f>
        <v>96300</v>
      </c>
      <c r="O31870" s="12" t="str">
        <f>VLOOKUP(tTransacciones[[#This Row],[customer_id]],tClientes[],3,FALSE)</f>
        <v>Cody Ali</v>
      </c>
    </row>
    <row r="31871" spans="1:15" x14ac:dyDescent="0.25">
      <c r="A31871" s="8" t="s">
        <v>39555</v>
      </c>
      <c r="B31871" s="8" t="s">
        <v>4751</v>
      </c>
      <c r="C31871" s="8" t="s">
        <v>20</v>
      </c>
      <c r="D31871" s="8" t="s">
        <v>24266</v>
      </c>
      <c r="E31871" s="3">
        <v>10</v>
      </c>
      <c r="F31871" s="12">
        <v>9462</v>
      </c>
      <c r="G31871" s="1">
        <v>44320</v>
      </c>
      <c r="H31871" s="8" t="s">
        <v>24271</v>
      </c>
      <c r="I31871" s="8" t="s">
        <v>24255</v>
      </c>
      <c r="J31871" s="6">
        <v>0</v>
      </c>
      <c r="K31871" s="6" cm="1">
        <f t="array" ref="K31871">_xlfn.IFS(ISBLANK(tTransacciones[[#This Row],[price]]),tTransacciones[[#Totals],[price]],tTransacciones[[#This Row],[price]]=0,tTransacciones[[#Totals],[price]],tTransacciones[[#This Row],[price]]&gt;0,tTransacciones[[#This Row],[price]])</f>
        <v>9462</v>
      </c>
      <c r="L31871" s="13" cm="1">
        <f t="array" ref="L31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1" s="12">
        <f>tTransacciones[[#This Row],[quantify_clean]]*tTransacciones[[#This Row],[Price_clean]]</f>
        <v>94620</v>
      </c>
      <c r="N31871" s="12">
        <f>tTransacciones[[#This Row],[price_total]]-tTransacciones[[#This Row],[discount_applied]]</f>
        <v>94620</v>
      </c>
      <c r="O31871" s="12" t="str">
        <f>VLOOKUP(tTransacciones[[#This Row],[customer_id]],tClientes[],3,FALSE)</f>
        <v>Ashley Scott</v>
      </c>
    </row>
    <row r="31872" spans="1:15" x14ac:dyDescent="0.25">
      <c r="A31872" s="8" t="s">
        <v>39556</v>
      </c>
      <c r="B31872" s="8" t="s">
        <v>14986</v>
      </c>
      <c r="C31872" s="8" t="s">
        <v>24312</v>
      </c>
      <c r="D31872" s="8" t="s">
        <v>24313</v>
      </c>
      <c r="E31872" s="3">
        <v>10</v>
      </c>
      <c r="F31872" s="12">
        <v>55433</v>
      </c>
      <c r="G31872" s="1">
        <v>45459</v>
      </c>
      <c r="H31872" s="8" t="s">
        <v>24306</v>
      </c>
      <c r="I31872" s="8" t="s">
        <v>24255</v>
      </c>
      <c r="J31872" s="6">
        <v>0</v>
      </c>
      <c r="K31872" s="6" cm="1">
        <f t="array" ref="K31872">_xlfn.IFS(ISBLANK(tTransacciones[[#This Row],[price]]),tTransacciones[[#Totals],[price]],tTransacciones[[#This Row],[price]]=0,tTransacciones[[#Totals],[price]],tTransacciones[[#This Row],[price]]&gt;0,tTransacciones[[#This Row],[price]])</f>
        <v>55433</v>
      </c>
      <c r="L31872" s="13" cm="1">
        <f t="array" ref="L31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2" s="12">
        <f>tTransacciones[[#This Row],[quantify_clean]]*tTransacciones[[#This Row],[Price_clean]]</f>
        <v>554330</v>
      </c>
      <c r="N31872" s="12">
        <f>tTransacciones[[#This Row],[price_total]]-tTransacciones[[#This Row],[discount_applied]]</f>
        <v>554330</v>
      </c>
      <c r="O31872" s="12" t="str">
        <f>VLOOKUP(tTransacciones[[#This Row],[customer_id]],tClientes[],3,FALSE)</f>
        <v>Erin Copeland</v>
      </c>
    </row>
    <row r="31873" spans="1:15" hidden="1" x14ac:dyDescent="0.25">
      <c r="A31873" s="8" t="s">
        <v>39557</v>
      </c>
      <c r="B31873" s="8" t="s">
        <v>13063</v>
      </c>
      <c r="C31873" s="8" t="s">
        <v>24319</v>
      </c>
      <c r="D31873" s="8" t="s">
        <v>24261</v>
      </c>
      <c r="E31873" s="3">
        <v>20</v>
      </c>
      <c r="F31873" s="12">
        <v>65609</v>
      </c>
      <c r="G31873" s="1">
        <v>45363</v>
      </c>
      <c r="H31873" s="8" t="s">
        <v>24258</v>
      </c>
      <c r="I31873" s="8" t="s">
        <v>24278</v>
      </c>
      <c r="J31873" s="6">
        <v>0</v>
      </c>
      <c r="K31873" s="12" cm="1">
        <f t="array" ref="K31873">_xlfn.IFS(ISBLANK(tTransacciones[[#This Row],[price]]),tTransacciones[[#Totals],[price]],tTransacciones[[#This Row],[price]]=0,tTransacciones[[#Totals],[price]],tTransacciones[[#This Row],[price]]&gt;0,tTransacciones[[#This Row],[price]])</f>
        <v>65609</v>
      </c>
      <c r="L31873" s="13" cm="1">
        <f t="array" ref="L31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73" s="12">
        <f>tTransacciones[[#This Row],[quantify_clean]]*tTransacciones[[#This Row],[Price_clean]]</f>
        <v>1312180</v>
      </c>
      <c r="N31873" s="12">
        <f>tTransacciones[[#This Row],[price_total]]-tTransacciones[[#This Row],[discount_applied]]</f>
        <v>1312180</v>
      </c>
      <c r="O31873" s="12" t="str">
        <f>VLOOKUP(tTransacciones[[#This Row],[customer_id]],tClientes[],3,FALSE)</f>
        <v>Martin Washington</v>
      </c>
    </row>
    <row r="31874" spans="1:15" x14ac:dyDescent="0.25">
      <c r="A31874" s="8" t="s">
        <v>39558</v>
      </c>
      <c r="B31874" s="8" t="s">
        <v>20277</v>
      </c>
      <c r="C31874" s="8" t="s">
        <v>24319</v>
      </c>
      <c r="D31874" s="8" t="s">
        <v>24261</v>
      </c>
      <c r="E31874" s="3">
        <v>10</v>
      </c>
      <c r="F31874" s="12">
        <v>89688</v>
      </c>
      <c r="G31874" s="1">
        <v>45635</v>
      </c>
      <c r="H31874" s="8" t="s">
        <v>24283</v>
      </c>
      <c r="I31874" s="8" t="s">
        <v>24255</v>
      </c>
      <c r="J31874" s="6">
        <v>0</v>
      </c>
      <c r="K31874" s="6" cm="1">
        <f t="array" ref="K31874">_xlfn.IFS(ISBLANK(tTransacciones[[#This Row],[price]]),tTransacciones[[#Totals],[price]],tTransacciones[[#This Row],[price]]=0,tTransacciones[[#Totals],[price]],tTransacciones[[#This Row],[price]]&gt;0,tTransacciones[[#This Row],[price]])</f>
        <v>89688</v>
      </c>
      <c r="L31874" s="13" cm="1">
        <f t="array" ref="L31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4" s="12">
        <f>tTransacciones[[#This Row],[quantify_clean]]*tTransacciones[[#This Row],[Price_clean]]</f>
        <v>896880</v>
      </c>
      <c r="N31874" s="12">
        <f>tTransacciones[[#This Row],[price_total]]-tTransacciones[[#This Row],[discount_applied]]</f>
        <v>896880</v>
      </c>
      <c r="O31874" s="12" t="str">
        <f>VLOOKUP(tTransacciones[[#This Row],[customer_id]],tClientes[],3,FALSE)</f>
        <v>Mariah Gonzalez</v>
      </c>
    </row>
    <row r="31875" spans="1:15" hidden="1" x14ac:dyDescent="0.25">
      <c r="A31875" s="8" t="s">
        <v>39559</v>
      </c>
      <c r="B31875" s="8" t="s">
        <v>5594</v>
      </c>
      <c r="C31875" s="8" t="s">
        <v>24275</v>
      </c>
      <c r="D31875" s="8" t="s">
        <v>24276</v>
      </c>
      <c r="E31875" s="3">
        <v>20</v>
      </c>
      <c r="F31875" s="12">
        <v>135461</v>
      </c>
      <c r="G31875" s="1">
        <v>44556</v>
      </c>
      <c r="H31875" s="8" t="s">
        <v>24271</v>
      </c>
      <c r="I31875" s="8" t="s">
        <v>24274</v>
      </c>
      <c r="J31875" s="6">
        <v>0</v>
      </c>
      <c r="K31875" s="12" cm="1">
        <f t="array" ref="K31875">_xlfn.IFS(ISBLANK(tTransacciones[[#This Row],[price]]),tTransacciones[[#Totals],[price]],tTransacciones[[#This Row],[price]]=0,tTransacciones[[#Totals],[price]],tTransacciones[[#This Row],[price]]&gt;0,tTransacciones[[#This Row],[price]])</f>
        <v>135461</v>
      </c>
      <c r="L31875" s="13" cm="1">
        <f t="array" ref="L318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75" s="12">
        <f>tTransacciones[[#This Row],[quantify_clean]]*tTransacciones[[#This Row],[Price_clean]]</f>
        <v>2709220</v>
      </c>
      <c r="N31875" s="12">
        <f>tTransacciones[[#This Row],[price_total]]-tTransacciones[[#This Row],[discount_applied]]</f>
        <v>2709220</v>
      </c>
      <c r="O31875" s="12" t="str">
        <f>VLOOKUP(tTransacciones[[#This Row],[customer_id]],tClientes[],3,FALSE)</f>
        <v>Sandra Kim</v>
      </c>
    </row>
    <row r="31876" spans="1:15" hidden="1" x14ac:dyDescent="0.25">
      <c r="A31876" s="8" t="s">
        <v>39560</v>
      </c>
      <c r="B31876" s="8" t="s">
        <v>2709</v>
      </c>
      <c r="C31876" s="8" t="s">
        <v>24316</v>
      </c>
      <c r="D31876" s="8" t="s">
        <v>24253</v>
      </c>
      <c r="E31876" s="3">
        <v>20</v>
      </c>
      <c r="F31876" s="12">
        <v>17449</v>
      </c>
      <c r="G31876" s="1">
        <v>45460</v>
      </c>
      <c r="H31876" s="8" t="s">
        <v>24258</v>
      </c>
      <c r="I31876" s="8" t="s">
        <v>24278</v>
      </c>
      <c r="J31876" s="6"/>
      <c r="K31876" s="12" cm="1">
        <f t="array" ref="K31876">_xlfn.IFS(ISBLANK(tTransacciones[[#This Row],[price]]),tTransacciones[[#Totals],[price]],tTransacciones[[#This Row],[price]]=0,tTransacciones[[#Totals],[price]],tTransacciones[[#This Row],[price]]&gt;0,tTransacciones[[#This Row],[price]])</f>
        <v>17449</v>
      </c>
      <c r="L31876" s="13" cm="1">
        <f t="array" ref="L31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76" s="12">
        <f>tTransacciones[[#This Row],[quantify_clean]]*tTransacciones[[#This Row],[Price_clean]]</f>
        <v>348980</v>
      </c>
      <c r="N31876" s="12">
        <f>tTransacciones[[#This Row],[price_total]]-tTransacciones[[#This Row],[discount_applied]]</f>
        <v>348980</v>
      </c>
      <c r="O31876" s="12" t="str">
        <f>VLOOKUP(tTransacciones[[#This Row],[customer_id]],tClientes[],3,FALSE)</f>
        <v>Kyle Hale</v>
      </c>
    </row>
    <row r="31877" spans="1:15" hidden="1" x14ac:dyDescent="0.25">
      <c r="A31877" s="8" t="s">
        <v>39561</v>
      </c>
      <c r="B31877" s="8" t="s">
        <v>20544</v>
      </c>
      <c r="C31877" s="8" t="s">
        <v>24307</v>
      </c>
      <c r="D31877" s="8" t="s">
        <v>24269</v>
      </c>
      <c r="E31877" s="3">
        <v>10</v>
      </c>
      <c r="F31877" s="12">
        <v>16143</v>
      </c>
      <c r="G31877" s="1">
        <v>45218</v>
      </c>
      <c r="H31877" s="8" t="s">
        <v>24258</v>
      </c>
      <c r="I31877" s="8" t="s">
        <v>24274</v>
      </c>
      <c r="J31877" s="6">
        <v>0</v>
      </c>
      <c r="K31877" s="12" cm="1">
        <f t="array" ref="K31877">_xlfn.IFS(ISBLANK(tTransacciones[[#This Row],[price]]),tTransacciones[[#Totals],[price]],tTransacciones[[#This Row],[price]]=0,tTransacciones[[#Totals],[price]],tTransacciones[[#This Row],[price]]&gt;0,tTransacciones[[#This Row],[price]])</f>
        <v>16143</v>
      </c>
      <c r="L31877" s="13" cm="1">
        <f t="array" ref="L31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7" s="12">
        <f>tTransacciones[[#This Row],[quantify_clean]]*tTransacciones[[#This Row],[Price_clean]]</f>
        <v>161430</v>
      </c>
      <c r="N31877" s="12">
        <f>tTransacciones[[#This Row],[price_total]]-tTransacciones[[#This Row],[discount_applied]]</f>
        <v>161430</v>
      </c>
      <c r="O31877" s="12" t="str">
        <f>VLOOKUP(tTransacciones[[#This Row],[customer_id]],tClientes[],3,FALSE)</f>
        <v>Angela West</v>
      </c>
    </row>
    <row r="31878" spans="1:15" x14ac:dyDescent="0.25">
      <c r="A31878" s="8" t="s">
        <v>39562</v>
      </c>
      <c r="B31878" s="8" t="s">
        <v>7263</v>
      </c>
      <c r="C31878" s="8" t="s">
        <v>24286</v>
      </c>
      <c r="D31878" s="8" t="s">
        <v>24282</v>
      </c>
      <c r="E31878" s="3">
        <v>10</v>
      </c>
      <c r="F31878" s="12">
        <v>2224</v>
      </c>
      <c r="G31878" s="1">
        <v>45633</v>
      </c>
      <c r="H31878" s="8" t="s">
        <v>24258</v>
      </c>
      <c r="I31878" s="8" t="s">
        <v>24255</v>
      </c>
      <c r="J31878" s="6">
        <v>0</v>
      </c>
      <c r="K31878" s="6" cm="1">
        <f t="array" ref="K31878">_xlfn.IFS(ISBLANK(tTransacciones[[#This Row],[price]]),tTransacciones[[#Totals],[price]],tTransacciones[[#This Row],[price]]=0,tTransacciones[[#Totals],[price]],tTransacciones[[#This Row],[price]]&gt;0,tTransacciones[[#This Row],[price]])</f>
        <v>2224</v>
      </c>
      <c r="L31878" s="13" cm="1">
        <f t="array" ref="L31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8" s="12">
        <f>tTransacciones[[#This Row],[quantify_clean]]*tTransacciones[[#This Row],[Price_clean]]</f>
        <v>22240</v>
      </c>
      <c r="N31878" s="12">
        <f>tTransacciones[[#This Row],[price_total]]-tTransacciones[[#This Row],[discount_applied]]</f>
        <v>22240</v>
      </c>
      <c r="O31878" s="12" t="str">
        <f>VLOOKUP(tTransacciones[[#This Row],[customer_id]],tClientes[],3,FALSE)</f>
        <v>Katherine Walsh</v>
      </c>
    </row>
    <row r="31879" spans="1:15" hidden="1" x14ac:dyDescent="0.25">
      <c r="A31879" s="8" t="s">
        <v>39563</v>
      </c>
      <c r="B31879" s="8" t="s">
        <v>23085</v>
      </c>
      <c r="C31879" s="8" t="s">
        <v>24298</v>
      </c>
      <c r="D31879" s="8" t="s">
        <v>20</v>
      </c>
      <c r="E31879" s="3"/>
      <c r="F31879" s="12">
        <v>7692</v>
      </c>
      <c r="G31879" s="1">
        <v>45121</v>
      </c>
      <c r="H31879" s="8" t="s">
        <v>24258</v>
      </c>
      <c r="I31879" s="8" t="s">
        <v>24322</v>
      </c>
      <c r="J31879" s="6">
        <v>50</v>
      </c>
      <c r="K31879" s="12" cm="1">
        <f t="array" ref="K31879">_xlfn.IFS(ISBLANK(tTransacciones[[#This Row],[price]]),tTransacciones[[#Totals],[price]],tTransacciones[[#This Row],[price]]=0,tTransacciones[[#Totals],[price]],tTransacciones[[#This Row],[price]]&gt;0,tTransacciones[[#This Row],[price]])</f>
        <v>7692</v>
      </c>
      <c r="L31879" s="13" cm="1">
        <f t="array" ref="L318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879" s="12">
        <f>tTransacciones[[#This Row],[quantify_clean]]*tTransacciones[[#This Row],[Price_clean]]</f>
        <v>112144.44195176668</v>
      </c>
      <c r="N31879" s="12">
        <f>tTransacciones[[#This Row],[price_total]]-tTransacciones[[#This Row],[discount_applied]]</f>
        <v>112094.44195176668</v>
      </c>
      <c r="O31879" s="12" t="str">
        <f>VLOOKUP(tTransacciones[[#This Row],[customer_id]],tClientes[],3,FALSE)</f>
        <v>Tommy Marshall</v>
      </c>
    </row>
    <row r="31880" spans="1:15" hidden="1" x14ac:dyDescent="0.25">
      <c r="A31880" s="8" t="s">
        <v>39564</v>
      </c>
      <c r="B31880" s="8" t="s">
        <v>11206</v>
      </c>
      <c r="C31880" s="8" t="s">
        <v>24310</v>
      </c>
      <c r="D31880" s="8" t="s">
        <v>24295</v>
      </c>
      <c r="E31880" s="3">
        <v>20</v>
      </c>
      <c r="F31880" s="12">
        <v>82078</v>
      </c>
      <c r="G31880" s="1">
        <v>44876</v>
      </c>
      <c r="H31880" s="8" t="s">
        <v>24271</v>
      </c>
      <c r="I31880" s="8" t="s">
        <v>24262</v>
      </c>
      <c r="J31880" s="6">
        <v>0</v>
      </c>
      <c r="K31880" s="12" cm="1">
        <f t="array" ref="K31880">_xlfn.IFS(ISBLANK(tTransacciones[[#This Row],[price]]),tTransacciones[[#Totals],[price]],tTransacciones[[#This Row],[price]]=0,tTransacciones[[#Totals],[price]],tTransacciones[[#This Row],[price]]&gt;0,tTransacciones[[#This Row],[price]])</f>
        <v>82078</v>
      </c>
      <c r="L31880" s="13" cm="1">
        <f t="array" ref="L31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80" s="12">
        <f>tTransacciones[[#This Row],[quantify_clean]]*tTransacciones[[#This Row],[Price_clean]]</f>
        <v>1641560</v>
      </c>
      <c r="N31880" s="12">
        <f>tTransacciones[[#This Row],[price_total]]-tTransacciones[[#This Row],[discount_applied]]</f>
        <v>1641560</v>
      </c>
      <c r="O31880" s="12" t="str">
        <f>VLOOKUP(tTransacciones[[#This Row],[customer_id]],tClientes[],3,FALSE)</f>
        <v>Michelle Mckinney</v>
      </c>
    </row>
    <row r="31881" spans="1:15" x14ac:dyDescent="0.25">
      <c r="A31881" s="8" t="s">
        <v>39565</v>
      </c>
      <c r="B31881" s="8" t="s">
        <v>21330</v>
      </c>
      <c r="C31881" s="8" t="s">
        <v>24301</v>
      </c>
      <c r="D31881" s="8" t="s">
        <v>24295</v>
      </c>
      <c r="E31881" s="3">
        <v>10</v>
      </c>
      <c r="F31881" s="12">
        <v>104039</v>
      </c>
      <c r="G31881" s="1">
        <v>45079</v>
      </c>
      <c r="H31881" s="8" t="s">
        <v>24323</v>
      </c>
      <c r="I31881" s="8" t="s">
        <v>24255</v>
      </c>
      <c r="J31881" s="6">
        <v>100</v>
      </c>
      <c r="K31881" s="6" cm="1">
        <f t="array" ref="K31881">_xlfn.IFS(ISBLANK(tTransacciones[[#This Row],[price]]),tTransacciones[[#Totals],[price]],tTransacciones[[#This Row],[price]]=0,tTransacciones[[#Totals],[price]],tTransacciones[[#This Row],[price]]&gt;0,tTransacciones[[#This Row],[price]])</f>
        <v>104039</v>
      </c>
      <c r="L31881" s="13" cm="1">
        <f t="array" ref="L31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1" s="12">
        <f>tTransacciones[[#This Row],[quantify_clean]]*tTransacciones[[#This Row],[Price_clean]]</f>
        <v>1040390</v>
      </c>
      <c r="N31881" s="12">
        <f>tTransacciones[[#This Row],[price_total]]-tTransacciones[[#This Row],[discount_applied]]</f>
        <v>1040290</v>
      </c>
      <c r="O31881" s="12" t="str">
        <f>VLOOKUP(tTransacciones[[#This Row],[customer_id]],tClientes[],3,FALSE)</f>
        <v>Alyssa Vazquez</v>
      </c>
    </row>
    <row r="31882" spans="1:15" hidden="1" x14ac:dyDescent="0.25">
      <c r="A31882" s="8" t="s">
        <v>39566</v>
      </c>
      <c r="B31882" s="8" t="s">
        <v>17782</v>
      </c>
      <c r="C31882" s="8" t="s">
        <v>24316</v>
      </c>
      <c r="D31882" s="8" t="s">
        <v>24253</v>
      </c>
      <c r="E31882" s="3">
        <v>10</v>
      </c>
      <c r="F31882" s="12">
        <v>23865</v>
      </c>
      <c r="G31882" s="1">
        <v>45606</v>
      </c>
      <c r="H31882" s="8" t="s">
        <v>24306</v>
      </c>
      <c r="I31882" s="8" t="s">
        <v>24259</v>
      </c>
      <c r="J31882" s="6">
        <v>0</v>
      </c>
      <c r="K31882" s="12" cm="1">
        <f t="array" ref="K31882">_xlfn.IFS(ISBLANK(tTransacciones[[#This Row],[price]]),tTransacciones[[#Totals],[price]],tTransacciones[[#This Row],[price]]=0,tTransacciones[[#Totals],[price]],tTransacciones[[#This Row],[price]]&gt;0,tTransacciones[[#This Row],[price]])</f>
        <v>23865</v>
      </c>
      <c r="L31882" s="13" cm="1">
        <f t="array" ref="L31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2" s="12">
        <f>tTransacciones[[#This Row],[quantify_clean]]*tTransacciones[[#This Row],[Price_clean]]</f>
        <v>238650</v>
      </c>
      <c r="N31882" s="12">
        <f>tTransacciones[[#This Row],[price_total]]-tTransacciones[[#This Row],[discount_applied]]</f>
        <v>238650</v>
      </c>
      <c r="O31882" s="12" t="str">
        <f>VLOOKUP(tTransacciones[[#This Row],[customer_id]],tClientes[],3,FALSE)</f>
        <v>Michael Long</v>
      </c>
    </row>
    <row r="31883" spans="1:15" hidden="1" x14ac:dyDescent="0.25">
      <c r="A31883" s="8" t="s">
        <v>39567</v>
      </c>
      <c r="B31883" s="8" t="s">
        <v>9560</v>
      </c>
      <c r="C31883" s="8" t="s">
        <v>24293</v>
      </c>
      <c r="D31883" s="8" t="s">
        <v>24261</v>
      </c>
      <c r="E31883" s="3">
        <v>10</v>
      </c>
      <c r="F31883" s="12">
        <v>0</v>
      </c>
      <c r="G31883" s="1">
        <v>44409</v>
      </c>
      <c r="H31883" s="8" t="s">
        <v>24258</v>
      </c>
      <c r="I31883" s="8" t="s">
        <v>24274</v>
      </c>
      <c r="J31883" s="6">
        <v>0</v>
      </c>
      <c r="K31883" s="12" cm="1">
        <f t="array" ref="K318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883" s="13" cm="1">
        <f t="array" ref="L31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3" s="12">
        <f>tTransacciones[[#This Row],[quantify_clean]]*tTransacciones[[#This Row],[Price_clean]]</f>
        <v>314010</v>
      </c>
      <c r="N31883" s="12">
        <f>tTransacciones[[#This Row],[price_total]]-tTransacciones[[#This Row],[discount_applied]]</f>
        <v>314010</v>
      </c>
      <c r="O31883" s="12" t="str">
        <f>VLOOKUP(tTransacciones[[#This Row],[customer_id]],tClientes[],3,FALSE)</f>
        <v>Samantha Hill</v>
      </c>
    </row>
    <row r="31884" spans="1:15" hidden="1" x14ac:dyDescent="0.25">
      <c r="A31884" s="8" t="s">
        <v>39568</v>
      </c>
      <c r="B31884" s="8" t="s">
        <v>11346</v>
      </c>
      <c r="C31884" s="8" t="s">
        <v>24350</v>
      </c>
      <c r="D31884" s="8" t="s">
        <v>24321</v>
      </c>
      <c r="E31884" s="3">
        <v>10</v>
      </c>
      <c r="F31884" s="12">
        <v>585</v>
      </c>
      <c r="G31884" s="1">
        <v>45548</v>
      </c>
      <c r="H31884" s="8" t="s">
        <v>24258</v>
      </c>
      <c r="I31884" s="8" t="s">
        <v>24274</v>
      </c>
      <c r="J31884" s="6">
        <v>0</v>
      </c>
      <c r="K31884" s="12" cm="1">
        <f t="array" ref="K31884">_xlfn.IFS(ISBLANK(tTransacciones[[#This Row],[price]]),tTransacciones[[#Totals],[price]],tTransacciones[[#This Row],[price]]=0,tTransacciones[[#Totals],[price]],tTransacciones[[#This Row],[price]]&gt;0,tTransacciones[[#This Row],[price]])</f>
        <v>585</v>
      </c>
      <c r="L31884" s="13" cm="1">
        <f t="array" ref="L31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4" s="12">
        <f>tTransacciones[[#This Row],[quantify_clean]]*tTransacciones[[#This Row],[Price_clean]]</f>
        <v>5850</v>
      </c>
      <c r="N31884" s="12">
        <f>tTransacciones[[#This Row],[price_total]]-tTransacciones[[#This Row],[discount_applied]]</f>
        <v>5850</v>
      </c>
      <c r="O31884" s="12" t="str">
        <f>VLOOKUP(tTransacciones[[#This Row],[customer_id]],tClientes[],3,FALSE)</f>
        <v>Kristen Hoffman</v>
      </c>
    </row>
    <row r="31885" spans="1:15" hidden="1" x14ac:dyDescent="0.25">
      <c r="A31885" s="8" t="s">
        <v>39569</v>
      </c>
      <c r="B31885" s="8" t="s">
        <v>20287</v>
      </c>
      <c r="C31885" s="8" t="s">
        <v>24332</v>
      </c>
      <c r="D31885" s="8" t="s">
        <v>24276</v>
      </c>
      <c r="E31885" s="3">
        <v>10</v>
      </c>
      <c r="F31885" s="12">
        <v>122109</v>
      </c>
      <c r="G31885" s="1">
        <v>45342</v>
      </c>
      <c r="H31885" s="8" t="s">
        <v>24258</v>
      </c>
      <c r="I31885" s="8" t="s">
        <v>24274</v>
      </c>
      <c r="J31885" s="6">
        <v>0</v>
      </c>
      <c r="K31885" s="12" cm="1">
        <f t="array" ref="K31885">_xlfn.IFS(ISBLANK(tTransacciones[[#This Row],[price]]),tTransacciones[[#Totals],[price]],tTransacciones[[#This Row],[price]]=0,tTransacciones[[#Totals],[price]],tTransacciones[[#This Row],[price]]&gt;0,tTransacciones[[#This Row],[price]])</f>
        <v>122109</v>
      </c>
      <c r="L31885" s="13" cm="1">
        <f t="array" ref="L31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5" s="12">
        <f>tTransacciones[[#This Row],[quantify_clean]]*tTransacciones[[#This Row],[Price_clean]]</f>
        <v>1221090</v>
      </c>
      <c r="N31885" s="12">
        <f>tTransacciones[[#This Row],[price_total]]-tTransacciones[[#This Row],[discount_applied]]</f>
        <v>1221090</v>
      </c>
      <c r="O31885" s="12" t="str">
        <f>VLOOKUP(tTransacciones[[#This Row],[customer_id]],tClientes[],3,FALSE)</f>
        <v>Jessica Perez</v>
      </c>
    </row>
    <row r="31886" spans="1:15" hidden="1" x14ac:dyDescent="0.25">
      <c r="A31886" s="8" t="s">
        <v>39570</v>
      </c>
      <c r="B31886" s="8" t="s">
        <v>2896</v>
      </c>
      <c r="C31886" s="8" t="s">
        <v>24337</v>
      </c>
      <c r="D31886" s="8" t="s">
        <v>24321</v>
      </c>
      <c r="E31886" s="3">
        <v>10</v>
      </c>
      <c r="F31886" s="12">
        <v>1427</v>
      </c>
      <c r="G31886" s="1">
        <v>45277</v>
      </c>
      <c r="H31886" s="8" t="s">
        <v>24258</v>
      </c>
      <c r="I31886" s="8" t="s">
        <v>24274</v>
      </c>
      <c r="J31886" s="6">
        <v>0</v>
      </c>
      <c r="K31886" s="12" cm="1">
        <f t="array" ref="K31886">_xlfn.IFS(ISBLANK(tTransacciones[[#This Row],[price]]),tTransacciones[[#Totals],[price]],tTransacciones[[#This Row],[price]]=0,tTransacciones[[#Totals],[price]],tTransacciones[[#This Row],[price]]&gt;0,tTransacciones[[#This Row],[price]])</f>
        <v>1427</v>
      </c>
      <c r="L31886" s="13" cm="1">
        <f t="array" ref="L31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6" s="12">
        <f>tTransacciones[[#This Row],[quantify_clean]]*tTransacciones[[#This Row],[Price_clean]]</f>
        <v>14270</v>
      </c>
      <c r="N31886" s="12">
        <f>tTransacciones[[#This Row],[price_total]]-tTransacciones[[#This Row],[discount_applied]]</f>
        <v>14270</v>
      </c>
      <c r="O31886" s="12" t="str">
        <f>VLOOKUP(tTransacciones[[#This Row],[customer_id]],tClientes[],3,FALSE)</f>
        <v>Terry Carpenter</v>
      </c>
    </row>
    <row r="31887" spans="1:15" x14ac:dyDescent="0.25">
      <c r="A31887" s="8" t="s">
        <v>39571</v>
      </c>
      <c r="B31887" s="8" t="s">
        <v>8766</v>
      </c>
      <c r="C31887" s="8" t="s">
        <v>24263</v>
      </c>
      <c r="D31887" s="8" t="s">
        <v>24264</v>
      </c>
      <c r="E31887" s="3">
        <v>10</v>
      </c>
      <c r="F31887" s="12">
        <v>1568</v>
      </c>
      <c r="G31887" s="1">
        <v>45378</v>
      </c>
      <c r="H31887" s="8" t="s">
        <v>24258</v>
      </c>
      <c r="I31887" s="8" t="s">
        <v>24255</v>
      </c>
      <c r="J31887" s="6">
        <v>0</v>
      </c>
      <c r="K31887" s="6" cm="1">
        <f t="array" ref="K31887">_xlfn.IFS(ISBLANK(tTransacciones[[#This Row],[price]]),tTransacciones[[#Totals],[price]],tTransacciones[[#This Row],[price]]=0,tTransacciones[[#Totals],[price]],tTransacciones[[#This Row],[price]]&gt;0,tTransacciones[[#This Row],[price]])</f>
        <v>1568</v>
      </c>
      <c r="L31887" s="13" cm="1">
        <f t="array" ref="L31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7" s="12">
        <f>tTransacciones[[#This Row],[quantify_clean]]*tTransacciones[[#This Row],[Price_clean]]</f>
        <v>15680</v>
      </c>
      <c r="N31887" s="12">
        <f>tTransacciones[[#This Row],[price_total]]-tTransacciones[[#This Row],[discount_applied]]</f>
        <v>15680</v>
      </c>
      <c r="O31887" s="12" t="str">
        <f>VLOOKUP(tTransacciones[[#This Row],[customer_id]],tClientes[],3,FALSE)</f>
        <v>David Estrada</v>
      </c>
    </row>
    <row r="31888" spans="1:15" hidden="1" x14ac:dyDescent="0.25">
      <c r="A31888" s="8" t="s">
        <v>39572</v>
      </c>
      <c r="B31888" s="8" t="s">
        <v>11293</v>
      </c>
      <c r="C31888" s="8" t="s">
        <v>24358</v>
      </c>
      <c r="D31888" s="8" t="s">
        <v>24321</v>
      </c>
      <c r="E31888" s="3">
        <v>10</v>
      </c>
      <c r="F31888" s="12">
        <v>16508</v>
      </c>
      <c r="G31888" s="1">
        <v>45042</v>
      </c>
      <c r="H31888" s="8" t="s">
        <v>24258</v>
      </c>
      <c r="I31888" s="8" t="s">
        <v>24262</v>
      </c>
      <c r="J31888" s="6">
        <v>0</v>
      </c>
      <c r="K31888" s="12" cm="1">
        <f t="array" ref="K31888">_xlfn.IFS(ISBLANK(tTransacciones[[#This Row],[price]]),tTransacciones[[#Totals],[price]],tTransacciones[[#This Row],[price]]=0,tTransacciones[[#Totals],[price]],tTransacciones[[#This Row],[price]]&gt;0,tTransacciones[[#This Row],[price]])</f>
        <v>16508</v>
      </c>
      <c r="L31888" s="13" cm="1">
        <f t="array" ref="L31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8" s="12">
        <f>tTransacciones[[#This Row],[quantify_clean]]*tTransacciones[[#This Row],[Price_clean]]</f>
        <v>165080</v>
      </c>
      <c r="N31888" s="12">
        <f>tTransacciones[[#This Row],[price_total]]-tTransacciones[[#This Row],[discount_applied]]</f>
        <v>165080</v>
      </c>
      <c r="O31888" s="12" t="str">
        <f>VLOOKUP(tTransacciones[[#This Row],[customer_id]],tClientes[],3,FALSE)</f>
        <v>Tom Jordan</v>
      </c>
    </row>
    <row r="31889" spans="1:15" hidden="1" x14ac:dyDescent="0.25">
      <c r="A31889" s="8" t="s">
        <v>39573</v>
      </c>
      <c r="B31889" s="8" t="s">
        <v>4938</v>
      </c>
      <c r="C31889" s="8" t="s">
        <v>24286</v>
      </c>
      <c r="D31889" s="8" t="s">
        <v>24282</v>
      </c>
      <c r="E31889" s="3">
        <v>20</v>
      </c>
      <c r="F31889" s="12">
        <v>8979</v>
      </c>
      <c r="G31889" s="1">
        <v>45703</v>
      </c>
      <c r="H31889" s="8" t="s">
        <v>24299</v>
      </c>
      <c r="I31889" s="8" t="s">
        <v>24274</v>
      </c>
      <c r="J31889" s="6">
        <v>0</v>
      </c>
      <c r="K31889" s="12" cm="1">
        <f t="array" ref="K31889">_xlfn.IFS(ISBLANK(tTransacciones[[#This Row],[price]]),tTransacciones[[#Totals],[price]],tTransacciones[[#This Row],[price]]=0,tTransacciones[[#Totals],[price]],tTransacciones[[#This Row],[price]]&gt;0,tTransacciones[[#This Row],[price]])</f>
        <v>8979</v>
      </c>
      <c r="L31889" s="13" cm="1">
        <f t="array" ref="L31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89" s="12">
        <f>tTransacciones[[#This Row],[quantify_clean]]*tTransacciones[[#This Row],[Price_clean]]</f>
        <v>179580</v>
      </c>
      <c r="N31889" s="12">
        <f>tTransacciones[[#This Row],[price_total]]-tTransacciones[[#This Row],[discount_applied]]</f>
        <v>179580</v>
      </c>
      <c r="O31889" s="12" t="str">
        <f>VLOOKUP(tTransacciones[[#This Row],[customer_id]],tClientes[],3,FALSE)</f>
        <v>Kim Bennett</v>
      </c>
    </row>
    <row r="31890" spans="1:15" hidden="1" x14ac:dyDescent="0.25">
      <c r="A31890" s="8" t="s">
        <v>39574</v>
      </c>
      <c r="B31890" s="8" t="s">
        <v>3201</v>
      </c>
      <c r="C31890" s="8" t="s">
        <v>24298</v>
      </c>
      <c r="D31890" s="8" t="s">
        <v>24282</v>
      </c>
      <c r="E31890" s="3">
        <v>10</v>
      </c>
      <c r="F31890" s="12">
        <v>3814</v>
      </c>
      <c r="G31890" s="1">
        <v>45144</v>
      </c>
      <c r="H31890" s="8" t="s">
        <v>24258</v>
      </c>
      <c r="I31890" s="8" t="s">
        <v>24274</v>
      </c>
      <c r="J31890" s="6">
        <v>100</v>
      </c>
      <c r="K31890" s="12" cm="1">
        <f t="array" ref="K31890">_xlfn.IFS(ISBLANK(tTransacciones[[#This Row],[price]]),tTransacciones[[#Totals],[price]],tTransacciones[[#This Row],[price]]=0,tTransacciones[[#Totals],[price]],tTransacciones[[#This Row],[price]]&gt;0,tTransacciones[[#This Row],[price]])</f>
        <v>3814</v>
      </c>
      <c r="L31890" s="13" cm="1">
        <f t="array" ref="L31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0" s="12">
        <f>tTransacciones[[#This Row],[quantify_clean]]*tTransacciones[[#This Row],[Price_clean]]</f>
        <v>38140</v>
      </c>
      <c r="N31890" s="12">
        <f>tTransacciones[[#This Row],[price_total]]-tTransacciones[[#This Row],[discount_applied]]</f>
        <v>38040</v>
      </c>
      <c r="O31890" s="12" t="str">
        <f>VLOOKUP(tTransacciones[[#This Row],[customer_id]],tClientes[],3,FALSE)</f>
        <v>Donald Payne</v>
      </c>
    </row>
    <row r="31891" spans="1:15" hidden="1" x14ac:dyDescent="0.25">
      <c r="A31891" s="8" t="s">
        <v>39575</v>
      </c>
      <c r="B31891" s="8" t="s">
        <v>7768</v>
      </c>
      <c r="C31891" s="8" t="s">
        <v>24297</v>
      </c>
      <c r="D31891" s="8" t="s">
        <v>24261</v>
      </c>
      <c r="E31891" s="3"/>
      <c r="F31891" s="12">
        <v>56853</v>
      </c>
      <c r="G31891" s="1">
        <v>45366</v>
      </c>
      <c r="H31891" s="8" t="s">
        <v>24271</v>
      </c>
      <c r="I31891" s="8" t="s">
        <v>24274</v>
      </c>
      <c r="J31891" s="6">
        <v>200</v>
      </c>
      <c r="K31891" s="12" cm="1">
        <f t="array" ref="K31891">_xlfn.IFS(ISBLANK(tTransacciones[[#This Row],[price]]),tTransacciones[[#Totals],[price]],tTransacciones[[#This Row],[price]]=0,tTransacciones[[#Totals],[price]],tTransacciones[[#This Row],[price]]&gt;0,tTransacciones[[#This Row],[price]])</f>
        <v>56853</v>
      </c>
      <c r="L31891" s="13" cm="1">
        <f t="array" ref="L318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891" s="12">
        <f>tTransacciones[[#This Row],[quantify_clean]]*tTransacciones[[#This Row],[Price_clean]]</f>
        <v>828880.38979248458</v>
      </c>
      <c r="N31891" s="12">
        <f>tTransacciones[[#This Row],[price_total]]-tTransacciones[[#This Row],[discount_applied]]</f>
        <v>828680.38979248458</v>
      </c>
      <c r="O31891" s="12" t="str">
        <f>VLOOKUP(tTransacciones[[#This Row],[customer_id]],tClientes[],3,FALSE)</f>
        <v>Eric Washington</v>
      </c>
    </row>
    <row r="31892" spans="1:15" hidden="1" x14ac:dyDescent="0.25">
      <c r="A31892" s="8" t="s">
        <v>39576</v>
      </c>
      <c r="B31892" s="8" t="s">
        <v>16162</v>
      </c>
      <c r="C31892" s="8" t="s">
        <v>24308</v>
      </c>
      <c r="D31892" s="8" t="s">
        <v>24266</v>
      </c>
      <c r="E31892" s="3">
        <v>10</v>
      </c>
      <c r="F31892" s="12">
        <v>133028</v>
      </c>
      <c r="G31892" s="1">
        <v>45064</v>
      </c>
      <c r="H31892" s="8" t="s">
        <v>24258</v>
      </c>
      <c r="I31892" s="8" t="s">
        <v>24274</v>
      </c>
      <c r="J31892" s="6">
        <v>100</v>
      </c>
      <c r="K31892" s="12" cm="1">
        <f t="array" ref="K31892">_xlfn.IFS(ISBLANK(tTransacciones[[#This Row],[price]]),tTransacciones[[#Totals],[price]],tTransacciones[[#This Row],[price]]=0,tTransacciones[[#Totals],[price]],tTransacciones[[#This Row],[price]]&gt;0,tTransacciones[[#This Row],[price]])</f>
        <v>133028</v>
      </c>
      <c r="L31892" s="13" cm="1">
        <f t="array" ref="L31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2" s="12">
        <f>tTransacciones[[#This Row],[quantify_clean]]*tTransacciones[[#This Row],[Price_clean]]</f>
        <v>1330280</v>
      </c>
      <c r="N31892" s="12">
        <f>tTransacciones[[#This Row],[price_total]]-tTransacciones[[#This Row],[discount_applied]]</f>
        <v>1330180</v>
      </c>
      <c r="O31892" s="12" t="str">
        <f>VLOOKUP(tTransacciones[[#This Row],[customer_id]],tClientes[],3,FALSE)</f>
        <v>James Evans</v>
      </c>
    </row>
    <row r="31893" spans="1:15" hidden="1" x14ac:dyDescent="0.25">
      <c r="A31893" s="8" t="s">
        <v>39577</v>
      </c>
      <c r="B31893" s="8" t="s">
        <v>23259</v>
      </c>
      <c r="C31893" s="8" t="s">
        <v>24334</v>
      </c>
      <c r="D31893" s="8" t="s">
        <v>24261</v>
      </c>
      <c r="E31893" s="3">
        <v>10</v>
      </c>
      <c r="F31893" s="12">
        <v>73589</v>
      </c>
      <c r="G31893" s="1">
        <v>44386</v>
      </c>
      <c r="H31893" s="8" t="s">
        <v>24254</v>
      </c>
      <c r="I31893" s="8" t="s">
        <v>24262</v>
      </c>
      <c r="J31893" s="6">
        <v>0</v>
      </c>
      <c r="K31893" s="12" cm="1">
        <f t="array" ref="K31893">_xlfn.IFS(ISBLANK(tTransacciones[[#This Row],[price]]),tTransacciones[[#Totals],[price]],tTransacciones[[#This Row],[price]]=0,tTransacciones[[#Totals],[price]],tTransacciones[[#This Row],[price]]&gt;0,tTransacciones[[#This Row],[price]])</f>
        <v>73589</v>
      </c>
      <c r="L31893" s="13" cm="1">
        <f t="array" ref="L31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3" s="12">
        <f>tTransacciones[[#This Row],[quantify_clean]]*tTransacciones[[#This Row],[Price_clean]]</f>
        <v>735890</v>
      </c>
      <c r="N31893" s="12">
        <f>tTransacciones[[#This Row],[price_total]]-tTransacciones[[#This Row],[discount_applied]]</f>
        <v>735890</v>
      </c>
      <c r="O31893" s="12" t="str">
        <f>VLOOKUP(tTransacciones[[#This Row],[customer_id]],tClientes[],3,FALSE)</f>
        <v>Joanne Moore</v>
      </c>
    </row>
    <row r="31894" spans="1:15" x14ac:dyDescent="0.25">
      <c r="A31894" s="8" t="s">
        <v>39578</v>
      </c>
      <c r="B31894" s="8" t="s">
        <v>23642</v>
      </c>
      <c r="C31894" s="8" t="s">
        <v>24292</v>
      </c>
      <c r="D31894" s="8" t="s">
        <v>24253</v>
      </c>
      <c r="E31894" s="3">
        <v>10</v>
      </c>
      <c r="F31894" s="12">
        <v>2327</v>
      </c>
      <c r="G31894" s="1">
        <v>45272</v>
      </c>
      <c r="H31894" s="8" t="s">
        <v>24254</v>
      </c>
      <c r="I31894" s="8" t="s">
        <v>24255</v>
      </c>
      <c r="J31894" s="6">
        <v>200</v>
      </c>
      <c r="K31894" s="6" cm="1">
        <f t="array" ref="K31894">_xlfn.IFS(ISBLANK(tTransacciones[[#This Row],[price]]),tTransacciones[[#Totals],[price]],tTransacciones[[#This Row],[price]]=0,tTransacciones[[#Totals],[price]],tTransacciones[[#This Row],[price]]&gt;0,tTransacciones[[#This Row],[price]])</f>
        <v>2327</v>
      </c>
      <c r="L31894" s="13" cm="1">
        <f t="array" ref="L31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4" s="12">
        <f>tTransacciones[[#This Row],[quantify_clean]]*tTransacciones[[#This Row],[Price_clean]]</f>
        <v>23270</v>
      </c>
      <c r="N31894" s="12">
        <f>tTransacciones[[#This Row],[price_total]]-tTransacciones[[#This Row],[discount_applied]]</f>
        <v>23070</v>
      </c>
      <c r="O31894" s="12" t="str">
        <f>VLOOKUP(tTransacciones[[#This Row],[customer_id]],tClientes[],3,FALSE)</f>
        <v>Alan Vaughn</v>
      </c>
    </row>
    <row r="31895" spans="1:15" hidden="1" x14ac:dyDescent="0.25">
      <c r="A31895" s="8" t="s">
        <v>39579</v>
      </c>
      <c r="B31895" s="8" t="s">
        <v>21163</v>
      </c>
      <c r="C31895" s="8" t="s">
        <v>24268</v>
      </c>
      <c r="D31895" s="8" t="s">
        <v>24269</v>
      </c>
      <c r="E31895" s="3">
        <v>10</v>
      </c>
      <c r="F31895" s="12">
        <v>90397</v>
      </c>
      <c r="G31895" s="1">
        <v>44797</v>
      </c>
      <c r="H31895" s="8" t="s">
        <v>24270</v>
      </c>
      <c r="I31895" s="8" t="s">
        <v>24274</v>
      </c>
      <c r="J31895" s="6">
        <v>0</v>
      </c>
      <c r="K31895" s="12" cm="1">
        <f t="array" ref="K31895">_xlfn.IFS(ISBLANK(tTransacciones[[#This Row],[price]]),tTransacciones[[#Totals],[price]],tTransacciones[[#This Row],[price]]=0,tTransacciones[[#Totals],[price]],tTransacciones[[#This Row],[price]]&gt;0,tTransacciones[[#This Row],[price]])</f>
        <v>90397</v>
      </c>
      <c r="L31895" s="13" cm="1">
        <f t="array" ref="L31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5" s="12">
        <f>tTransacciones[[#This Row],[quantify_clean]]*tTransacciones[[#This Row],[Price_clean]]</f>
        <v>903970</v>
      </c>
      <c r="N31895" s="12">
        <f>tTransacciones[[#This Row],[price_total]]-tTransacciones[[#This Row],[discount_applied]]</f>
        <v>903970</v>
      </c>
      <c r="O31895" s="12" t="str">
        <f>VLOOKUP(tTransacciones[[#This Row],[customer_id]],tClientes[],3,FALSE)</f>
        <v/>
      </c>
    </row>
    <row r="31896" spans="1:15" hidden="1" x14ac:dyDescent="0.25">
      <c r="A31896" s="8" t="s">
        <v>39580</v>
      </c>
      <c r="B31896" s="8" t="s">
        <v>1910</v>
      </c>
      <c r="C31896" s="8" t="s">
        <v>24307</v>
      </c>
      <c r="D31896" s="8" t="s">
        <v>24269</v>
      </c>
      <c r="E31896" s="3">
        <v>20</v>
      </c>
      <c r="F31896" s="12">
        <v>0</v>
      </c>
      <c r="G31896" s="1">
        <v>45276</v>
      </c>
      <c r="H31896" s="8" t="s">
        <v>24267</v>
      </c>
      <c r="I31896" s="8" t="s">
        <v>24274</v>
      </c>
      <c r="J31896" s="6">
        <v>0</v>
      </c>
      <c r="K31896" s="12" cm="1">
        <f t="array" ref="K318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896" s="13" cm="1">
        <f t="array" ref="L31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896" s="12">
        <f>tTransacciones[[#This Row],[quantify_clean]]*tTransacciones[[#This Row],[Price_clean]]</f>
        <v>628020</v>
      </c>
      <c r="N31896" s="12">
        <f>tTransacciones[[#This Row],[price_total]]-tTransacciones[[#This Row],[discount_applied]]</f>
        <v>628020</v>
      </c>
      <c r="O31896" s="12" t="str">
        <f>VLOOKUP(tTransacciones[[#This Row],[customer_id]],tClientes[],3,FALSE)</f>
        <v>Sarah Coffey</v>
      </c>
    </row>
    <row r="31897" spans="1:15" hidden="1" x14ac:dyDescent="0.25">
      <c r="A31897" s="8" t="s">
        <v>39581</v>
      </c>
      <c r="B31897" s="8" t="s">
        <v>660</v>
      </c>
      <c r="C31897" s="8" t="s">
        <v>24334</v>
      </c>
      <c r="D31897" s="8" t="s">
        <v>24261</v>
      </c>
      <c r="E31897" s="3"/>
      <c r="F31897" s="12">
        <v>105501</v>
      </c>
      <c r="G31897" s="1">
        <v>44720</v>
      </c>
      <c r="H31897" s="8" t="s">
        <v>24258</v>
      </c>
      <c r="I31897" s="8" t="s">
        <v>24274</v>
      </c>
      <c r="J31897" s="6">
        <v>0</v>
      </c>
      <c r="K31897" s="12" cm="1">
        <f t="array" ref="K31897">_xlfn.IFS(ISBLANK(tTransacciones[[#This Row],[price]]),tTransacciones[[#Totals],[price]],tTransacciones[[#This Row],[price]]=0,tTransacciones[[#Totals],[price]],tTransacciones[[#This Row],[price]]&gt;0,tTransacciones[[#This Row],[price]])</f>
        <v>105501</v>
      </c>
      <c r="L31897" s="13" cm="1">
        <f t="array" ref="L318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897" s="12">
        <f>tTransacciones[[#This Row],[quantify_clean]]*tTransacciones[[#This Row],[Price_clean]]</f>
        <v>1538137.1256309589</v>
      </c>
      <c r="N31897" s="12">
        <f>tTransacciones[[#This Row],[price_total]]-tTransacciones[[#This Row],[discount_applied]]</f>
        <v>1538137.1256309589</v>
      </c>
      <c r="O31897" s="12" t="str">
        <f>VLOOKUP(tTransacciones[[#This Row],[customer_id]],tClientes[],3,FALSE)</f>
        <v>Timothy Taylor</v>
      </c>
    </row>
    <row r="31898" spans="1:15" hidden="1" x14ac:dyDescent="0.25">
      <c r="A31898" s="8" t="s">
        <v>39582</v>
      </c>
      <c r="B31898" s="8" t="s">
        <v>11308</v>
      </c>
      <c r="C31898" s="8" t="s">
        <v>24289</v>
      </c>
      <c r="D31898" s="8" t="s">
        <v>24273</v>
      </c>
      <c r="E31898" s="3">
        <v>10</v>
      </c>
      <c r="F31898" s="12">
        <v>7252</v>
      </c>
      <c r="G31898" s="1">
        <v>45428</v>
      </c>
      <c r="H31898" s="8" t="s">
        <v>24277</v>
      </c>
      <c r="I31898" s="8" t="s">
        <v>24274</v>
      </c>
      <c r="J31898" s="6">
        <v>50</v>
      </c>
      <c r="K31898" s="12" cm="1">
        <f t="array" ref="K31898">_xlfn.IFS(ISBLANK(tTransacciones[[#This Row],[price]]),tTransacciones[[#Totals],[price]],tTransacciones[[#This Row],[price]]=0,tTransacciones[[#Totals],[price]],tTransacciones[[#This Row],[price]]&gt;0,tTransacciones[[#This Row],[price]])</f>
        <v>7252</v>
      </c>
      <c r="L31898" s="13" cm="1">
        <f t="array" ref="L31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8" s="12">
        <f>tTransacciones[[#This Row],[quantify_clean]]*tTransacciones[[#This Row],[Price_clean]]</f>
        <v>72520</v>
      </c>
      <c r="N31898" s="12">
        <f>tTransacciones[[#This Row],[price_total]]-tTransacciones[[#This Row],[discount_applied]]</f>
        <v>72470</v>
      </c>
      <c r="O31898" s="12" t="str">
        <f>VLOOKUP(tTransacciones[[#This Row],[customer_id]],tClientes[],3,FALSE)</f>
        <v>Ryan Beasley</v>
      </c>
    </row>
    <row r="31899" spans="1:15" hidden="1" x14ac:dyDescent="0.25">
      <c r="A31899" s="8" t="s">
        <v>39583</v>
      </c>
      <c r="B31899" s="8" t="s">
        <v>13598</v>
      </c>
      <c r="C31899" s="8" t="s">
        <v>24272</v>
      </c>
      <c r="D31899" s="8" t="s">
        <v>24273</v>
      </c>
      <c r="E31899" s="3">
        <v>10</v>
      </c>
      <c r="F31899" s="12">
        <v>17344</v>
      </c>
      <c r="G31899" s="1">
        <v>45530</v>
      </c>
      <c r="H31899" s="8" t="s">
        <v>24258</v>
      </c>
      <c r="I31899" s="8" t="s">
        <v>24274</v>
      </c>
      <c r="J31899" s="6">
        <v>0</v>
      </c>
      <c r="K31899" s="12" cm="1">
        <f t="array" ref="K31899">_xlfn.IFS(ISBLANK(tTransacciones[[#This Row],[price]]),tTransacciones[[#Totals],[price]],tTransacciones[[#This Row],[price]]=0,tTransacciones[[#Totals],[price]],tTransacciones[[#This Row],[price]]&gt;0,tTransacciones[[#This Row],[price]])</f>
        <v>17344</v>
      </c>
      <c r="L31899" s="13" cm="1">
        <f t="array" ref="L31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9" s="12">
        <f>tTransacciones[[#This Row],[quantify_clean]]*tTransacciones[[#This Row],[Price_clean]]</f>
        <v>173440</v>
      </c>
      <c r="N31899" s="12">
        <f>tTransacciones[[#This Row],[price_total]]-tTransacciones[[#This Row],[discount_applied]]</f>
        <v>173440</v>
      </c>
      <c r="O31899" s="12" t="str">
        <f>VLOOKUP(tTransacciones[[#This Row],[customer_id]],tClientes[],3,FALSE)</f>
        <v>Shawn Schneider</v>
      </c>
    </row>
    <row r="31900" spans="1:15" hidden="1" x14ac:dyDescent="0.25">
      <c r="A31900" s="8" t="s">
        <v>39584</v>
      </c>
      <c r="B31900" s="8" t="s">
        <v>14788</v>
      </c>
      <c r="C31900" s="8" t="s">
        <v>24335</v>
      </c>
      <c r="D31900" s="8" t="s">
        <v>24273</v>
      </c>
      <c r="E31900" s="3">
        <v>10</v>
      </c>
      <c r="F31900" s="12">
        <v>16215</v>
      </c>
      <c r="G31900" s="1">
        <v>44557</v>
      </c>
      <c r="H31900" s="8" t="s">
        <v>24258</v>
      </c>
      <c r="I31900" s="8" t="s">
        <v>24262</v>
      </c>
      <c r="J31900" s="6">
        <v>250</v>
      </c>
      <c r="K31900" s="12" cm="1">
        <f t="array" ref="K31900">_xlfn.IFS(ISBLANK(tTransacciones[[#This Row],[price]]),tTransacciones[[#Totals],[price]],tTransacciones[[#This Row],[price]]=0,tTransacciones[[#Totals],[price]],tTransacciones[[#This Row],[price]]&gt;0,tTransacciones[[#This Row],[price]])</f>
        <v>16215</v>
      </c>
      <c r="L31900" s="13" cm="1">
        <f t="array" ref="L31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0" s="12">
        <f>tTransacciones[[#This Row],[quantify_clean]]*tTransacciones[[#This Row],[Price_clean]]</f>
        <v>162150</v>
      </c>
      <c r="N31900" s="12">
        <f>tTransacciones[[#This Row],[price_total]]-tTransacciones[[#This Row],[discount_applied]]</f>
        <v>161900</v>
      </c>
      <c r="O31900" s="12" t="str">
        <f>VLOOKUP(tTransacciones[[#This Row],[customer_id]],tClientes[],3,FALSE)</f>
        <v>Jesus Brown</v>
      </c>
    </row>
    <row r="31901" spans="1:15" hidden="1" x14ac:dyDescent="0.25">
      <c r="A31901" s="8" t="s">
        <v>39585</v>
      </c>
      <c r="B31901" s="8" t="s">
        <v>11910</v>
      </c>
      <c r="C31901" s="8" t="s">
        <v>24301</v>
      </c>
      <c r="D31901" s="8" t="s">
        <v>24295</v>
      </c>
      <c r="E31901" s="3">
        <v>10</v>
      </c>
      <c r="F31901" s="12">
        <v>25623</v>
      </c>
      <c r="G31901" s="1">
        <v>44142</v>
      </c>
      <c r="H31901" s="8" t="s">
        <v>24323</v>
      </c>
      <c r="I31901" s="8" t="s">
        <v>24322</v>
      </c>
      <c r="J31901" s="6">
        <v>0</v>
      </c>
      <c r="K31901" s="12" cm="1">
        <f t="array" ref="K31901">_xlfn.IFS(ISBLANK(tTransacciones[[#This Row],[price]]),tTransacciones[[#Totals],[price]],tTransacciones[[#This Row],[price]]=0,tTransacciones[[#Totals],[price]],tTransacciones[[#This Row],[price]]&gt;0,tTransacciones[[#This Row],[price]])</f>
        <v>25623</v>
      </c>
      <c r="L31901" s="13" cm="1">
        <f t="array" ref="L31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1" s="12">
        <f>tTransacciones[[#This Row],[quantify_clean]]*tTransacciones[[#This Row],[Price_clean]]</f>
        <v>256230</v>
      </c>
      <c r="N31901" s="12">
        <f>tTransacciones[[#This Row],[price_total]]-tTransacciones[[#This Row],[discount_applied]]</f>
        <v>256230</v>
      </c>
      <c r="O31901" s="12" t="str">
        <f>VLOOKUP(tTransacciones[[#This Row],[customer_id]],tClientes[],3,FALSE)</f>
        <v>Ryan Johnson</v>
      </c>
    </row>
    <row r="31902" spans="1:15" hidden="1" x14ac:dyDescent="0.25">
      <c r="A31902" s="8" t="s">
        <v>39586</v>
      </c>
      <c r="B31902" s="8" t="s">
        <v>15651</v>
      </c>
      <c r="C31902" s="8" t="s">
        <v>24319</v>
      </c>
      <c r="D31902" s="8" t="s">
        <v>24261</v>
      </c>
      <c r="E31902" s="3">
        <v>10</v>
      </c>
      <c r="F31902" s="12">
        <v>49773</v>
      </c>
      <c r="G31902" s="1">
        <v>45343</v>
      </c>
      <c r="H31902" s="8" t="s">
        <v>24258</v>
      </c>
      <c r="I31902" s="8" t="s">
        <v>24262</v>
      </c>
      <c r="J31902" s="6">
        <v>0</v>
      </c>
      <c r="K31902" s="12" cm="1">
        <f t="array" ref="K31902">_xlfn.IFS(ISBLANK(tTransacciones[[#This Row],[price]]),tTransacciones[[#Totals],[price]],tTransacciones[[#This Row],[price]]=0,tTransacciones[[#Totals],[price]],tTransacciones[[#This Row],[price]]&gt;0,tTransacciones[[#This Row],[price]])</f>
        <v>49773</v>
      </c>
      <c r="L31902" s="13" cm="1">
        <f t="array" ref="L31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2" s="12">
        <f>tTransacciones[[#This Row],[quantify_clean]]*tTransacciones[[#This Row],[Price_clean]]</f>
        <v>497730</v>
      </c>
      <c r="N31902" s="12">
        <f>tTransacciones[[#This Row],[price_total]]-tTransacciones[[#This Row],[discount_applied]]</f>
        <v>497730</v>
      </c>
      <c r="O31902" s="12" t="str">
        <f>VLOOKUP(tTransacciones[[#This Row],[customer_id]],tClientes[],3,FALSE)</f>
        <v>Christopher Colon</v>
      </c>
    </row>
    <row r="31903" spans="1:15" hidden="1" x14ac:dyDescent="0.25">
      <c r="A31903" s="8" t="s">
        <v>39587</v>
      </c>
      <c r="B31903" s="8" t="s">
        <v>949</v>
      </c>
      <c r="C31903" s="8" t="s">
        <v>24332</v>
      </c>
      <c r="D31903" s="8" t="s">
        <v>24276</v>
      </c>
      <c r="E31903" s="3">
        <v>20</v>
      </c>
      <c r="F31903" s="12">
        <v>84878</v>
      </c>
      <c r="G31903" s="1">
        <v>44788</v>
      </c>
      <c r="H31903" s="8" t="s">
        <v>24258</v>
      </c>
      <c r="I31903" s="8" t="s">
        <v>24278</v>
      </c>
      <c r="J31903" s="6">
        <v>0</v>
      </c>
      <c r="K31903" s="12" cm="1">
        <f t="array" ref="K31903">_xlfn.IFS(ISBLANK(tTransacciones[[#This Row],[price]]),tTransacciones[[#Totals],[price]],tTransacciones[[#This Row],[price]]=0,tTransacciones[[#Totals],[price]],tTransacciones[[#This Row],[price]]&gt;0,tTransacciones[[#This Row],[price]])</f>
        <v>84878</v>
      </c>
      <c r="L31903" s="13" cm="1">
        <f t="array" ref="L31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03" s="12">
        <f>tTransacciones[[#This Row],[quantify_clean]]*tTransacciones[[#This Row],[Price_clean]]</f>
        <v>1697560</v>
      </c>
      <c r="N31903" s="12">
        <f>tTransacciones[[#This Row],[price_total]]-tTransacciones[[#This Row],[discount_applied]]</f>
        <v>1697560</v>
      </c>
      <c r="O31903" s="12" t="str">
        <f>VLOOKUP(tTransacciones[[#This Row],[customer_id]],tClientes[],3,FALSE)</f>
        <v>Karen Evans</v>
      </c>
    </row>
    <row r="31904" spans="1:15" hidden="1" x14ac:dyDescent="0.25">
      <c r="A31904" s="8" t="s">
        <v>39588</v>
      </c>
      <c r="B31904" s="8" t="s">
        <v>1656</v>
      </c>
      <c r="C31904" s="8" t="s">
        <v>24268</v>
      </c>
      <c r="D31904" s="8" t="s">
        <v>24269</v>
      </c>
      <c r="E31904" s="3">
        <v>10</v>
      </c>
      <c r="F31904" s="12">
        <v>73645</v>
      </c>
      <c r="G31904" s="1">
        <v>45640</v>
      </c>
      <c r="H31904" s="8" t="s">
        <v>24258</v>
      </c>
      <c r="I31904" s="8" t="s">
        <v>24322</v>
      </c>
      <c r="J31904" s="6">
        <v>150</v>
      </c>
      <c r="K31904" s="12" cm="1">
        <f t="array" ref="K31904">_xlfn.IFS(ISBLANK(tTransacciones[[#This Row],[price]]),tTransacciones[[#Totals],[price]],tTransacciones[[#This Row],[price]]=0,tTransacciones[[#Totals],[price]],tTransacciones[[#This Row],[price]]&gt;0,tTransacciones[[#This Row],[price]])</f>
        <v>73645</v>
      </c>
      <c r="L31904" s="13" cm="1">
        <f t="array" ref="L31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4" s="12">
        <f>tTransacciones[[#This Row],[quantify_clean]]*tTransacciones[[#This Row],[Price_clean]]</f>
        <v>736450</v>
      </c>
      <c r="N31904" s="12">
        <f>tTransacciones[[#This Row],[price_total]]-tTransacciones[[#This Row],[discount_applied]]</f>
        <v>736300</v>
      </c>
      <c r="O31904" s="12" t="str">
        <f>VLOOKUP(tTransacciones[[#This Row],[customer_id]],tClientes[],3,FALSE)</f>
        <v>Kathleen Miller</v>
      </c>
    </row>
    <row r="31905" spans="1:15" hidden="1" x14ac:dyDescent="0.25">
      <c r="A31905" s="8" t="s">
        <v>39589</v>
      </c>
      <c r="B31905" s="8" t="s">
        <v>19889</v>
      </c>
      <c r="C31905" s="8" t="s">
        <v>24288</v>
      </c>
      <c r="D31905" s="8" t="s">
        <v>24282</v>
      </c>
      <c r="E31905" s="3">
        <v>10</v>
      </c>
      <c r="F31905" s="12">
        <v>31474</v>
      </c>
      <c r="G31905" s="1">
        <v>44912</v>
      </c>
      <c r="H31905" s="8" t="s">
        <v>24258</v>
      </c>
      <c r="I31905" s="8" t="s">
        <v>20</v>
      </c>
      <c r="J31905" s="6">
        <v>0</v>
      </c>
      <c r="K31905" s="12" cm="1">
        <f t="array" ref="K31905">_xlfn.IFS(ISBLANK(tTransacciones[[#This Row],[price]]),tTransacciones[[#Totals],[price]],tTransacciones[[#This Row],[price]]=0,tTransacciones[[#Totals],[price]],tTransacciones[[#This Row],[price]]&gt;0,tTransacciones[[#This Row],[price]])</f>
        <v>31474</v>
      </c>
      <c r="L31905" s="13" cm="1">
        <f t="array" ref="L31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5" s="12">
        <f>tTransacciones[[#This Row],[quantify_clean]]*tTransacciones[[#This Row],[Price_clean]]</f>
        <v>314740</v>
      </c>
      <c r="N31905" s="12">
        <f>tTransacciones[[#This Row],[price_total]]-tTransacciones[[#This Row],[discount_applied]]</f>
        <v>314740</v>
      </c>
      <c r="O31905" s="12" t="str">
        <f>VLOOKUP(tTransacciones[[#This Row],[customer_id]],tClientes[],3,FALSE)</f>
        <v>Jonathan Jones</v>
      </c>
    </row>
    <row r="31906" spans="1:15" hidden="1" x14ac:dyDescent="0.25">
      <c r="A31906" s="8" t="s">
        <v>39590</v>
      </c>
      <c r="B31906" s="8" t="s">
        <v>247</v>
      </c>
      <c r="C31906" s="8" t="s">
        <v>24334</v>
      </c>
      <c r="D31906" s="8" t="s">
        <v>24261</v>
      </c>
      <c r="E31906" s="3">
        <v>10</v>
      </c>
      <c r="F31906" s="12">
        <v>61076</v>
      </c>
      <c r="G31906" s="1">
        <v>44504</v>
      </c>
      <c r="H31906" s="8" t="s">
        <v>24258</v>
      </c>
      <c r="I31906" s="8" t="s">
        <v>24322</v>
      </c>
      <c r="J31906" s="6">
        <v>150</v>
      </c>
      <c r="K31906" s="12" cm="1">
        <f t="array" ref="K31906">_xlfn.IFS(ISBLANK(tTransacciones[[#This Row],[price]]),tTransacciones[[#Totals],[price]],tTransacciones[[#This Row],[price]]=0,tTransacciones[[#Totals],[price]],tTransacciones[[#This Row],[price]]&gt;0,tTransacciones[[#This Row],[price]])</f>
        <v>61076</v>
      </c>
      <c r="L31906" s="13" cm="1">
        <f t="array" ref="L31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6" s="12">
        <f>tTransacciones[[#This Row],[quantify_clean]]*tTransacciones[[#This Row],[Price_clean]]</f>
        <v>610760</v>
      </c>
      <c r="N31906" s="12">
        <f>tTransacciones[[#This Row],[price_total]]-tTransacciones[[#This Row],[discount_applied]]</f>
        <v>610610</v>
      </c>
      <c r="O31906" s="12" t="str">
        <f>VLOOKUP(tTransacciones[[#This Row],[customer_id]],tClientes[],3,FALSE)</f>
        <v>Nicole Morgan</v>
      </c>
    </row>
    <row r="31907" spans="1:15" hidden="1" x14ac:dyDescent="0.25">
      <c r="A31907" s="8" t="s">
        <v>39591</v>
      </c>
      <c r="B31907" s="8" t="s">
        <v>3634</v>
      </c>
      <c r="C31907" s="8" t="s">
        <v>24325</v>
      </c>
      <c r="D31907" s="8" t="s">
        <v>24276</v>
      </c>
      <c r="E31907" s="3">
        <v>20</v>
      </c>
      <c r="F31907" s="12">
        <v>38627</v>
      </c>
      <c r="G31907" s="1">
        <v>45554</v>
      </c>
      <c r="H31907" s="8" t="s">
        <v>24258</v>
      </c>
      <c r="I31907" s="8" t="s">
        <v>24278</v>
      </c>
      <c r="J31907" s="6">
        <v>0</v>
      </c>
      <c r="K31907" s="12" cm="1">
        <f t="array" ref="K31907">_xlfn.IFS(ISBLANK(tTransacciones[[#This Row],[price]]),tTransacciones[[#Totals],[price]],tTransacciones[[#This Row],[price]]=0,tTransacciones[[#Totals],[price]],tTransacciones[[#This Row],[price]]&gt;0,tTransacciones[[#This Row],[price]])</f>
        <v>38627</v>
      </c>
      <c r="L31907" s="13" cm="1">
        <f t="array" ref="L31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07" s="12">
        <f>tTransacciones[[#This Row],[quantify_clean]]*tTransacciones[[#This Row],[Price_clean]]</f>
        <v>772540</v>
      </c>
      <c r="N31907" s="12">
        <f>tTransacciones[[#This Row],[price_total]]-tTransacciones[[#This Row],[discount_applied]]</f>
        <v>772540</v>
      </c>
      <c r="O31907" s="12" t="str">
        <f>VLOOKUP(tTransacciones[[#This Row],[customer_id]],tClientes[],3,FALSE)</f>
        <v>Kathy Reid</v>
      </c>
    </row>
    <row r="31908" spans="1:15" x14ac:dyDescent="0.25">
      <c r="A31908" s="8" t="s">
        <v>39592</v>
      </c>
      <c r="B31908" s="8" t="s">
        <v>15651</v>
      </c>
      <c r="C31908" s="8" t="s">
        <v>24302</v>
      </c>
      <c r="D31908" s="8" t="s">
        <v>24276</v>
      </c>
      <c r="E31908" s="3">
        <v>10</v>
      </c>
      <c r="F31908" s="12">
        <v>82784</v>
      </c>
      <c r="G31908" s="1">
        <v>45523</v>
      </c>
      <c r="H31908" s="8" t="s">
        <v>24258</v>
      </c>
      <c r="I31908" s="8" t="s">
        <v>24255</v>
      </c>
      <c r="J31908" s="6">
        <v>0</v>
      </c>
      <c r="K31908" s="6" cm="1">
        <f t="array" ref="K31908">_xlfn.IFS(ISBLANK(tTransacciones[[#This Row],[price]]),tTransacciones[[#Totals],[price]],tTransacciones[[#This Row],[price]]=0,tTransacciones[[#Totals],[price]],tTransacciones[[#This Row],[price]]&gt;0,tTransacciones[[#This Row],[price]])</f>
        <v>82784</v>
      </c>
      <c r="L31908" s="13" cm="1">
        <f t="array" ref="L31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8" s="12">
        <f>tTransacciones[[#This Row],[quantify_clean]]*tTransacciones[[#This Row],[Price_clean]]</f>
        <v>827840</v>
      </c>
      <c r="N31908" s="12">
        <f>tTransacciones[[#This Row],[price_total]]-tTransacciones[[#This Row],[discount_applied]]</f>
        <v>827840</v>
      </c>
      <c r="O31908" s="12" t="str">
        <f>VLOOKUP(tTransacciones[[#This Row],[customer_id]],tClientes[],3,FALSE)</f>
        <v>Christopher Colon</v>
      </c>
    </row>
    <row r="31909" spans="1:15" hidden="1" x14ac:dyDescent="0.25">
      <c r="A31909" s="8" t="s">
        <v>39593</v>
      </c>
      <c r="B31909" s="8" t="s">
        <v>12951</v>
      </c>
      <c r="C31909" s="8" t="s">
        <v>24332</v>
      </c>
      <c r="D31909" s="8" t="s">
        <v>24276</v>
      </c>
      <c r="E31909" s="3">
        <v>10</v>
      </c>
      <c r="F31909" s="12">
        <v>132323</v>
      </c>
      <c r="G31909" s="1">
        <v>44790</v>
      </c>
      <c r="H31909" s="8" t="s">
        <v>24283</v>
      </c>
      <c r="I31909" s="8" t="s">
        <v>24262</v>
      </c>
      <c r="J31909" s="6">
        <v>0</v>
      </c>
      <c r="K31909" s="12" cm="1">
        <f t="array" ref="K31909">_xlfn.IFS(ISBLANK(tTransacciones[[#This Row],[price]]),tTransacciones[[#Totals],[price]],tTransacciones[[#This Row],[price]]=0,tTransacciones[[#Totals],[price]],tTransacciones[[#This Row],[price]]&gt;0,tTransacciones[[#This Row],[price]])</f>
        <v>132323</v>
      </c>
      <c r="L31909" s="13" cm="1">
        <f t="array" ref="L31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9" s="12">
        <f>tTransacciones[[#This Row],[quantify_clean]]*tTransacciones[[#This Row],[Price_clean]]</f>
        <v>1323230</v>
      </c>
      <c r="N31909" s="12">
        <f>tTransacciones[[#This Row],[price_total]]-tTransacciones[[#This Row],[discount_applied]]</f>
        <v>1323230</v>
      </c>
      <c r="O31909" s="12" t="str">
        <f>VLOOKUP(tTransacciones[[#This Row],[customer_id]],tClientes[],3,FALSE)</f>
        <v>Natalie Ramirez</v>
      </c>
    </row>
    <row r="31910" spans="1:15" x14ac:dyDescent="0.25">
      <c r="A31910" s="8" t="s">
        <v>39594</v>
      </c>
      <c r="B31910" s="8" t="s">
        <v>4445</v>
      </c>
      <c r="C31910" s="8" t="s">
        <v>24316</v>
      </c>
      <c r="D31910" s="8" t="s">
        <v>24253</v>
      </c>
      <c r="E31910" s="3">
        <v>10</v>
      </c>
      <c r="F31910" s="12">
        <v>18172</v>
      </c>
      <c r="G31910" s="1">
        <v>45146</v>
      </c>
      <c r="H31910" s="8" t="s">
        <v>24258</v>
      </c>
      <c r="I31910" s="8" t="s">
        <v>24255</v>
      </c>
      <c r="J31910" s="6">
        <v>200</v>
      </c>
      <c r="K31910" s="6" cm="1">
        <f t="array" ref="K31910">_xlfn.IFS(ISBLANK(tTransacciones[[#This Row],[price]]),tTransacciones[[#Totals],[price]],tTransacciones[[#This Row],[price]]=0,tTransacciones[[#Totals],[price]],tTransacciones[[#This Row],[price]]&gt;0,tTransacciones[[#This Row],[price]])</f>
        <v>18172</v>
      </c>
      <c r="L31910" s="13" cm="1">
        <f t="array" ref="L31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0" s="12">
        <f>tTransacciones[[#This Row],[quantify_clean]]*tTransacciones[[#This Row],[Price_clean]]</f>
        <v>181720</v>
      </c>
      <c r="N31910" s="12">
        <f>tTransacciones[[#This Row],[price_total]]-tTransacciones[[#This Row],[discount_applied]]</f>
        <v>181520</v>
      </c>
      <c r="O31910" s="12" t="str">
        <f>VLOOKUP(tTransacciones[[#This Row],[customer_id]],tClientes[],3,FALSE)</f>
        <v>Tina Rodriguez</v>
      </c>
    </row>
    <row r="31911" spans="1:15" hidden="1" x14ac:dyDescent="0.25">
      <c r="A31911" s="8" t="s">
        <v>39595</v>
      </c>
      <c r="B31911" s="8" t="s">
        <v>15625</v>
      </c>
      <c r="C31911" s="8" t="s">
        <v>24319</v>
      </c>
      <c r="D31911" s="8" t="s">
        <v>24261</v>
      </c>
      <c r="E31911" s="3">
        <v>20</v>
      </c>
      <c r="F31911" s="12">
        <v>64138</v>
      </c>
      <c r="G31911" s="1">
        <v>45206</v>
      </c>
      <c r="H31911" s="8" t="s">
        <v>24270</v>
      </c>
      <c r="I31911" s="8" t="s">
        <v>24278</v>
      </c>
      <c r="J31911" s="6">
        <v>0</v>
      </c>
      <c r="K31911" s="12" cm="1">
        <f t="array" ref="K31911">_xlfn.IFS(ISBLANK(tTransacciones[[#This Row],[price]]),tTransacciones[[#Totals],[price]],tTransacciones[[#This Row],[price]]=0,tTransacciones[[#Totals],[price]],tTransacciones[[#This Row],[price]]&gt;0,tTransacciones[[#This Row],[price]])</f>
        <v>64138</v>
      </c>
      <c r="L31911" s="13" cm="1">
        <f t="array" ref="L31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11" s="12">
        <f>tTransacciones[[#This Row],[quantify_clean]]*tTransacciones[[#This Row],[Price_clean]]</f>
        <v>1282760</v>
      </c>
      <c r="N31911" s="12">
        <f>tTransacciones[[#This Row],[price_total]]-tTransacciones[[#This Row],[discount_applied]]</f>
        <v>1282760</v>
      </c>
      <c r="O31911" s="12" t="str">
        <f>VLOOKUP(tTransacciones[[#This Row],[customer_id]],tClientes[],3,FALSE)</f>
        <v/>
      </c>
    </row>
    <row r="31912" spans="1:15" x14ac:dyDescent="0.25">
      <c r="A31912" s="8" t="s">
        <v>39596</v>
      </c>
      <c r="B31912" s="8" t="s">
        <v>4362</v>
      </c>
      <c r="C31912" s="8" t="s">
        <v>24275</v>
      </c>
      <c r="D31912" s="8" t="s">
        <v>24276</v>
      </c>
      <c r="E31912" s="3">
        <v>10</v>
      </c>
      <c r="F31912" s="12">
        <v>220195</v>
      </c>
      <c r="G31912" s="1">
        <v>45550</v>
      </c>
      <c r="H31912" s="8" t="s">
        <v>24258</v>
      </c>
      <c r="I31912" s="8" t="s">
        <v>24255</v>
      </c>
      <c r="J31912" s="6">
        <v>100</v>
      </c>
      <c r="K31912" s="6" cm="1">
        <f t="array" ref="K31912">_xlfn.IFS(ISBLANK(tTransacciones[[#This Row],[price]]),tTransacciones[[#Totals],[price]],tTransacciones[[#This Row],[price]]=0,tTransacciones[[#Totals],[price]],tTransacciones[[#This Row],[price]]&gt;0,tTransacciones[[#This Row],[price]])</f>
        <v>220195</v>
      </c>
      <c r="L31912" s="13" cm="1">
        <f t="array" ref="L31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2" s="12">
        <f>tTransacciones[[#This Row],[quantify_clean]]*tTransacciones[[#This Row],[Price_clean]]</f>
        <v>2201950</v>
      </c>
      <c r="N31912" s="12">
        <f>tTransacciones[[#This Row],[price_total]]-tTransacciones[[#This Row],[discount_applied]]</f>
        <v>2201850</v>
      </c>
      <c r="O31912" s="12" t="str">
        <f>VLOOKUP(tTransacciones[[#This Row],[customer_id]],tClientes[],3,FALSE)</f>
        <v>Jessica Miller</v>
      </c>
    </row>
    <row r="31913" spans="1:15" x14ac:dyDescent="0.25">
      <c r="A31913" s="8" t="s">
        <v>39597</v>
      </c>
      <c r="B31913" s="8" t="s">
        <v>13164</v>
      </c>
      <c r="C31913" s="8" t="s">
        <v>24319</v>
      </c>
      <c r="D31913" s="8" t="s">
        <v>24261</v>
      </c>
      <c r="E31913" s="3">
        <v>10</v>
      </c>
      <c r="F31913" s="12">
        <v>43996</v>
      </c>
      <c r="G31913" s="1">
        <v>44004</v>
      </c>
      <c r="H31913" s="8" t="s">
        <v>24323</v>
      </c>
      <c r="I31913" s="8" t="s">
        <v>24255</v>
      </c>
      <c r="J31913" s="6">
        <v>0</v>
      </c>
      <c r="K31913" s="6" cm="1">
        <f t="array" ref="K31913">_xlfn.IFS(ISBLANK(tTransacciones[[#This Row],[price]]),tTransacciones[[#Totals],[price]],tTransacciones[[#This Row],[price]]=0,tTransacciones[[#Totals],[price]],tTransacciones[[#This Row],[price]]&gt;0,tTransacciones[[#This Row],[price]])</f>
        <v>43996</v>
      </c>
      <c r="L31913" s="13" cm="1">
        <f t="array" ref="L31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3" s="12">
        <f>tTransacciones[[#This Row],[quantify_clean]]*tTransacciones[[#This Row],[Price_clean]]</f>
        <v>439960</v>
      </c>
      <c r="N31913" s="12">
        <f>tTransacciones[[#This Row],[price_total]]-tTransacciones[[#This Row],[discount_applied]]</f>
        <v>439960</v>
      </c>
      <c r="O31913" s="12" t="str">
        <f>VLOOKUP(tTransacciones[[#This Row],[customer_id]],tClientes[],3,FALSE)</f>
        <v>Joseph Morgan</v>
      </c>
    </row>
    <row r="31914" spans="1:15" hidden="1" x14ac:dyDescent="0.25">
      <c r="A31914" s="8" t="s">
        <v>39598</v>
      </c>
      <c r="B31914" s="8" t="s">
        <v>17792</v>
      </c>
      <c r="C31914" s="8" t="s">
        <v>24286</v>
      </c>
      <c r="D31914" s="8" t="s">
        <v>24282</v>
      </c>
      <c r="E31914" s="3">
        <v>10</v>
      </c>
      <c r="F31914" s="12">
        <v>15018</v>
      </c>
      <c r="G31914" s="1">
        <v>45202</v>
      </c>
      <c r="H31914" s="8" t="s">
        <v>24258</v>
      </c>
      <c r="I31914" s="8" t="s">
        <v>24278</v>
      </c>
      <c r="J31914" s="6">
        <v>0</v>
      </c>
      <c r="K31914" s="12" cm="1">
        <f t="array" ref="K31914">_xlfn.IFS(ISBLANK(tTransacciones[[#This Row],[price]]),tTransacciones[[#Totals],[price]],tTransacciones[[#This Row],[price]]=0,tTransacciones[[#Totals],[price]],tTransacciones[[#This Row],[price]]&gt;0,tTransacciones[[#This Row],[price]])</f>
        <v>15018</v>
      </c>
      <c r="L31914" s="13" cm="1">
        <f t="array" ref="L31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4" s="12">
        <f>tTransacciones[[#This Row],[quantify_clean]]*tTransacciones[[#This Row],[Price_clean]]</f>
        <v>150180</v>
      </c>
      <c r="N31914" s="12">
        <f>tTransacciones[[#This Row],[price_total]]-tTransacciones[[#This Row],[discount_applied]]</f>
        <v>150180</v>
      </c>
      <c r="O31914" s="12" t="str">
        <f>VLOOKUP(tTransacciones[[#This Row],[customer_id]],tClientes[],3,FALSE)</f>
        <v>Carolyn Collins</v>
      </c>
    </row>
    <row r="31915" spans="1:15" hidden="1" x14ac:dyDescent="0.25">
      <c r="A31915" s="8" t="s">
        <v>39599</v>
      </c>
      <c r="B31915" s="8" t="s">
        <v>7191</v>
      </c>
      <c r="C31915" s="8" t="s">
        <v>24314</v>
      </c>
      <c r="D31915" s="8" t="s">
        <v>24280</v>
      </c>
      <c r="E31915" s="3">
        <v>20</v>
      </c>
      <c r="F31915" s="12">
        <v>18958</v>
      </c>
      <c r="G31915" s="1">
        <v>45538</v>
      </c>
      <c r="H31915" s="8" t="s">
        <v>24258</v>
      </c>
      <c r="I31915" s="8" t="s">
        <v>24285</v>
      </c>
      <c r="J31915" s="6">
        <v>50</v>
      </c>
      <c r="K31915" s="12" cm="1">
        <f t="array" ref="K31915">_xlfn.IFS(ISBLANK(tTransacciones[[#This Row],[price]]),tTransacciones[[#Totals],[price]],tTransacciones[[#This Row],[price]]=0,tTransacciones[[#Totals],[price]],tTransacciones[[#This Row],[price]]&gt;0,tTransacciones[[#This Row],[price]])</f>
        <v>18958</v>
      </c>
      <c r="L31915" s="13" cm="1">
        <f t="array" ref="L31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15" s="12">
        <f>tTransacciones[[#This Row],[quantify_clean]]*tTransacciones[[#This Row],[Price_clean]]</f>
        <v>379160</v>
      </c>
      <c r="N31915" s="12">
        <f>tTransacciones[[#This Row],[price_total]]-tTransacciones[[#This Row],[discount_applied]]</f>
        <v>379110</v>
      </c>
      <c r="O31915" s="12" t="str">
        <f>VLOOKUP(tTransacciones[[#This Row],[customer_id]],tClientes[],3,FALSE)</f>
        <v>Jessica Robinson</v>
      </c>
    </row>
    <row r="31916" spans="1:15" hidden="1" x14ac:dyDescent="0.25">
      <c r="A31916" s="8" t="s">
        <v>39600</v>
      </c>
      <c r="B31916" s="8" t="s">
        <v>2916</v>
      </c>
      <c r="C31916" s="8" t="s">
        <v>24297</v>
      </c>
      <c r="D31916" s="8" t="s">
        <v>24261</v>
      </c>
      <c r="E31916" s="3">
        <v>10</v>
      </c>
      <c r="F31916" s="12">
        <v>110246</v>
      </c>
      <c r="G31916" s="1">
        <v>44939</v>
      </c>
      <c r="H31916" s="8" t="s">
        <v>24306</v>
      </c>
      <c r="I31916" s="8" t="s">
        <v>24262</v>
      </c>
      <c r="J31916" s="6">
        <v>0</v>
      </c>
      <c r="K31916" s="12" cm="1">
        <f t="array" ref="K31916">_xlfn.IFS(ISBLANK(tTransacciones[[#This Row],[price]]),tTransacciones[[#Totals],[price]],tTransacciones[[#This Row],[price]]=0,tTransacciones[[#Totals],[price]],tTransacciones[[#This Row],[price]]&gt;0,tTransacciones[[#This Row],[price]])</f>
        <v>110246</v>
      </c>
      <c r="L31916" s="13" cm="1">
        <f t="array" ref="L31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6" s="12">
        <f>tTransacciones[[#This Row],[quantify_clean]]*tTransacciones[[#This Row],[Price_clean]]</f>
        <v>1102460</v>
      </c>
      <c r="N31916" s="12">
        <f>tTransacciones[[#This Row],[price_total]]-tTransacciones[[#This Row],[discount_applied]]</f>
        <v>1102460</v>
      </c>
      <c r="O31916" s="12" t="str">
        <f>VLOOKUP(tTransacciones[[#This Row],[customer_id]],tClientes[],3,FALSE)</f>
        <v>Joseph Sullivan</v>
      </c>
    </row>
    <row r="31917" spans="1:15" hidden="1" x14ac:dyDescent="0.25">
      <c r="A31917" s="8" t="s">
        <v>39601</v>
      </c>
      <c r="B31917" s="8" t="s">
        <v>18545</v>
      </c>
      <c r="C31917" s="8" t="s">
        <v>24275</v>
      </c>
      <c r="D31917" s="8" t="s">
        <v>24276</v>
      </c>
      <c r="E31917" s="3">
        <v>10</v>
      </c>
      <c r="F31917" s="12">
        <v>0</v>
      </c>
      <c r="G31917" s="1">
        <v>44591</v>
      </c>
      <c r="H31917" s="8" t="s">
        <v>24258</v>
      </c>
      <c r="I31917" s="8" t="s">
        <v>24262</v>
      </c>
      <c r="J31917" s="6">
        <v>0</v>
      </c>
      <c r="K31917" s="12" cm="1">
        <f t="array" ref="K319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917" s="13" cm="1">
        <f t="array" ref="L31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7" s="12">
        <f>tTransacciones[[#This Row],[quantify_clean]]*tTransacciones[[#This Row],[Price_clean]]</f>
        <v>314010</v>
      </c>
      <c r="N31917" s="12">
        <f>tTransacciones[[#This Row],[price_total]]-tTransacciones[[#This Row],[discount_applied]]</f>
        <v>314010</v>
      </c>
      <c r="O31917" s="12" t="str">
        <f>VLOOKUP(tTransacciones[[#This Row],[customer_id]],tClientes[],3,FALSE)</f>
        <v>Diane Pearson</v>
      </c>
    </row>
    <row r="31918" spans="1:15" x14ac:dyDescent="0.25">
      <c r="A31918" s="8" t="s">
        <v>39602</v>
      </c>
      <c r="B31918" s="8" t="s">
        <v>23478</v>
      </c>
      <c r="C31918" s="8" t="s">
        <v>24311</v>
      </c>
      <c r="D31918" s="8" t="s">
        <v>24266</v>
      </c>
      <c r="E31918" s="3">
        <v>20</v>
      </c>
      <c r="F31918" s="12">
        <v>130147</v>
      </c>
      <c r="G31918" s="1">
        <v>45667</v>
      </c>
      <c r="H31918" s="8" t="s">
        <v>24306</v>
      </c>
      <c r="I31918" s="8" t="s">
        <v>24255</v>
      </c>
      <c r="J31918" s="6">
        <v>0</v>
      </c>
      <c r="K31918" s="6" cm="1">
        <f t="array" ref="K31918">_xlfn.IFS(ISBLANK(tTransacciones[[#This Row],[price]]),tTransacciones[[#Totals],[price]],tTransacciones[[#This Row],[price]]=0,tTransacciones[[#Totals],[price]],tTransacciones[[#This Row],[price]]&gt;0,tTransacciones[[#This Row],[price]])</f>
        <v>130147</v>
      </c>
      <c r="L31918" s="13" cm="1">
        <f t="array" ref="L319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18" s="12">
        <f>tTransacciones[[#This Row],[quantify_clean]]*tTransacciones[[#This Row],[Price_clean]]</f>
        <v>2602940</v>
      </c>
      <c r="N31918" s="12">
        <f>tTransacciones[[#This Row],[price_total]]-tTransacciones[[#This Row],[discount_applied]]</f>
        <v>2602940</v>
      </c>
      <c r="O31918" s="12" t="str">
        <f>VLOOKUP(tTransacciones[[#This Row],[customer_id]],tClientes[],3,FALSE)</f>
        <v>Regina Morris</v>
      </c>
    </row>
    <row r="31919" spans="1:15" hidden="1" x14ac:dyDescent="0.25">
      <c r="A31919" s="8" t="s">
        <v>39603</v>
      </c>
      <c r="B31919" s="8" t="s">
        <v>14670</v>
      </c>
      <c r="C31919" s="8" t="s">
        <v>20</v>
      </c>
      <c r="D31919" s="8" t="s">
        <v>24261</v>
      </c>
      <c r="E31919" s="3">
        <v>10</v>
      </c>
      <c r="F31919" s="12">
        <v>56288</v>
      </c>
      <c r="G31919" s="1">
        <v>44418</v>
      </c>
      <c r="H31919" s="8" t="s">
        <v>24258</v>
      </c>
      <c r="I31919" s="8" t="s">
        <v>24262</v>
      </c>
      <c r="J31919" s="6">
        <v>0</v>
      </c>
      <c r="K31919" s="12" cm="1">
        <f t="array" ref="K31919">_xlfn.IFS(ISBLANK(tTransacciones[[#This Row],[price]]),tTransacciones[[#Totals],[price]],tTransacciones[[#This Row],[price]]=0,tTransacciones[[#Totals],[price]],tTransacciones[[#This Row],[price]]&gt;0,tTransacciones[[#This Row],[price]])</f>
        <v>56288</v>
      </c>
      <c r="L31919" s="13" cm="1">
        <f t="array" ref="L31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9" s="12">
        <f>tTransacciones[[#This Row],[quantify_clean]]*tTransacciones[[#This Row],[Price_clean]]</f>
        <v>562880</v>
      </c>
      <c r="N31919" s="12">
        <f>tTransacciones[[#This Row],[price_total]]-tTransacciones[[#This Row],[discount_applied]]</f>
        <v>562880</v>
      </c>
      <c r="O31919" s="12" t="str">
        <f>VLOOKUP(tTransacciones[[#This Row],[customer_id]],tClientes[],3,FALSE)</f>
        <v/>
      </c>
    </row>
    <row r="31920" spans="1:15" hidden="1" x14ac:dyDescent="0.25">
      <c r="A31920" s="8" t="s">
        <v>39604</v>
      </c>
      <c r="B31920" s="8" t="s">
        <v>22207</v>
      </c>
      <c r="C31920" s="8" t="s">
        <v>24334</v>
      </c>
      <c r="D31920" s="8" t="s">
        <v>24261</v>
      </c>
      <c r="E31920" s="3">
        <v>10</v>
      </c>
      <c r="F31920" s="12">
        <v>76758</v>
      </c>
      <c r="G31920" s="1">
        <v>45696</v>
      </c>
      <c r="H31920" s="8" t="s">
        <v>24258</v>
      </c>
      <c r="I31920" s="8" t="s">
        <v>24274</v>
      </c>
      <c r="J31920" s="6">
        <v>0</v>
      </c>
      <c r="K31920" s="12" cm="1">
        <f t="array" ref="K31920">_xlfn.IFS(ISBLANK(tTransacciones[[#This Row],[price]]),tTransacciones[[#Totals],[price]],tTransacciones[[#This Row],[price]]=0,tTransacciones[[#Totals],[price]],tTransacciones[[#This Row],[price]]&gt;0,tTransacciones[[#This Row],[price]])</f>
        <v>76758</v>
      </c>
      <c r="L31920" s="13" cm="1">
        <f t="array" ref="L31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0" s="12">
        <f>tTransacciones[[#This Row],[quantify_clean]]*tTransacciones[[#This Row],[Price_clean]]</f>
        <v>767580</v>
      </c>
      <c r="N31920" s="12">
        <f>tTransacciones[[#This Row],[price_total]]-tTransacciones[[#This Row],[discount_applied]]</f>
        <v>767580</v>
      </c>
      <c r="O31920" s="12" t="str">
        <f>VLOOKUP(tTransacciones[[#This Row],[customer_id]],tClientes[],3,FALSE)</f>
        <v>Sandra Lambert</v>
      </c>
    </row>
    <row r="31921" spans="1:15" hidden="1" x14ac:dyDescent="0.25">
      <c r="A31921" s="8" t="s">
        <v>39605</v>
      </c>
      <c r="B31921" s="8" t="s">
        <v>15679</v>
      </c>
      <c r="C31921" s="8" t="s">
        <v>24291</v>
      </c>
      <c r="D31921" s="8" t="s">
        <v>24282</v>
      </c>
      <c r="E31921" s="3">
        <v>10</v>
      </c>
      <c r="F31921" s="12">
        <v>26469</v>
      </c>
      <c r="G31921" s="1">
        <v>45088</v>
      </c>
      <c r="H31921" s="8" t="s">
        <v>24306</v>
      </c>
      <c r="I31921" s="8" t="s">
        <v>24274</v>
      </c>
      <c r="J31921" s="6">
        <v>0</v>
      </c>
      <c r="K31921" s="12" cm="1">
        <f t="array" ref="K31921">_xlfn.IFS(ISBLANK(tTransacciones[[#This Row],[price]]),tTransacciones[[#Totals],[price]],tTransacciones[[#This Row],[price]]=0,tTransacciones[[#Totals],[price]],tTransacciones[[#This Row],[price]]&gt;0,tTransacciones[[#This Row],[price]])</f>
        <v>26469</v>
      </c>
      <c r="L31921" s="13" cm="1">
        <f t="array" ref="L31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1" s="12">
        <f>tTransacciones[[#This Row],[quantify_clean]]*tTransacciones[[#This Row],[Price_clean]]</f>
        <v>264690</v>
      </c>
      <c r="N31921" s="12">
        <f>tTransacciones[[#This Row],[price_total]]-tTransacciones[[#This Row],[discount_applied]]</f>
        <v>264690</v>
      </c>
      <c r="O31921" s="12" t="str">
        <f>VLOOKUP(tTransacciones[[#This Row],[customer_id]],tClientes[],3,FALSE)</f>
        <v>Tanya Wilkins</v>
      </c>
    </row>
    <row r="31922" spans="1:15" x14ac:dyDescent="0.25">
      <c r="A31922" s="8" t="s">
        <v>39606</v>
      </c>
      <c r="B31922" s="8" t="s">
        <v>4879</v>
      </c>
      <c r="C31922" s="8" t="s">
        <v>24297</v>
      </c>
      <c r="D31922" s="8" t="s">
        <v>24261</v>
      </c>
      <c r="E31922" s="3">
        <v>10</v>
      </c>
      <c r="F31922" s="12">
        <v>128876</v>
      </c>
      <c r="G31922" s="1">
        <v>45252</v>
      </c>
      <c r="H31922" s="8" t="s">
        <v>24258</v>
      </c>
      <c r="I31922" s="8" t="s">
        <v>24255</v>
      </c>
      <c r="J31922" s="6">
        <v>0</v>
      </c>
      <c r="K31922" s="6" cm="1">
        <f t="array" ref="K31922">_xlfn.IFS(ISBLANK(tTransacciones[[#This Row],[price]]),tTransacciones[[#Totals],[price]],tTransacciones[[#This Row],[price]]=0,tTransacciones[[#Totals],[price]],tTransacciones[[#This Row],[price]]&gt;0,tTransacciones[[#This Row],[price]])</f>
        <v>128876</v>
      </c>
      <c r="L31922" s="13" cm="1">
        <f t="array" ref="L31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2" s="12">
        <f>tTransacciones[[#This Row],[quantify_clean]]*tTransacciones[[#This Row],[Price_clean]]</f>
        <v>1288760</v>
      </c>
      <c r="N31922" s="12">
        <f>tTransacciones[[#This Row],[price_total]]-tTransacciones[[#This Row],[discount_applied]]</f>
        <v>1288760</v>
      </c>
      <c r="O31922" s="12" t="str">
        <f>VLOOKUP(tTransacciones[[#This Row],[customer_id]],tClientes[],3,FALSE)</f>
        <v>Daniel Hill</v>
      </c>
    </row>
    <row r="31923" spans="1:15" hidden="1" x14ac:dyDescent="0.25">
      <c r="A31923" s="8" t="s">
        <v>39607</v>
      </c>
      <c r="B31923" s="8" t="s">
        <v>12463</v>
      </c>
      <c r="C31923" s="8" t="s">
        <v>24279</v>
      </c>
      <c r="D31923" s="8" t="s">
        <v>24280</v>
      </c>
      <c r="E31923" s="3">
        <v>10</v>
      </c>
      <c r="F31923" s="12">
        <v>14228</v>
      </c>
      <c r="G31923" s="1">
        <v>45177</v>
      </c>
      <c r="H31923" s="8" t="s">
        <v>20</v>
      </c>
      <c r="I31923" s="8" t="s">
        <v>24262</v>
      </c>
      <c r="J31923" s="6">
        <v>0</v>
      </c>
      <c r="K31923" s="12" cm="1">
        <f t="array" ref="K31923">_xlfn.IFS(ISBLANK(tTransacciones[[#This Row],[price]]),tTransacciones[[#Totals],[price]],tTransacciones[[#This Row],[price]]=0,tTransacciones[[#Totals],[price]],tTransacciones[[#This Row],[price]]&gt;0,tTransacciones[[#This Row],[price]])</f>
        <v>14228</v>
      </c>
      <c r="L31923" s="13" cm="1">
        <f t="array" ref="L31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3" s="12">
        <f>tTransacciones[[#This Row],[quantify_clean]]*tTransacciones[[#This Row],[Price_clean]]</f>
        <v>142280</v>
      </c>
      <c r="N31923" s="12">
        <f>tTransacciones[[#This Row],[price_total]]-tTransacciones[[#This Row],[discount_applied]]</f>
        <v>142280</v>
      </c>
      <c r="O31923" s="12" t="str">
        <f>VLOOKUP(tTransacciones[[#This Row],[customer_id]],tClientes[],3,FALSE)</f>
        <v>Jacob Meyer</v>
      </c>
    </row>
    <row r="31924" spans="1:15" x14ac:dyDescent="0.25">
      <c r="A31924" s="8" t="s">
        <v>39608</v>
      </c>
      <c r="B31924" s="8" t="s">
        <v>8321</v>
      </c>
      <c r="C31924" s="8" t="s">
        <v>24331</v>
      </c>
      <c r="D31924" s="8" t="s">
        <v>24295</v>
      </c>
      <c r="E31924" s="3">
        <v>10</v>
      </c>
      <c r="F31924" s="12">
        <v>40896</v>
      </c>
      <c r="G31924" s="1">
        <v>45528</v>
      </c>
      <c r="H31924" s="8" t="s">
        <v>24299</v>
      </c>
      <c r="I31924" s="8" t="s">
        <v>24255</v>
      </c>
      <c r="J31924" s="6">
        <v>0</v>
      </c>
      <c r="K31924" s="6" cm="1">
        <f t="array" ref="K31924">_xlfn.IFS(ISBLANK(tTransacciones[[#This Row],[price]]),tTransacciones[[#Totals],[price]],tTransacciones[[#This Row],[price]]=0,tTransacciones[[#Totals],[price]],tTransacciones[[#This Row],[price]]&gt;0,tTransacciones[[#This Row],[price]])</f>
        <v>40896</v>
      </c>
      <c r="L31924" s="13" cm="1">
        <f t="array" ref="L31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4" s="12">
        <f>tTransacciones[[#This Row],[quantify_clean]]*tTransacciones[[#This Row],[Price_clean]]</f>
        <v>408960</v>
      </c>
      <c r="N31924" s="12">
        <f>tTransacciones[[#This Row],[price_total]]-tTransacciones[[#This Row],[discount_applied]]</f>
        <v>408960</v>
      </c>
      <c r="O31924" s="12" t="str">
        <f>VLOOKUP(tTransacciones[[#This Row],[customer_id]],tClientes[],3,FALSE)</f>
        <v>Adam King</v>
      </c>
    </row>
    <row r="31925" spans="1:15" hidden="1" x14ac:dyDescent="0.25">
      <c r="A31925" s="8" t="s">
        <v>39609</v>
      </c>
      <c r="B31925" s="8" t="s">
        <v>19989</v>
      </c>
      <c r="C31925" s="8" t="s">
        <v>24357</v>
      </c>
      <c r="D31925" s="8" t="s">
        <v>24313</v>
      </c>
      <c r="E31925" s="3">
        <v>10</v>
      </c>
      <c r="F31925" s="12">
        <v>39071</v>
      </c>
      <c r="G31925" s="1">
        <v>45654</v>
      </c>
      <c r="H31925" s="8" t="s">
        <v>24323</v>
      </c>
      <c r="I31925" s="8" t="s">
        <v>24274</v>
      </c>
      <c r="J31925" s="6">
        <v>0</v>
      </c>
      <c r="K31925" s="12" cm="1">
        <f t="array" ref="K31925">_xlfn.IFS(ISBLANK(tTransacciones[[#This Row],[price]]),tTransacciones[[#Totals],[price]],tTransacciones[[#This Row],[price]]=0,tTransacciones[[#Totals],[price]],tTransacciones[[#This Row],[price]]&gt;0,tTransacciones[[#This Row],[price]])</f>
        <v>39071</v>
      </c>
      <c r="L31925" s="13" cm="1">
        <f t="array" ref="L31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5" s="12">
        <f>tTransacciones[[#This Row],[quantify_clean]]*tTransacciones[[#This Row],[Price_clean]]</f>
        <v>390710</v>
      </c>
      <c r="N31925" s="12">
        <f>tTransacciones[[#This Row],[price_total]]-tTransacciones[[#This Row],[discount_applied]]</f>
        <v>390710</v>
      </c>
      <c r="O31925" s="12" t="str">
        <f>VLOOKUP(tTransacciones[[#This Row],[customer_id]],tClientes[],3,FALSE)</f>
        <v>Diane Green</v>
      </c>
    </row>
    <row r="31926" spans="1:15" x14ac:dyDescent="0.25">
      <c r="A31926" s="8" t="s">
        <v>39610</v>
      </c>
      <c r="B31926" s="8" t="s">
        <v>21511</v>
      </c>
      <c r="C31926" s="8" t="s">
        <v>24287</v>
      </c>
      <c r="D31926" s="8" t="s">
        <v>24253</v>
      </c>
      <c r="E31926" s="3">
        <v>10</v>
      </c>
      <c r="F31926" s="12">
        <v>10393</v>
      </c>
      <c r="G31926" s="1">
        <v>45645</v>
      </c>
      <c r="H31926" s="8" t="s">
        <v>24258</v>
      </c>
      <c r="I31926" s="8" t="s">
        <v>24255</v>
      </c>
      <c r="J31926" s="6">
        <v>300</v>
      </c>
      <c r="K31926" s="6" cm="1">
        <f t="array" ref="K31926">_xlfn.IFS(ISBLANK(tTransacciones[[#This Row],[price]]),tTransacciones[[#Totals],[price]],tTransacciones[[#This Row],[price]]=0,tTransacciones[[#Totals],[price]],tTransacciones[[#This Row],[price]]&gt;0,tTransacciones[[#This Row],[price]])</f>
        <v>10393</v>
      </c>
      <c r="L31926" s="13" cm="1">
        <f t="array" ref="L31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6" s="12">
        <f>tTransacciones[[#This Row],[quantify_clean]]*tTransacciones[[#This Row],[Price_clean]]</f>
        <v>103930</v>
      </c>
      <c r="N31926" s="12">
        <f>tTransacciones[[#This Row],[price_total]]-tTransacciones[[#This Row],[discount_applied]]</f>
        <v>103630</v>
      </c>
      <c r="O31926" s="12" t="str">
        <f>VLOOKUP(tTransacciones[[#This Row],[customer_id]],tClientes[],3,FALSE)</f>
        <v>Kathryn Mitchell</v>
      </c>
    </row>
    <row r="31927" spans="1:15" x14ac:dyDescent="0.25">
      <c r="A31927" s="8" t="s">
        <v>39611</v>
      </c>
      <c r="B31927" s="8" t="s">
        <v>9799</v>
      </c>
      <c r="C31927" s="8" t="s">
        <v>24325</v>
      </c>
      <c r="D31927" s="8" t="s">
        <v>24276</v>
      </c>
      <c r="E31927" s="3">
        <v>10</v>
      </c>
      <c r="F31927" s="12">
        <v>39762</v>
      </c>
      <c r="G31927" s="1">
        <v>44603</v>
      </c>
      <c r="H31927" s="8" t="s">
        <v>24254</v>
      </c>
      <c r="I31927" s="8" t="s">
        <v>24255</v>
      </c>
      <c r="J31927" s="6">
        <v>0</v>
      </c>
      <c r="K31927" s="6" cm="1">
        <f t="array" ref="K31927">_xlfn.IFS(ISBLANK(tTransacciones[[#This Row],[price]]),tTransacciones[[#Totals],[price]],tTransacciones[[#This Row],[price]]=0,tTransacciones[[#Totals],[price]],tTransacciones[[#This Row],[price]]&gt;0,tTransacciones[[#This Row],[price]])</f>
        <v>39762</v>
      </c>
      <c r="L31927" s="13" cm="1">
        <f t="array" ref="L31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7" s="12">
        <f>tTransacciones[[#This Row],[quantify_clean]]*tTransacciones[[#This Row],[Price_clean]]</f>
        <v>397620</v>
      </c>
      <c r="N31927" s="12">
        <f>tTransacciones[[#This Row],[price_total]]-tTransacciones[[#This Row],[discount_applied]]</f>
        <v>397620</v>
      </c>
      <c r="O31927" s="12" t="str">
        <f>VLOOKUP(tTransacciones[[#This Row],[customer_id]],tClientes[],3,FALSE)</f>
        <v>Jesse Gamble</v>
      </c>
    </row>
    <row r="31928" spans="1:15" x14ac:dyDescent="0.25">
      <c r="A31928" s="8" t="s">
        <v>39612</v>
      </c>
      <c r="B31928" s="8" t="s">
        <v>11660</v>
      </c>
      <c r="C31928" s="8" t="s">
        <v>24268</v>
      </c>
      <c r="D31928" s="8" t="s">
        <v>24269</v>
      </c>
      <c r="E31928" s="3">
        <v>10</v>
      </c>
      <c r="F31928" s="12">
        <v>12667</v>
      </c>
      <c r="G31928" s="1">
        <v>45630</v>
      </c>
      <c r="H31928" s="8" t="s">
        <v>24283</v>
      </c>
      <c r="I31928" s="8" t="s">
        <v>24255</v>
      </c>
      <c r="J31928" s="6">
        <v>0</v>
      </c>
      <c r="K31928" s="6" cm="1">
        <f t="array" ref="K31928">_xlfn.IFS(ISBLANK(tTransacciones[[#This Row],[price]]),tTransacciones[[#Totals],[price]],tTransacciones[[#This Row],[price]]=0,tTransacciones[[#Totals],[price]],tTransacciones[[#This Row],[price]]&gt;0,tTransacciones[[#This Row],[price]])</f>
        <v>12667</v>
      </c>
      <c r="L31928" s="13" cm="1">
        <f t="array" ref="L31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28" s="12">
        <f>tTransacciones[[#This Row],[quantify_clean]]*tTransacciones[[#This Row],[Price_clean]]</f>
        <v>126670</v>
      </c>
      <c r="N31928" s="12">
        <f>tTransacciones[[#This Row],[price_total]]-tTransacciones[[#This Row],[discount_applied]]</f>
        <v>126670</v>
      </c>
      <c r="O31928" s="12" t="str">
        <f>VLOOKUP(tTransacciones[[#This Row],[customer_id]],tClientes[],3,FALSE)</f>
        <v>Ann Jones</v>
      </c>
    </row>
    <row r="31929" spans="1:15" hidden="1" x14ac:dyDescent="0.25">
      <c r="A31929" s="8" t="s">
        <v>39613</v>
      </c>
      <c r="B31929" s="8" t="s">
        <v>5614</v>
      </c>
      <c r="C31929" s="8" t="s">
        <v>24332</v>
      </c>
      <c r="D31929" s="8" t="s">
        <v>24276</v>
      </c>
      <c r="E31929" s="3">
        <v>20</v>
      </c>
      <c r="F31929" s="12">
        <v>146137</v>
      </c>
      <c r="G31929" s="1">
        <v>45228</v>
      </c>
      <c r="H31929" s="8" t="s">
        <v>24323</v>
      </c>
      <c r="I31929" s="8" t="s">
        <v>24259</v>
      </c>
      <c r="J31929" s="6">
        <v>0</v>
      </c>
      <c r="K31929" s="12" cm="1">
        <f t="array" ref="K31929">_xlfn.IFS(ISBLANK(tTransacciones[[#This Row],[price]]),tTransacciones[[#Totals],[price]],tTransacciones[[#This Row],[price]]=0,tTransacciones[[#Totals],[price]],tTransacciones[[#This Row],[price]]&gt;0,tTransacciones[[#This Row],[price]])</f>
        <v>146137</v>
      </c>
      <c r="L31929" s="13" cm="1">
        <f t="array" ref="L319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29" s="12">
        <f>tTransacciones[[#This Row],[quantify_clean]]*tTransacciones[[#This Row],[Price_clean]]</f>
        <v>2922740</v>
      </c>
      <c r="N31929" s="12">
        <f>tTransacciones[[#This Row],[price_total]]-tTransacciones[[#This Row],[discount_applied]]</f>
        <v>2922740</v>
      </c>
      <c r="O31929" s="12" t="str">
        <f>VLOOKUP(tTransacciones[[#This Row],[customer_id]],tClientes[],3,FALSE)</f>
        <v>Donald Freeman</v>
      </c>
    </row>
    <row r="31930" spans="1:15" x14ac:dyDescent="0.25">
      <c r="A31930" s="8" t="s">
        <v>39614</v>
      </c>
      <c r="B31930" s="8" t="s">
        <v>15089</v>
      </c>
      <c r="C31930" s="8" t="s">
        <v>24304</v>
      </c>
      <c r="D31930" s="8" t="s">
        <v>24269</v>
      </c>
      <c r="E31930" s="3">
        <v>10</v>
      </c>
      <c r="F31930" s="12">
        <v>106017</v>
      </c>
      <c r="G31930" s="1">
        <v>44731</v>
      </c>
      <c r="H31930" s="8" t="s">
        <v>24305</v>
      </c>
      <c r="I31930" s="8" t="s">
        <v>24255</v>
      </c>
      <c r="J31930" s="6">
        <v>0</v>
      </c>
      <c r="K31930" s="6" cm="1">
        <f t="array" ref="K31930">_xlfn.IFS(ISBLANK(tTransacciones[[#This Row],[price]]),tTransacciones[[#Totals],[price]],tTransacciones[[#This Row],[price]]=0,tTransacciones[[#Totals],[price]],tTransacciones[[#This Row],[price]]&gt;0,tTransacciones[[#This Row],[price]])</f>
        <v>106017</v>
      </c>
      <c r="L31930" s="13" cm="1">
        <f t="array" ref="L31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0" s="12">
        <f>tTransacciones[[#This Row],[quantify_clean]]*tTransacciones[[#This Row],[Price_clean]]</f>
        <v>1060170</v>
      </c>
      <c r="N31930" s="12">
        <f>tTransacciones[[#This Row],[price_total]]-tTransacciones[[#This Row],[discount_applied]]</f>
        <v>1060170</v>
      </c>
      <c r="O31930" s="12" t="str">
        <f>VLOOKUP(tTransacciones[[#This Row],[customer_id]],tClientes[],3,FALSE)</f>
        <v>Courtney Ferguson</v>
      </c>
    </row>
    <row r="31931" spans="1:15" x14ac:dyDescent="0.25">
      <c r="A31931" s="8" t="s">
        <v>39615</v>
      </c>
      <c r="B31931" s="8" t="s">
        <v>14472</v>
      </c>
      <c r="C31931" s="8" t="s">
        <v>24292</v>
      </c>
      <c r="D31931" s="8" t="s">
        <v>24253</v>
      </c>
      <c r="E31931" s="3">
        <v>10</v>
      </c>
      <c r="F31931" s="12">
        <v>14272</v>
      </c>
      <c r="G31931" s="1">
        <v>44706</v>
      </c>
      <c r="H31931" s="8" t="s">
        <v>24258</v>
      </c>
      <c r="I31931" s="8" t="s">
        <v>24255</v>
      </c>
      <c r="J31931" s="6">
        <v>0</v>
      </c>
      <c r="K31931" s="6" cm="1">
        <f t="array" ref="K31931">_xlfn.IFS(ISBLANK(tTransacciones[[#This Row],[price]]),tTransacciones[[#Totals],[price]],tTransacciones[[#This Row],[price]]=0,tTransacciones[[#Totals],[price]],tTransacciones[[#This Row],[price]]&gt;0,tTransacciones[[#This Row],[price]])</f>
        <v>14272</v>
      </c>
      <c r="L31931" s="13" cm="1">
        <f t="array" ref="L31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1" s="12">
        <f>tTransacciones[[#This Row],[quantify_clean]]*tTransacciones[[#This Row],[Price_clean]]</f>
        <v>142720</v>
      </c>
      <c r="N31931" s="12">
        <f>tTransacciones[[#This Row],[price_total]]-tTransacciones[[#This Row],[discount_applied]]</f>
        <v>142720</v>
      </c>
      <c r="O31931" s="12" t="str">
        <f>VLOOKUP(tTransacciones[[#This Row],[customer_id]],tClientes[],3,FALSE)</f>
        <v>Jason Brown</v>
      </c>
    </row>
    <row r="31932" spans="1:15" hidden="1" x14ac:dyDescent="0.25">
      <c r="A31932" s="8" t="s">
        <v>39616</v>
      </c>
      <c r="B31932" s="8" t="s">
        <v>15936</v>
      </c>
      <c r="C31932" s="8" t="s">
        <v>24304</v>
      </c>
      <c r="D31932" s="8" t="s">
        <v>24269</v>
      </c>
      <c r="E31932" s="3">
        <v>10</v>
      </c>
      <c r="F31932" s="12">
        <v>20393</v>
      </c>
      <c r="G31932" s="1">
        <v>44202</v>
      </c>
      <c r="H31932" s="8" t="s">
        <v>24258</v>
      </c>
      <c r="I31932" s="8" t="s">
        <v>24262</v>
      </c>
      <c r="J31932" s="6">
        <v>200</v>
      </c>
      <c r="K31932" s="12" cm="1">
        <f t="array" ref="K31932">_xlfn.IFS(ISBLANK(tTransacciones[[#This Row],[price]]),tTransacciones[[#Totals],[price]],tTransacciones[[#This Row],[price]]=0,tTransacciones[[#Totals],[price]],tTransacciones[[#This Row],[price]]&gt;0,tTransacciones[[#This Row],[price]])</f>
        <v>20393</v>
      </c>
      <c r="L31932" s="13" cm="1">
        <f t="array" ref="L31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2" s="12">
        <f>tTransacciones[[#This Row],[quantify_clean]]*tTransacciones[[#This Row],[Price_clean]]</f>
        <v>203930</v>
      </c>
      <c r="N31932" s="12">
        <f>tTransacciones[[#This Row],[price_total]]-tTransacciones[[#This Row],[discount_applied]]</f>
        <v>203730</v>
      </c>
      <c r="O31932" s="12" t="str">
        <f>VLOOKUP(tTransacciones[[#This Row],[customer_id]],tClientes[],3,FALSE)</f>
        <v>Brittany Gutierrez</v>
      </c>
    </row>
    <row r="31933" spans="1:15" x14ac:dyDescent="0.25">
      <c r="A31933" s="8" t="s">
        <v>39617</v>
      </c>
      <c r="B31933" s="8" t="s">
        <v>13396</v>
      </c>
      <c r="C31933" s="8" t="s">
        <v>24307</v>
      </c>
      <c r="D31933" s="8" t="s">
        <v>24269</v>
      </c>
      <c r="E31933" s="3">
        <v>10</v>
      </c>
      <c r="F31933" s="12">
        <v>54244</v>
      </c>
      <c r="G31933" s="1">
        <v>45694</v>
      </c>
      <c r="H31933" s="8" t="s">
        <v>24267</v>
      </c>
      <c r="I31933" s="8" t="s">
        <v>24255</v>
      </c>
      <c r="J31933" s="6">
        <v>0</v>
      </c>
      <c r="K31933" s="6" cm="1">
        <f t="array" ref="K31933">_xlfn.IFS(ISBLANK(tTransacciones[[#This Row],[price]]),tTransacciones[[#Totals],[price]],tTransacciones[[#This Row],[price]]=0,tTransacciones[[#Totals],[price]],tTransacciones[[#This Row],[price]]&gt;0,tTransacciones[[#This Row],[price]])</f>
        <v>54244</v>
      </c>
      <c r="L31933" s="13" cm="1">
        <f t="array" ref="L31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3" s="12">
        <f>tTransacciones[[#This Row],[quantify_clean]]*tTransacciones[[#This Row],[Price_clean]]</f>
        <v>542440</v>
      </c>
      <c r="N31933" s="12">
        <f>tTransacciones[[#This Row],[price_total]]-tTransacciones[[#This Row],[discount_applied]]</f>
        <v>542440</v>
      </c>
      <c r="O31933" s="12" t="str">
        <f>VLOOKUP(tTransacciones[[#This Row],[customer_id]],tClientes[],3,FALSE)</f>
        <v>Derek Miller</v>
      </c>
    </row>
    <row r="31934" spans="1:15" hidden="1" x14ac:dyDescent="0.25">
      <c r="A31934" s="8" t="s">
        <v>39618</v>
      </c>
      <c r="B31934" s="8" t="s">
        <v>20853</v>
      </c>
      <c r="C31934" s="8" t="s">
        <v>24302</v>
      </c>
      <c r="D31934" s="8" t="s">
        <v>24276</v>
      </c>
      <c r="E31934" s="3">
        <v>10</v>
      </c>
      <c r="F31934" s="12">
        <v>60825</v>
      </c>
      <c r="G31934" s="1">
        <v>45139</v>
      </c>
      <c r="H31934" s="8" t="s">
        <v>24258</v>
      </c>
      <c r="I31934" s="8" t="s">
        <v>24274</v>
      </c>
      <c r="J31934" s="6">
        <v>0</v>
      </c>
      <c r="K31934" s="12" cm="1">
        <f t="array" ref="K31934">_xlfn.IFS(ISBLANK(tTransacciones[[#This Row],[price]]),tTransacciones[[#Totals],[price]],tTransacciones[[#This Row],[price]]=0,tTransacciones[[#Totals],[price]],tTransacciones[[#This Row],[price]]&gt;0,tTransacciones[[#This Row],[price]])</f>
        <v>60825</v>
      </c>
      <c r="L31934" s="13" cm="1">
        <f t="array" ref="L31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4" s="12">
        <f>tTransacciones[[#This Row],[quantify_clean]]*tTransacciones[[#This Row],[Price_clean]]</f>
        <v>608250</v>
      </c>
      <c r="N31934" s="12">
        <f>tTransacciones[[#This Row],[price_total]]-tTransacciones[[#This Row],[discount_applied]]</f>
        <v>608250</v>
      </c>
      <c r="O31934" s="12" t="str">
        <f>VLOOKUP(tTransacciones[[#This Row],[customer_id]],tClientes[],3,FALSE)</f>
        <v>Christine Rocha</v>
      </c>
    </row>
    <row r="31935" spans="1:15" hidden="1" x14ac:dyDescent="0.25">
      <c r="A31935" s="8" t="s">
        <v>39619</v>
      </c>
      <c r="B31935" s="8" t="s">
        <v>8935</v>
      </c>
      <c r="C31935" s="8" t="s">
        <v>24349</v>
      </c>
      <c r="D31935" s="8" t="s">
        <v>24257</v>
      </c>
      <c r="E31935" s="3">
        <v>10</v>
      </c>
      <c r="F31935" s="12">
        <v>47855</v>
      </c>
      <c r="G31935" s="1">
        <v>44870</v>
      </c>
      <c r="H31935" s="8" t="s">
        <v>24254</v>
      </c>
      <c r="I31935" s="8" t="s">
        <v>24278</v>
      </c>
      <c r="J31935" s="6">
        <v>0</v>
      </c>
      <c r="K31935" s="12" cm="1">
        <f t="array" ref="K31935">_xlfn.IFS(ISBLANK(tTransacciones[[#This Row],[price]]),tTransacciones[[#Totals],[price]],tTransacciones[[#This Row],[price]]=0,tTransacciones[[#Totals],[price]],tTransacciones[[#This Row],[price]]&gt;0,tTransacciones[[#This Row],[price]])</f>
        <v>47855</v>
      </c>
      <c r="L31935" s="13" cm="1">
        <f t="array" ref="L31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5" s="12">
        <f>tTransacciones[[#This Row],[quantify_clean]]*tTransacciones[[#This Row],[Price_clean]]</f>
        <v>478550</v>
      </c>
      <c r="N31935" s="12">
        <f>tTransacciones[[#This Row],[price_total]]-tTransacciones[[#This Row],[discount_applied]]</f>
        <v>478550</v>
      </c>
      <c r="O31935" s="12" t="str">
        <f>VLOOKUP(tTransacciones[[#This Row],[customer_id]],tClientes[],3,FALSE)</f>
        <v>Alexis Casey</v>
      </c>
    </row>
    <row r="31936" spans="1:15" x14ac:dyDescent="0.25">
      <c r="A31936" s="8" t="s">
        <v>39620</v>
      </c>
      <c r="B31936" s="8" t="s">
        <v>19845</v>
      </c>
      <c r="C31936" s="8" t="s">
        <v>24307</v>
      </c>
      <c r="D31936" s="8" t="s">
        <v>24269</v>
      </c>
      <c r="E31936" s="3">
        <v>10</v>
      </c>
      <c r="F31936" s="12">
        <v>6799</v>
      </c>
      <c r="G31936" s="1">
        <v>45090</v>
      </c>
      <c r="H31936" s="8" t="s">
        <v>24271</v>
      </c>
      <c r="I31936" s="8" t="s">
        <v>24255</v>
      </c>
      <c r="J31936" s="6">
        <v>200</v>
      </c>
      <c r="K31936" s="6" cm="1">
        <f t="array" ref="K31936">_xlfn.IFS(ISBLANK(tTransacciones[[#This Row],[price]]),tTransacciones[[#Totals],[price]],tTransacciones[[#This Row],[price]]=0,tTransacciones[[#Totals],[price]],tTransacciones[[#This Row],[price]]&gt;0,tTransacciones[[#This Row],[price]])</f>
        <v>6799</v>
      </c>
      <c r="L31936" s="13" cm="1">
        <f t="array" ref="L31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6" s="12">
        <f>tTransacciones[[#This Row],[quantify_clean]]*tTransacciones[[#This Row],[Price_clean]]</f>
        <v>67990</v>
      </c>
      <c r="N31936" s="12">
        <f>tTransacciones[[#This Row],[price_total]]-tTransacciones[[#This Row],[discount_applied]]</f>
        <v>67790</v>
      </c>
      <c r="O31936" s="12" t="str">
        <f>VLOOKUP(tTransacciones[[#This Row],[customer_id]],tClientes[],3,FALSE)</f>
        <v>Stephanie Stephens</v>
      </c>
    </row>
    <row r="31937" spans="1:15" x14ac:dyDescent="0.25">
      <c r="A31937" s="8" t="s">
        <v>39621</v>
      </c>
      <c r="B31937" s="8" t="s">
        <v>17881</v>
      </c>
      <c r="C31937" s="8" t="s">
        <v>24287</v>
      </c>
      <c r="D31937" s="8" t="s">
        <v>24253</v>
      </c>
      <c r="E31937" s="3">
        <v>10</v>
      </c>
      <c r="F31937" s="12">
        <v>12834</v>
      </c>
      <c r="G31937" s="1">
        <v>44359</v>
      </c>
      <c r="H31937" s="8" t="s">
        <v>24258</v>
      </c>
      <c r="I31937" s="8" t="s">
        <v>24255</v>
      </c>
      <c r="J31937" s="6">
        <v>0</v>
      </c>
      <c r="K31937" s="6" cm="1">
        <f t="array" ref="K31937">_xlfn.IFS(ISBLANK(tTransacciones[[#This Row],[price]]),tTransacciones[[#Totals],[price]],tTransacciones[[#This Row],[price]]=0,tTransacciones[[#Totals],[price]],tTransacciones[[#This Row],[price]]&gt;0,tTransacciones[[#This Row],[price]])</f>
        <v>12834</v>
      </c>
      <c r="L31937" s="13" cm="1">
        <f t="array" ref="L31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7" s="12">
        <f>tTransacciones[[#This Row],[quantify_clean]]*tTransacciones[[#This Row],[Price_clean]]</f>
        <v>128340</v>
      </c>
      <c r="N31937" s="12">
        <f>tTransacciones[[#This Row],[price_total]]-tTransacciones[[#This Row],[discount_applied]]</f>
        <v>128340</v>
      </c>
      <c r="O31937" s="12" t="str">
        <f>VLOOKUP(tTransacciones[[#This Row],[customer_id]],tClientes[],3,FALSE)</f>
        <v>Stephen Lee</v>
      </c>
    </row>
    <row r="31938" spans="1:15" hidden="1" x14ac:dyDescent="0.25">
      <c r="A31938" s="8" t="s">
        <v>39622</v>
      </c>
      <c r="B31938" s="8" t="s">
        <v>10900</v>
      </c>
      <c r="C31938" s="8" t="s">
        <v>24310</v>
      </c>
      <c r="D31938" s="8" t="s">
        <v>24295</v>
      </c>
      <c r="E31938" s="3">
        <v>10</v>
      </c>
      <c r="F31938" s="12">
        <v>126837</v>
      </c>
      <c r="G31938" s="1">
        <v>45246</v>
      </c>
      <c r="H31938" s="8" t="s">
        <v>24258</v>
      </c>
      <c r="I31938" s="8" t="s">
        <v>24285</v>
      </c>
      <c r="J31938" s="6">
        <v>0</v>
      </c>
      <c r="K31938" s="12" cm="1">
        <f t="array" ref="K31938">_xlfn.IFS(ISBLANK(tTransacciones[[#This Row],[price]]),tTransacciones[[#Totals],[price]],tTransacciones[[#This Row],[price]]=0,tTransacciones[[#Totals],[price]],tTransacciones[[#This Row],[price]]&gt;0,tTransacciones[[#This Row],[price]])</f>
        <v>126837</v>
      </c>
      <c r="L31938" s="13" cm="1">
        <f t="array" ref="L31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8" s="12">
        <f>tTransacciones[[#This Row],[quantify_clean]]*tTransacciones[[#This Row],[Price_clean]]</f>
        <v>1268370</v>
      </c>
      <c r="N31938" s="12">
        <f>tTransacciones[[#This Row],[price_total]]-tTransacciones[[#This Row],[discount_applied]]</f>
        <v>1268370</v>
      </c>
      <c r="O31938" s="12" t="str">
        <f>VLOOKUP(tTransacciones[[#This Row],[customer_id]],tClientes[],3,FALSE)</f>
        <v>Michelle Smith</v>
      </c>
    </row>
    <row r="31939" spans="1:15" hidden="1" x14ac:dyDescent="0.25">
      <c r="A31939" s="8" t="s">
        <v>39623</v>
      </c>
      <c r="B31939" s="8" t="s">
        <v>18564</v>
      </c>
      <c r="C31939" s="8" t="s">
        <v>24286</v>
      </c>
      <c r="D31939" s="8" t="s">
        <v>24282</v>
      </c>
      <c r="E31939" s="3">
        <v>10</v>
      </c>
      <c r="F31939" s="12">
        <v>11103</v>
      </c>
      <c r="G31939" s="1">
        <v>44714</v>
      </c>
      <c r="H31939" s="8" t="s">
        <v>20</v>
      </c>
      <c r="I31939" s="8" t="s">
        <v>24274</v>
      </c>
      <c r="J31939" s="6">
        <v>0</v>
      </c>
      <c r="K31939" s="12" cm="1">
        <f t="array" ref="K31939">_xlfn.IFS(ISBLANK(tTransacciones[[#This Row],[price]]),tTransacciones[[#Totals],[price]],tTransacciones[[#This Row],[price]]=0,tTransacciones[[#Totals],[price]],tTransacciones[[#This Row],[price]]&gt;0,tTransacciones[[#This Row],[price]])</f>
        <v>11103</v>
      </c>
      <c r="L31939" s="13" cm="1">
        <f t="array" ref="L31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9" s="12">
        <f>tTransacciones[[#This Row],[quantify_clean]]*tTransacciones[[#This Row],[Price_clean]]</f>
        <v>111030</v>
      </c>
      <c r="N31939" s="12">
        <f>tTransacciones[[#This Row],[price_total]]-tTransacciones[[#This Row],[discount_applied]]</f>
        <v>111030</v>
      </c>
      <c r="O31939" s="12" t="str">
        <f>VLOOKUP(tTransacciones[[#This Row],[customer_id]],tClientes[],3,FALSE)</f>
        <v>Kari Gregory</v>
      </c>
    </row>
    <row r="31940" spans="1:15" hidden="1" x14ac:dyDescent="0.25">
      <c r="A31940" s="8" t="s">
        <v>39624</v>
      </c>
      <c r="B31940" s="8" t="s">
        <v>21769</v>
      </c>
      <c r="C31940" s="8" t="s">
        <v>24316</v>
      </c>
      <c r="D31940" s="8" t="s">
        <v>24253</v>
      </c>
      <c r="E31940" s="3">
        <v>10</v>
      </c>
      <c r="F31940" s="12">
        <v>15302</v>
      </c>
      <c r="G31940" s="1">
        <v>45170</v>
      </c>
      <c r="H31940" s="8" t="s">
        <v>24258</v>
      </c>
      <c r="I31940" s="8" t="s">
        <v>24274</v>
      </c>
      <c r="J31940" s="6">
        <v>0</v>
      </c>
      <c r="K31940" s="12" cm="1">
        <f t="array" ref="K31940">_xlfn.IFS(ISBLANK(tTransacciones[[#This Row],[price]]),tTransacciones[[#Totals],[price]],tTransacciones[[#This Row],[price]]=0,tTransacciones[[#Totals],[price]],tTransacciones[[#This Row],[price]]&gt;0,tTransacciones[[#This Row],[price]])</f>
        <v>15302</v>
      </c>
      <c r="L31940" s="13" cm="1">
        <f t="array" ref="L31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0" s="12">
        <f>tTransacciones[[#This Row],[quantify_clean]]*tTransacciones[[#This Row],[Price_clean]]</f>
        <v>153020</v>
      </c>
      <c r="N31940" s="12">
        <f>tTransacciones[[#This Row],[price_total]]-tTransacciones[[#This Row],[discount_applied]]</f>
        <v>153020</v>
      </c>
      <c r="O31940" s="12" t="str">
        <f>VLOOKUP(tTransacciones[[#This Row],[customer_id]],tClientes[],3,FALSE)</f>
        <v>Kimberly Mcdonald</v>
      </c>
    </row>
    <row r="31941" spans="1:15" hidden="1" x14ac:dyDescent="0.25">
      <c r="A31941" s="8" t="s">
        <v>39625</v>
      </c>
      <c r="B31941" s="8" t="s">
        <v>5560</v>
      </c>
      <c r="C31941" s="8" t="s">
        <v>24301</v>
      </c>
      <c r="D31941" s="8" t="s">
        <v>24295</v>
      </c>
      <c r="E31941" s="3">
        <v>10</v>
      </c>
      <c r="F31941" s="12">
        <v>261321</v>
      </c>
      <c r="G31941" s="1">
        <v>45466</v>
      </c>
      <c r="H31941" s="8" t="s">
        <v>24258</v>
      </c>
      <c r="I31941" s="8" t="s">
        <v>24274</v>
      </c>
      <c r="J31941" s="6">
        <v>0</v>
      </c>
      <c r="K31941" s="12" cm="1">
        <f t="array" ref="K31941">_xlfn.IFS(ISBLANK(tTransacciones[[#This Row],[price]]),tTransacciones[[#Totals],[price]],tTransacciones[[#This Row],[price]]=0,tTransacciones[[#Totals],[price]],tTransacciones[[#This Row],[price]]&gt;0,tTransacciones[[#This Row],[price]])</f>
        <v>261321</v>
      </c>
      <c r="L31941" s="13" cm="1">
        <f t="array" ref="L31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1" s="12">
        <f>tTransacciones[[#This Row],[quantify_clean]]*tTransacciones[[#This Row],[Price_clean]]</f>
        <v>2613210</v>
      </c>
      <c r="N31941" s="12">
        <f>tTransacciones[[#This Row],[price_total]]-tTransacciones[[#This Row],[discount_applied]]</f>
        <v>2613210</v>
      </c>
      <c r="O31941" s="12" t="str">
        <f>VLOOKUP(tTransacciones[[#This Row],[customer_id]],tClientes[],3,FALSE)</f>
        <v>Sarah Brock</v>
      </c>
    </row>
    <row r="31942" spans="1:15" hidden="1" x14ac:dyDescent="0.25">
      <c r="A31942" s="8" t="s">
        <v>39626</v>
      </c>
      <c r="B31942" s="8" t="s">
        <v>11442</v>
      </c>
      <c r="C31942" s="8" t="s">
        <v>20</v>
      </c>
      <c r="D31942" s="8" t="s">
        <v>24253</v>
      </c>
      <c r="E31942" s="3">
        <v>10</v>
      </c>
      <c r="F31942" s="12">
        <v>25981</v>
      </c>
      <c r="G31942" s="1">
        <v>45503</v>
      </c>
      <c r="H31942" s="8" t="s">
        <v>24283</v>
      </c>
      <c r="I31942" s="8" t="s">
        <v>24278</v>
      </c>
      <c r="J31942" s="6">
        <v>0</v>
      </c>
      <c r="K31942" s="12" cm="1">
        <f t="array" ref="K31942">_xlfn.IFS(ISBLANK(tTransacciones[[#This Row],[price]]),tTransacciones[[#Totals],[price]],tTransacciones[[#This Row],[price]]=0,tTransacciones[[#Totals],[price]],tTransacciones[[#This Row],[price]]&gt;0,tTransacciones[[#This Row],[price]])</f>
        <v>25981</v>
      </c>
      <c r="L31942" s="13" cm="1">
        <f t="array" ref="L31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2" s="12">
        <f>tTransacciones[[#This Row],[quantify_clean]]*tTransacciones[[#This Row],[Price_clean]]</f>
        <v>259810</v>
      </c>
      <c r="N31942" s="12">
        <f>tTransacciones[[#This Row],[price_total]]-tTransacciones[[#This Row],[discount_applied]]</f>
        <v>259810</v>
      </c>
      <c r="O31942" s="12" t="str">
        <f>VLOOKUP(tTransacciones[[#This Row],[customer_id]],tClientes[],3,FALSE)</f>
        <v>Jennifer Anderson</v>
      </c>
    </row>
    <row r="31943" spans="1:15" x14ac:dyDescent="0.25">
      <c r="A31943" s="8" t="s">
        <v>39627</v>
      </c>
      <c r="B31943" s="8" t="s">
        <v>12775</v>
      </c>
      <c r="C31943" s="8" t="s">
        <v>24268</v>
      </c>
      <c r="D31943" s="8" t="s">
        <v>24269</v>
      </c>
      <c r="E31943" s="3">
        <v>10</v>
      </c>
      <c r="F31943" s="12">
        <v>103619</v>
      </c>
      <c r="G31943" s="1">
        <v>44537</v>
      </c>
      <c r="H31943" s="8" t="s">
        <v>24305</v>
      </c>
      <c r="I31943" s="8" t="s">
        <v>24255</v>
      </c>
      <c r="J31943" s="6">
        <v>0</v>
      </c>
      <c r="K31943" s="6" cm="1">
        <f t="array" ref="K31943">_xlfn.IFS(ISBLANK(tTransacciones[[#This Row],[price]]),tTransacciones[[#Totals],[price]],tTransacciones[[#This Row],[price]]=0,tTransacciones[[#Totals],[price]],tTransacciones[[#This Row],[price]]&gt;0,tTransacciones[[#This Row],[price]])</f>
        <v>103619</v>
      </c>
      <c r="L31943" s="13" cm="1">
        <f t="array" ref="L31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3" s="12">
        <f>tTransacciones[[#This Row],[quantify_clean]]*tTransacciones[[#This Row],[Price_clean]]</f>
        <v>1036190</v>
      </c>
      <c r="N31943" s="12">
        <f>tTransacciones[[#This Row],[price_total]]-tTransacciones[[#This Row],[discount_applied]]</f>
        <v>1036190</v>
      </c>
      <c r="O31943" s="12" t="str">
        <f>VLOOKUP(tTransacciones[[#This Row],[customer_id]],tClientes[],3,FALSE)</f>
        <v>Monique Bradford</v>
      </c>
    </row>
    <row r="31944" spans="1:15" x14ac:dyDescent="0.25">
      <c r="A31944" s="8" t="s">
        <v>39628</v>
      </c>
      <c r="B31944" s="8" t="s">
        <v>7941</v>
      </c>
      <c r="C31944" s="8" t="s">
        <v>24252</v>
      </c>
      <c r="D31944" s="8" t="s">
        <v>24253</v>
      </c>
      <c r="E31944" s="3">
        <v>30</v>
      </c>
      <c r="F31944" s="12">
        <v>18583</v>
      </c>
      <c r="G31944" s="1">
        <v>45586</v>
      </c>
      <c r="H31944" s="8" t="s">
        <v>24283</v>
      </c>
      <c r="I31944" s="8" t="s">
        <v>24255</v>
      </c>
      <c r="J31944" s="6">
        <v>200</v>
      </c>
      <c r="K31944" s="6" cm="1">
        <f t="array" ref="K31944">_xlfn.IFS(ISBLANK(tTransacciones[[#This Row],[price]]),tTransacciones[[#Totals],[price]],tTransacciones[[#This Row],[price]]=0,tTransacciones[[#Totals],[price]],tTransacciones[[#This Row],[price]]&gt;0,tTransacciones[[#This Row],[price]])</f>
        <v>18583</v>
      </c>
      <c r="L31944" s="13" cm="1">
        <f t="array" ref="L319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944" s="12">
        <f>tTransacciones[[#This Row],[quantify_clean]]*tTransacciones[[#This Row],[Price_clean]]</f>
        <v>557490</v>
      </c>
      <c r="N31944" s="12">
        <f>tTransacciones[[#This Row],[price_total]]-tTransacciones[[#This Row],[discount_applied]]</f>
        <v>557290</v>
      </c>
      <c r="O31944" s="12" t="str">
        <f>VLOOKUP(tTransacciones[[#This Row],[customer_id]],tClientes[],3,FALSE)</f>
        <v>Brian Jordan</v>
      </c>
    </row>
    <row r="31945" spans="1:15" x14ac:dyDescent="0.25">
      <c r="A31945" s="8" t="s">
        <v>39629</v>
      </c>
      <c r="B31945" s="8" t="s">
        <v>5165</v>
      </c>
      <c r="C31945" s="8" t="s">
        <v>24297</v>
      </c>
      <c r="D31945" s="8" t="s">
        <v>24261</v>
      </c>
      <c r="E31945" s="3">
        <v>10</v>
      </c>
      <c r="F31945" s="12">
        <v>56646</v>
      </c>
      <c r="G31945" s="1">
        <v>45705</v>
      </c>
      <c r="H31945" s="8" t="s">
        <v>24258</v>
      </c>
      <c r="I31945" s="8" t="s">
        <v>24255</v>
      </c>
      <c r="J31945" s="6">
        <v>0</v>
      </c>
      <c r="K31945" s="6" cm="1">
        <f t="array" ref="K31945">_xlfn.IFS(ISBLANK(tTransacciones[[#This Row],[price]]),tTransacciones[[#Totals],[price]],tTransacciones[[#This Row],[price]]=0,tTransacciones[[#Totals],[price]],tTransacciones[[#This Row],[price]]&gt;0,tTransacciones[[#This Row],[price]])</f>
        <v>56646</v>
      </c>
      <c r="L31945" s="13" cm="1">
        <f t="array" ref="L31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5" s="12">
        <f>tTransacciones[[#This Row],[quantify_clean]]*tTransacciones[[#This Row],[Price_clean]]</f>
        <v>566460</v>
      </c>
      <c r="N31945" s="12">
        <f>tTransacciones[[#This Row],[price_total]]-tTransacciones[[#This Row],[discount_applied]]</f>
        <v>566460</v>
      </c>
      <c r="O31945" s="12" t="str">
        <f>VLOOKUP(tTransacciones[[#This Row],[customer_id]],tClientes[],3,FALSE)</f>
        <v>Thomas Stone</v>
      </c>
    </row>
    <row r="31946" spans="1:15" x14ac:dyDescent="0.25">
      <c r="A31946" s="8" t="s">
        <v>39630</v>
      </c>
      <c r="B31946" s="8" t="s">
        <v>10519</v>
      </c>
      <c r="C31946" s="8" t="s">
        <v>24309</v>
      </c>
      <c r="D31946" s="8" t="s">
        <v>24257</v>
      </c>
      <c r="E31946" s="3">
        <v>10</v>
      </c>
      <c r="F31946" s="12">
        <v>24097</v>
      </c>
      <c r="G31946" s="1">
        <v>45234</v>
      </c>
      <c r="H31946" s="8" t="s">
        <v>24258</v>
      </c>
      <c r="I31946" s="8" t="s">
        <v>24255</v>
      </c>
      <c r="J31946" s="6">
        <v>0</v>
      </c>
      <c r="K31946" s="6" cm="1">
        <f t="array" ref="K31946">_xlfn.IFS(ISBLANK(tTransacciones[[#This Row],[price]]),tTransacciones[[#Totals],[price]],tTransacciones[[#This Row],[price]]=0,tTransacciones[[#Totals],[price]],tTransacciones[[#This Row],[price]]&gt;0,tTransacciones[[#This Row],[price]])</f>
        <v>24097</v>
      </c>
      <c r="L31946" s="13" cm="1">
        <f t="array" ref="L31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6" s="12">
        <f>tTransacciones[[#This Row],[quantify_clean]]*tTransacciones[[#This Row],[Price_clean]]</f>
        <v>240970</v>
      </c>
      <c r="N31946" s="12">
        <f>tTransacciones[[#This Row],[price_total]]-tTransacciones[[#This Row],[discount_applied]]</f>
        <v>240970</v>
      </c>
      <c r="O31946" s="12" t="str">
        <f>VLOOKUP(tTransacciones[[#This Row],[customer_id]],tClientes[],3,FALSE)</f>
        <v>Alexandra Schmidt</v>
      </c>
    </row>
    <row r="31947" spans="1:15" hidden="1" x14ac:dyDescent="0.25">
      <c r="A31947" s="8" t="s">
        <v>39631</v>
      </c>
      <c r="B31947" s="8" t="s">
        <v>3589</v>
      </c>
      <c r="C31947" s="8" t="s">
        <v>24328</v>
      </c>
      <c r="D31947" s="8" t="s">
        <v>24280</v>
      </c>
      <c r="E31947" s="3">
        <v>20</v>
      </c>
      <c r="F31947" s="12">
        <v>3633</v>
      </c>
      <c r="G31947" s="1">
        <v>45114</v>
      </c>
      <c r="H31947" s="8" t="s">
        <v>24258</v>
      </c>
      <c r="I31947" s="8" t="s">
        <v>24274</v>
      </c>
      <c r="J31947" s="6">
        <v>300</v>
      </c>
      <c r="K31947" s="12" cm="1">
        <f t="array" ref="K31947">_xlfn.IFS(ISBLANK(tTransacciones[[#This Row],[price]]),tTransacciones[[#Totals],[price]],tTransacciones[[#This Row],[price]]=0,tTransacciones[[#Totals],[price]],tTransacciones[[#This Row],[price]]&gt;0,tTransacciones[[#This Row],[price]])</f>
        <v>3633</v>
      </c>
      <c r="L31947" s="13" cm="1">
        <f t="array" ref="L31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47" s="12">
        <f>tTransacciones[[#This Row],[quantify_clean]]*tTransacciones[[#This Row],[Price_clean]]</f>
        <v>72660</v>
      </c>
      <c r="N31947" s="12">
        <f>tTransacciones[[#This Row],[price_total]]-tTransacciones[[#This Row],[discount_applied]]</f>
        <v>72360</v>
      </c>
      <c r="O31947" s="12" t="str">
        <f>VLOOKUP(tTransacciones[[#This Row],[customer_id]],tClientes[],3,FALSE)</f>
        <v>Jonathan Stone</v>
      </c>
    </row>
    <row r="31948" spans="1:15" hidden="1" x14ac:dyDescent="0.25">
      <c r="A31948" s="8" t="s">
        <v>39632</v>
      </c>
      <c r="B31948" s="8" t="s">
        <v>9639</v>
      </c>
      <c r="C31948" s="8" t="s">
        <v>24300</v>
      </c>
      <c r="D31948" s="8" t="s">
        <v>24253</v>
      </c>
      <c r="E31948" s="3">
        <v>10</v>
      </c>
      <c r="F31948" s="12">
        <v>22211</v>
      </c>
      <c r="G31948" s="1">
        <v>44599</v>
      </c>
      <c r="H31948" s="8" t="s">
        <v>24258</v>
      </c>
      <c r="I31948" s="8" t="s">
        <v>24274</v>
      </c>
      <c r="J31948" s="6">
        <v>150</v>
      </c>
      <c r="K31948" s="12" cm="1">
        <f t="array" ref="K31948">_xlfn.IFS(ISBLANK(tTransacciones[[#This Row],[price]]),tTransacciones[[#Totals],[price]],tTransacciones[[#This Row],[price]]=0,tTransacciones[[#Totals],[price]],tTransacciones[[#This Row],[price]]&gt;0,tTransacciones[[#This Row],[price]])</f>
        <v>22211</v>
      </c>
      <c r="L31948" s="13" cm="1">
        <f t="array" ref="L31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8" s="12">
        <f>tTransacciones[[#This Row],[quantify_clean]]*tTransacciones[[#This Row],[Price_clean]]</f>
        <v>222110</v>
      </c>
      <c r="N31948" s="12">
        <f>tTransacciones[[#This Row],[price_total]]-tTransacciones[[#This Row],[discount_applied]]</f>
        <v>221960</v>
      </c>
      <c r="O31948" s="12" t="str">
        <f>VLOOKUP(tTransacciones[[#This Row],[customer_id]],tClientes[],3,FALSE)</f>
        <v>Elizabeth Frank</v>
      </c>
    </row>
    <row r="31949" spans="1:15" hidden="1" x14ac:dyDescent="0.25">
      <c r="A31949" s="8" t="s">
        <v>39633</v>
      </c>
      <c r="B31949" s="8" t="s">
        <v>13269</v>
      </c>
      <c r="C31949" s="8" t="s">
        <v>24332</v>
      </c>
      <c r="D31949" s="8" t="s">
        <v>24276</v>
      </c>
      <c r="E31949" s="3">
        <v>10</v>
      </c>
      <c r="F31949" s="12">
        <v>39739</v>
      </c>
      <c r="G31949" s="1">
        <v>44327</v>
      </c>
      <c r="H31949" s="8" t="s">
        <v>24258</v>
      </c>
      <c r="I31949" s="8" t="s">
        <v>24322</v>
      </c>
      <c r="J31949" s="6">
        <v>0</v>
      </c>
      <c r="K31949" s="12" cm="1">
        <f t="array" ref="K31949">_xlfn.IFS(ISBLANK(tTransacciones[[#This Row],[price]]),tTransacciones[[#Totals],[price]],tTransacciones[[#This Row],[price]]=0,tTransacciones[[#Totals],[price]],tTransacciones[[#This Row],[price]]&gt;0,tTransacciones[[#This Row],[price]])</f>
        <v>39739</v>
      </c>
      <c r="L31949" s="13" cm="1">
        <f t="array" ref="L31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9" s="12">
        <f>tTransacciones[[#This Row],[quantify_clean]]*tTransacciones[[#This Row],[Price_clean]]</f>
        <v>397390</v>
      </c>
      <c r="N31949" s="12">
        <f>tTransacciones[[#This Row],[price_total]]-tTransacciones[[#This Row],[discount_applied]]</f>
        <v>397390</v>
      </c>
      <c r="O31949" s="12" t="str">
        <f>VLOOKUP(tTransacciones[[#This Row],[customer_id]],tClientes[],3,FALSE)</f>
        <v>James Shaffer</v>
      </c>
    </row>
    <row r="31950" spans="1:15" hidden="1" x14ac:dyDescent="0.25">
      <c r="A31950" s="8" t="s">
        <v>39634</v>
      </c>
      <c r="B31950" s="8" t="s">
        <v>19429</v>
      </c>
      <c r="C31950" s="8" t="s">
        <v>24275</v>
      </c>
      <c r="D31950" s="8" t="s">
        <v>24276</v>
      </c>
      <c r="E31950" s="3">
        <v>20</v>
      </c>
      <c r="F31950" s="12">
        <v>93993</v>
      </c>
      <c r="G31950" s="1">
        <v>44889</v>
      </c>
      <c r="H31950" s="8" t="s">
        <v>24258</v>
      </c>
      <c r="I31950" s="8" t="s">
        <v>24262</v>
      </c>
      <c r="J31950" s="6">
        <v>0</v>
      </c>
      <c r="K31950" s="12" cm="1">
        <f t="array" ref="K31950">_xlfn.IFS(ISBLANK(tTransacciones[[#This Row],[price]]),tTransacciones[[#Totals],[price]],tTransacciones[[#This Row],[price]]=0,tTransacciones[[#Totals],[price]],tTransacciones[[#This Row],[price]]&gt;0,tTransacciones[[#This Row],[price]])</f>
        <v>93993</v>
      </c>
      <c r="L31950" s="13" cm="1">
        <f t="array" ref="L319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50" s="12">
        <f>tTransacciones[[#This Row],[quantify_clean]]*tTransacciones[[#This Row],[Price_clean]]</f>
        <v>1879860</v>
      </c>
      <c r="N31950" s="12">
        <f>tTransacciones[[#This Row],[price_total]]-tTransacciones[[#This Row],[discount_applied]]</f>
        <v>1879860</v>
      </c>
      <c r="O31950" s="12" t="str">
        <f>VLOOKUP(tTransacciones[[#This Row],[customer_id]],tClientes[],3,FALSE)</f>
        <v>Emily Henderson</v>
      </c>
    </row>
    <row r="31951" spans="1:15" x14ac:dyDescent="0.25">
      <c r="A31951" s="8" t="s">
        <v>39635</v>
      </c>
      <c r="B31951" s="8" t="s">
        <v>15201</v>
      </c>
      <c r="C31951" s="8" t="s">
        <v>24293</v>
      </c>
      <c r="D31951" s="8" t="s">
        <v>24261</v>
      </c>
      <c r="E31951" s="3">
        <v>10</v>
      </c>
      <c r="F31951" s="12">
        <v>75322</v>
      </c>
      <c r="G31951" s="1">
        <v>45535</v>
      </c>
      <c r="H31951" s="8" t="s">
        <v>24277</v>
      </c>
      <c r="I31951" s="8" t="s">
        <v>24255</v>
      </c>
      <c r="J31951" s="6">
        <v>0</v>
      </c>
      <c r="K31951" s="6" cm="1">
        <f t="array" ref="K31951">_xlfn.IFS(ISBLANK(tTransacciones[[#This Row],[price]]),tTransacciones[[#Totals],[price]],tTransacciones[[#This Row],[price]]=0,tTransacciones[[#Totals],[price]],tTransacciones[[#This Row],[price]]&gt;0,tTransacciones[[#This Row],[price]])</f>
        <v>75322</v>
      </c>
      <c r="L31951" s="13" cm="1">
        <f t="array" ref="L31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1" s="12">
        <f>tTransacciones[[#This Row],[quantify_clean]]*tTransacciones[[#This Row],[Price_clean]]</f>
        <v>753220</v>
      </c>
      <c r="N31951" s="12">
        <f>tTransacciones[[#This Row],[price_total]]-tTransacciones[[#This Row],[discount_applied]]</f>
        <v>753220</v>
      </c>
      <c r="O31951" s="12" t="str">
        <f>VLOOKUP(tTransacciones[[#This Row],[customer_id]],tClientes[],3,FALSE)</f>
        <v>Christopher Barton</v>
      </c>
    </row>
    <row r="31952" spans="1:15" x14ac:dyDescent="0.25">
      <c r="A31952" s="8" t="s">
        <v>39636</v>
      </c>
      <c r="B31952" s="8" t="s">
        <v>19989</v>
      </c>
      <c r="C31952" s="8" t="s">
        <v>24345</v>
      </c>
      <c r="D31952" s="8" t="s">
        <v>24264</v>
      </c>
      <c r="E31952" s="3">
        <v>10</v>
      </c>
      <c r="F31952" s="12">
        <v>581</v>
      </c>
      <c r="G31952" s="1">
        <v>45180</v>
      </c>
      <c r="H31952" s="8" t="s">
        <v>20</v>
      </c>
      <c r="I31952" s="8" t="s">
        <v>24255</v>
      </c>
      <c r="J31952" s="6">
        <v>250</v>
      </c>
      <c r="K31952" s="6" cm="1">
        <f t="array" ref="K31952">_xlfn.IFS(ISBLANK(tTransacciones[[#This Row],[price]]),tTransacciones[[#Totals],[price]],tTransacciones[[#This Row],[price]]=0,tTransacciones[[#Totals],[price]],tTransacciones[[#This Row],[price]]&gt;0,tTransacciones[[#This Row],[price]])</f>
        <v>581</v>
      </c>
      <c r="L31952" s="13" cm="1">
        <f t="array" ref="L31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2" s="12">
        <f>tTransacciones[[#This Row],[quantify_clean]]*tTransacciones[[#This Row],[Price_clean]]</f>
        <v>5810</v>
      </c>
      <c r="N31952" s="12">
        <f>tTransacciones[[#This Row],[price_total]]-tTransacciones[[#This Row],[discount_applied]]</f>
        <v>5560</v>
      </c>
      <c r="O31952" s="12" t="str">
        <f>VLOOKUP(tTransacciones[[#This Row],[customer_id]],tClientes[],3,FALSE)</f>
        <v>Diane Green</v>
      </c>
    </row>
    <row r="31953" spans="1:15" hidden="1" x14ac:dyDescent="0.25">
      <c r="A31953" s="8" t="s">
        <v>39637</v>
      </c>
      <c r="B31953" s="8" t="s">
        <v>1773</v>
      </c>
      <c r="C31953" s="8" t="s">
        <v>24332</v>
      </c>
      <c r="D31953" s="8" t="s">
        <v>24276</v>
      </c>
      <c r="E31953" s="3">
        <v>10</v>
      </c>
      <c r="F31953" s="12">
        <v>154239</v>
      </c>
      <c r="G31953" s="1">
        <v>45472</v>
      </c>
      <c r="H31953" s="8" t="s">
        <v>24270</v>
      </c>
      <c r="I31953" s="8" t="s">
        <v>24274</v>
      </c>
      <c r="J31953" s="6">
        <v>0</v>
      </c>
      <c r="K31953" s="12" cm="1">
        <f t="array" ref="K31953">_xlfn.IFS(ISBLANK(tTransacciones[[#This Row],[price]]),tTransacciones[[#Totals],[price]],tTransacciones[[#This Row],[price]]=0,tTransacciones[[#Totals],[price]],tTransacciones[[#This Row],[price]]&gt;0,tTransacciones[[#This Row],[price]])</f>
        <v>154239</v>
      </c>
      <c r="L31953" s="13" cm="1">
        <f t="array" ref="L31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3" s="12">
        <f>tTransacciones[[#This Row],[quantify_clean]]*tTransacciones[[#This Row],[Price_clean]]</f>
        <v>1542390</v>
      </c>
      <c r="N31953" s="12">
        <f>tTransacciones[[#This Row],[price_total]]-tTransacciones[[#This Row],[discount_applied]]</f>
        <v>1542390</v>
      </c>
      <c r="O31953" s="12" t="str">
        <f>VLOOKUP(tTransacciones[[#This Row],[customer_id]],tClientes[],3,FALSE)</f>
        <v>Kimberly Irwin</v>
      </c>
    </row>
    <row r="31954" spans="1:15" hidden="1" x14ac:dyDescent="0.25">
      <c r="A31954" s="8" t="s">
        <v>39638</v>
      </c>
      <c r="B31954" s="8" t="s">
        <v>22371</v>
      </c>
      <c r="C31954" s="8" t="s">
        <v>24304</v>
      </c>
      <c r="D31954" s="8" t="s">
        <v>24269</v>
      </c>
      <c r="E31954" s="3">
        <v>10</v>
      </c>
      <c r="F31954" s="12">
        <v>55933</v>
      </c>
      <c r="G31954" s="1">
        <v>45384</v>
      </c>
      <c r="H31954" s="8" t="s">
        <v>24254</v>
      </c>
      <c r="I31954" s="8" t="s">
        <v>24262</v>
      </c>
      <c r="J31954" s="6">
        <v>0</v>
      </c>
      <c r="K31954" s="12" cm="1">
        <f t="array" ref="K31954">_xlfn.IFS(ISBLANK(tTransacciones[[#This Row],[price]]),tTransacciones[[#Totals],[price]],tTransacciones[[#This Row],[price]]=0,tTransacciones[[#Totals],[price]],tTransacciones[[#This Row],[price]]&gt;0,tTransacciones[[#This Row],[price]])</f>
        <v>55933</v>
      </c>
      <c r="L31954" s="13" cm="1">
        <f t="array" ref="L31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4" s="12">
        <f>tTransacciones[[#This Row],[quantify_clean]]*tTransacciones[[#This Row],[Price_clean]]</f>
        <v>559330</v>
      </c>
      <c r="N31954" s="12">
        <f>tTransacciones[[#This Row],[price_total]]-tTransacciones[[#This Row],[discount_applied]]</f>
        <v>559330</v>
      </c>
      <c r="O31954" s="12" t="str">
        <f>VLOOKUP(tTransacciones[[#This Row],[customer_id]],tClientes[],3,FALSE)</f>
        <v>Miguel Green</v>
      </c>
    </row>
    <row r="31955" spans="1:15" x14ac:dyDescent="0.25">
      <c r="A31955" s="8" t="s">
        <v>39639</v>
      </c>
      <c r="B31955" s="8" t="s">
        <v>16172</v>
      </c>
      <c r="C31955" s="8" t="s">
        <v>24345</v>
      </c>
      <c r="D31955" s="8" t="s">
        <v>24264</v>
      </c>
      <c r="E31955" s="3">
        <v>10</v>
      </c>
      <c r="F31955" s="12">
        <v>10644</v>
      </c>
      <c r="G31955" s="1">
        <v>45180</v>
      </c>
      <c r="H31955" s="8" t="s">
        <v>24277</v>
      </c>
      <c r="I31955" s="8" t="s">
        <v>24255</v>
      </c>
      <c r="J31955" s="6">
        <v>0</v>
      </c>
      <c r="K31955" s="6" cm="1">
        <f t="array" ref="K31955">_xlfn.IFS(ISBLANK(tTransacciones[[#This Row],[price]]),tTransacciones[[#Totals],[price]],tTransacciones[[#This Row],[price]]=0,tTransacciones[[#Totals],[price]],tTransacciones[[#This Row],[price]]&gt;0,tTransacciones[[#This Row],[price]])</f>
        <v>10644</v>
      </c>
      <c r="L31955" s="13" cm="1">
        <f t="array" ref="L31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5" s="12">
        <f>tTransacciones[[#This Row],[quantify_clean]]*tTransacciones[[#This Row],[Price_clean]]</f>
        <v>106440</v>
      </c>
      <c r="N31955" s="12">
        <f>tTransacciones[[#This Row],[price_total]]-tTransacciones[[#This Row],[discount_applied]]</f>
        <v>106440</v>
      </c>
      <c r="O31955" s="12" t="str">
        <f>VLOOKUP(tTransacciones[[#This Row],[customer_id]],tClientes[],3,FALSE)</f>
        <v>Jacob Perez</v>
      </c>
    </row>
    <row r="31956" spans="1:15" x14ac:dyDescent="0.25">
      <c r="A31956" s="8" t="s">
        <v>39640</v>
      </c>
      <c r="B31956" s="8" t="s">
        <v>10041</v>
      </c>
      <c r="C31956" s="8" t="s">
        <v>24307</v>
      </c>
      <c r="D31956" s="8" t="s">
        <v>24269</v>
      </c>
      <c r="E31956" s="3">
        <v>10</v>
      </c>
      <c r="F31956" s="12">
        <v>83637</v>
      </c>
      <c r="G31956" s="1">
        <v>44423</v>
      </c>
      <c r="H31956" s="8" t="s">
        <v>24258</v>
      </c>
      <c r="I31956" s="8" t="s">
        <v>24255</v>
      </c>
      <c r="J31956" s="6">
        <v>100</v>
      </c>
      <c r="K31956" s="6" cm="1">
        <f t="array" ref="K31956">_xlfn.IFS(ISBLANK(tTransacciones[[#This Row],[price]]),tTransacciones[[#Totals],[price]],tTransacciones[[#This Row],[price]]=0,tTransacciones[[#Totals],[price]],tTransacciones[[#This Row],[price]]&gt;0,tTransacciones[[#This Row],[price]])</f>
        <v>83637</v>
      </c>
      <c r="L31956" s="13" cm="1">
        <f t="array" ref="L31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6" s="12">
        <f>tTransacciones[[#This Row],[quantify_clean]]*tTransacciones[[#This Row],[Price_clean]]</f>
        <v>836370</v>
      </c>
      <c r="N31956" s="12">
        <f>tTransacciones[[#This Row],[price_total]]-tTransacciones[[#This Row],[discount_applied]]</f>
        <v>836270</v>
      </c>
      <c r="O31956" s="12" t="str">
        <f>VLOOKUP(tTransacciones[[#This Row],[customer_id]],tClientes[],3,FALSE)</f>
        <v>Benjamin Donovan</v>
      </c>
    </row>
    <row r="31957" spans="1:15" hidden="1" x14ac:dyDescent="0.25">
      <c r="A31957" s="8" t="s">
        <v>39641</v>
      </c>
      <c r="B31957" s="8" t="s">
        <v>8854</v>
      </c>
      <c r="C31957" s="8" t="s">
        <v>24332</v>
      </c>
      <c r="D31957" s="8" t="s">
        <v>24276</v>
      </c>
      <c r="E31957" s="3">
        <v>10</v>
      </c>
      <c r="F31957" s="12">
        <v>45938</v>
      </c>
      <c r="G31957" s="1">
        <v>45040</v>
      </c>
      <c r="H31957" s="8" t="s">
        <v>24299</v>
      </c>
      <c r="I31957" s="8" t="s">
        <v>24278</v>
      </c>
      <c r="J31957" s="6">
        <v>0</v>
      </c>
      <c r="K31957" s="12" cm="1">
        <f t="array" ref="K31957">_xlfn.IFS(ISBLANK(tTransacciones[[#This Row],[price]]),tTransacciones[[#Totals],[price]],tTransacciones[[#This Row],[price]]=0,tTransacciones[[#Totals],[price]],tTransacciones[[#This Row],[price]]&gt;0,tTransacciones[[#This Row],[price]])</f>
        <v>45938</v>
      </c>
      <c r="L31957" s="13" cm="1">
        <f t="array" ref="L31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7" s="12">
        <f>tTransacciones[[#This Row],[quantify_clean]]*tTransacciones[[#This Row],[Price_clean]]</f>
        <v>459380</v>
      </c>
      <c r="N31957" s="12">
        <f>tTransacciones[[#This Row],[price_total]]-tTransacciones[[#This Row],[discount_applied]]</f>
        <v>459380</v>
      </c>
      <c r="O31957" s="12" t="str">
        <f>VLOOKUP(tTransacciones[[#This Row],[customer_id]],tClientes[],3,FALSE)</f>
        <v>Laura Fowler</v>
      </c>
    </row>
    <row r="31958" spans="1:15" hidden="1" x14ac:dyDescent="0.25">
      <c r="A31958" s="8" t="s">
        <v>39642</v>
      </c>
      <c r="B31958" s="8" t="s">
        <v>21432</v>
      </c>
      <c r="C31958" s="8" t="s">
        <v>24316</v>
      </c>
      <c r="D31958" s="8" t="s">
        <v>24253</v>
      </c>
      <c r="E31958" s="3">
        <v>20</v>
      </c>
      <c r="F31958" s="12">
        <v>8403</v>
      </c>
      <c r="G31958" s="1">
        <v>44728</v>
      </c>
      <c r="H31958" s="8" t="s">
        <v>24323</v>
      </c>
      <c r="I31958" s="8" t="s">
        <v>24322</v>
      </c>
      <c r="J31958" s="6">
        <v>0</v>
      </c>
      <c r="K31958" s="12" cm="1">
        <f t="array" ref="K31958">_xlfn.IFS(ISBLANK(tTransacciones[[#This Row],[price]]),tTransacciones[[#Totals],[price]],tTransacciones[[#This Row],[price]]=0,tTransacciones[[#Totals],[price]],tTransacciones[[#This Row],[price]]&gt;0,tTransacciones[[#This Row],[price]])</f>
        <v>8403</v>
      </c>
      <c r="L31958" s="13" cm="1">
        <f t="array" ref="L31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58" s="12">
        <f>tTransacciones[[#This Row],[quantify_clean]]*tTransacciones[[#This Row],[Price_clean]]</f>
        <v>168060</v>
      </c>
      <c r="N31958" s="12">
        <f>tTransacciones[[#This Row],[price_total]]-tTransacciones[[#This Row],[discount_applied]]</f>
        <v>168060</v>
      </c>
      <c r="O31958" s="12" t="str">
        <f>VLOOKUP(tTransacciones[[#This Row],[customer_id]],tClientes[],3,FALSE)</f>
        <v>Mary Allen</v>
      </c>
    </row>
    <row r="31959" spans="1:15" hidden="1" x14ac:dyDescent="0.25">
      <c r="A31959" s="8" t="s">
        <v>39643</v>
      </c>
      <c r="B31959" s="8" t="s">
        <v>12932</v>
      </c>
      <c r="C31959" s="8" t="s">
        <v>24290</v>
      </c>
      <c r="D31959" s="8" t="s">
        <v>24257</v>
      </c>
      <c r="E31959" s="3">
        <v>10</v>
      </c>
      <c r="F31959" s="12">
        <v>21389</v>
      </c>
      <c r="G31959" s="1">
        <v>45353</v>
      </c>
      <c r="H31959" s="8" t="s">
        <v>24267</v>
      </c>
      <c r="I31959" s="8" t="s">
        <v>24322</v>
      </c>
      <c r="J31959" s="6">
        <v>0</v>
      </c>
      <c r="K31959" s="12" cm="1">
        <f t="array" ref="K31959">_xlfn.IFS(ISBLANK(tTransacciones[[#This Row],[price]]),tTransacciones[[#Totals],[price]],tTransacciones[[#This Row],[price]]=0,tTransacciones[[#Totals],[price]],tTransacciones[[#This Row],[price]]&gt;0,tTransacciones[[#This Row],[price]])</f>
        <v>21389</v>
      </c>
      <c r="L31959" s="13" cm="1">
        <f t="array" ref="L31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9" s="12">
        <f>tTransacciones[[#This Row],[quantify_clean]]*tTransacciones[[#This Row],[Price_clean]]</f>
        <v>213890</v>
      </c>
      <c r="N31959" s="12">
        <f>tTransacciones[[#This Row],[price_total]]-tTransacciones[[#This Row],[discount_applied]]</f>
        <v>213890</v>
      </c>
      <c r="O31959" s="12" t="str">
        <f>VLOOKUP(tTransacciones[[#This Row],[customer_id]],tClientes[],3,FALSE)</f>
        <v>Charles Kelly</v>
      </c>
    </row>
    <row r="31960" spans="1:15" x14ac:dyDescent="0.25">
      <c r="A31960" s="8" t="s">
        <v>39644</v>
      </c>
      <c r="B31960" s="8" t="s">
        <v>3311</v>
      </c>
      <c r="C31960" s="8" t="s">
        <v>24302</v>
      </c>
      <c r="D31960" s="8" t="s">
        <v>24276</v>
      </c>
      <c r="E31960" s="3">
        <v>10</v>
      </c>
      <c r="F31960" s="12">
        <v>70379</v>
      </c>
      <c r="G31960" s="1">
        <v>45660</v>
      </c>
      <c r="H31960" s="8" t="s">
        <v>24258</v>
      </c>
      <c r="I31960" s="8" t="s">
        <v>24255</v>
      </c>
      <c r="J31960" s="6">
        <v>0</v>
      </c>
      <c r="K31960" s="6" cm="1">
        <f t="array" ref="K31960">_xlfn.IFS(ISBLANK(tTransacciones[[#This Row],[price]]),tTransacciones[[#Totals],[price]],tTransacciones[[#This Row],[price]]=0,tTransacciones[[#Totals],[price]],tTransacciones[[#This Row],[price]]&gt;0,tTransacciones[[#This Row],[price]])</f>
        <v>70379</v>
      </c>
      <c r="L31960" s="13" cm="1">
        <f t="array" ref="L31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0" s="12">
        <f>tTransacciones[[#This Row],[quantify_clean]]*tTransacciones[[#This Row],[Price_clean]]</f>
        <v>703790</v>
      </c>
      <c r="N31960" s="12">
        <f>tTransacciones[[#This Row],[price_total]]-tTransacciones[[#This Row],[discount_applied]]</f>
        <v>703790</v>
      </c>
      <c r="O31960" s="12" t="str">
        <f>VLOOKUP(tTransacciones[[#This Row],[customer_id]],tClientes[],3,FALSE)</f>
        <v>Earl Davis</v>
      </c>
    </row>
    <row r="31961" spans="1:15" hidden="1" x14ac:dyDescent="0.25">
      <c r="A31961" s="8" t="s">
        <v>39645</v>
      </c>
      <c r="B31961" s="8" t="s">
        <v>21016</v>
      </c>
      <c r="C31961" s="8" t="s">
        <v>24292</v>
      </c>
      <c r="D31961" s="8" t="s">
        <v>24253</v>
      </c>
      <c r="E31961" s="3">
        <v>10</v>
      </c>
      <c r="F31961" s="12">
        <v>22392</v>
      </c>
      <c r="G31961" s="1">
        <v>44498</v>
      </c>
      <c r="H31961" s="8" t="s">
        <v>24267</v>
      </c>
      <c r="I31961" s="8" t="s">
        <v>24274</v>
      </c>
      <c r="J31961" s="6">
        <v>50</v>
      </c>
      <c r="K31961" s="12" cm="1">
        <f t="array" ref="K31961">_xlfn.IFS(ISBLANK(tTransacciones[[#This Row],[price]]),tTransacciones[[#Totals],[price]],tTransacciones[[#This Row],[price]]=0,tTransacciones[[#Totals],[price]],tTransacciones[[#This Row],[price]]&gt;0,tTransacciones[[#This Row],[price]])</f>
        <v>22392</v>
      </c>
      <c r="L31961" s="13" cm="1">
        <f t="array" ref="L31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1" s="12">
        <f>tTransacciones[[#This Row],[quantify_clean]]*tTransacciones[[#This Row],[Price_clean]]</f>
        <v>223920</v>
      </c>
      <c r="N31961" s="12">
        <f>tTransacciones[[#This Row],[price_total]]-tTransacciones[[#This Row],[discount_applied]]</f>
        <v>223870</v>
      </c>
      <c r="O31961" s="12" t="str">
        <f>VLOOKUP(tTransacciones[[#This Row],[customer_id]],tClientes[],3,FALSE)</f>
        <v>Cassandra Mcdonald</v>
      </c>
    </row>
    <row r="31962" spans="1:15" x14ac:dyDescent="0.25">
      <c r="A31962" s="8" t="s">
        <v>39646</v>
      </c>
      <c r="B31962" s="8" t="s">
        <v>9833</v>
      </c>
      <c r="C31962" s="8" t="s">
        <v>20</v>
      </c>
      <c r="D31962" s="8" t="s">
        <v>24257</v>
      </c>
      <c r="E31962" s="3">
        <v>20</v>
      </c>
      <c r="F31962" s="12">
        <v>45682</v>
      </c>
      <c r="G31962" s="1">
        <v>45641</v>
      </c>
      <c r="H31962" s="8" t="s">
        <v>24254</v>
      </c>
      <c r="I31962" s="8" t="s">
        <v>24255</v>
      </c>
      <c r="J31962" s="6">
        <v>0</v>
      </c>
      <c r="K31962" s="6" cm="1">
        <f t="array" ref="K31962">_xlfn.IFS(ISBLANK(tTransacciones[[#This Row],[price]]),tTransacciones[[#Totals],[price]],tTransacciones[[#This Row],[price]]=0,tTransacciones[[#Totals],[price]],tTransacciones[[#This Row],[price]]&gt;0,tTransacciones[[#This Row],[price]])</f>
        <v>45682</v>
      </c>
      <c r="L31962" s="13" cm="1">
        <f t="array" ref="L31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62" s="12">
        <f>tTransacciones[[#This Row],[quantify_clean]]*tTransacciones[[#This Row],[Price_clean]]</f>
        <v>913640</v>
      </c>
      <c r="N31962" s="12">
        <f>tTransacciones[[#This Row],[price_total]]-tTransacciones[[#This Row],[discount_applied]]</f>
        <v>913640</v>
      </c>
      <c r="O31962" s="12" t="str">
        <f>VLOOKUP(tTransacciones[[#This Row],[customer_id]],tClientes[],3,FALSE)</f>
        <v>Kristine Vasquez</v>
      </c>
    </row>
    <row r="31963" spans="1:15" x14ac:dyDescent="0.25">
      <c r="A31963" s="8" t="s">
        <v>39647</v>
      </c>
      <c r="B31963" s="8" t="s">
        <v>21560</v>
      </c>
      <c r="C31963" s="8" t="s">
        <v>24325</v>
      </c>
      <c r="D31963" s="8" t="s">
        <v>24276</v>
      </c>
      <c r="E31963" s="3">
        <v>10</v>
      </c>
      <c r="F31963" s="12">
        <v>16243</v>
      </c>
      <c r="G31963" s="1">
        <v>45617</v>
      </c>
      <c r="H31963" s="8" t="s">
        <v>20</v>
      </c>
      <c r="I31963" s="8" t="s">
        <v>24255</v>
      </c>
      <c r="J31963" s="6">
        <v>0</v>
      </c>
      <c r="K31963" s="6" cm="1">
        <f t="array" ref="K31963">_xlfn.IFS(ISBLANK(tTransacciones[[#This Row],[price]]),tTransacciones[[#Totals],[price]],tTransacciones[[#This Row],[price]]=0,tTransacciones[[#Totals],[price]],tTransacciones[[#This Row],[price]]&gt;0,tTransacciones[[#This Row],[price]])</f>
        <v>16243</v>
      </c>
      <c r="L31963" s="13" cm="1">
        <f t="array" ref="L31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3" s="12">
        <f>tTransacciones[[#This Row],[quantify_clean]]*tTransacciones[[#This Row],[Price_clean]]</f>
        <v>162430</v>
      </c>
      <c r="N31963" s="12">
        <f>tTransacciones[[#This Row],[price_total]]-tTransacciones[[#This Row],[discount_applied]]</f>
        <v>162430</v>
      </c>
      <c r="O31963" s="12" t="str">
        <f>VLOOKUP(tTransacciones[[#This Row],[customer_id]],tClientes[],3,FALSE)</f>
        <v>Patrick Roberts</v>
      </c>
    </row>
    <row r="31964" spans="1:15" hidden="1" x14ac:dyDescent="0.25">
      <c r="A31964" s="8" t="s">
        <v>39648</v>
      </c>
      <c r="B31964" s="8" t="s">
        <v>7946</v>
      </c>
      <c r="C31964" s="8" t="s">
        <v>24288</v>
      </c>
      <c r="D31964" s="8" t="s">
        <v>24282</v>
      </c>
      <c r="E31964" s="3">
        <v>10</v>
      </c>
      <c r="F31964" s="12">
        <v>12894</v>
      </c>
      <c r="G31964" s="1">
        <v>45428</v>
      </c>
      <c r="H31964" s="8" t="s">
        <v>24306</v>
      </c>
      <c r="I31964" s="8" t="s">
        <v>24285</v>
      </c>
      <c r="J31964" s="6">
        <v>0</v>
      </c>
      <c r="K31964" s="12" cm="1">
        <f t="array" ref="K31964">_xlfn.IFS(ISBLANK(tTransacciones[[#This Row],[price]]),tTransacciones[[#Totals],[price]],tTransacciones[[#This Row],[price]]=0,tTransacciones[[#Totals],[price]],tTransacciones[[#This Row],[price]]&gt;0,tTransacciones[[#This Row],[price]])</f>
        <v>12894</v>
      </c>
      <c r="L31964" s="13" cm="1">
        <f t="array" ref="L31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4" s="12">
        <f>tTransacciones[[#This Row],[quantify_clean]]*tTransacciones[[#This Row],[Price_clean]]</f>
        <v>128940</v>
      </c>
      <c r="N31964" s="12">
        <f>tTransacciones[[#This Row],[price_total]]-tTransacciones[[#This Row],[discount_applied]]</f>
        <v>128940</v>
      </c>
      <c r="O31964" s="12" t="str">
        <f>VLOOKUP(tTransacciones[[#This Row],[customer_id]],tClientes[],3,FALSE)</f>
        <v>Allison Kim</v>
      </c>
    </row>
    <row r="31965" spans="1:15" hidden="1" x14ac:dyDescent="0.25">
      <c r="A31965" s="8" t="s">
        <v>39649</v>
      </c>
      <c r="B31965" s="8" t="s">
        <v>2763</v>
      </c>
      <c r="C31965" s="8" t="s">
        <v>24329</v>
      </c>
      <c r="D31965" s="8" t="s">
        <v>20</v>
      </c>
      <c r="E31965" s="3">
        <v>20</v>
      </c>
      <c r="F31965" s="12">
        <v>14878</v>
      </c>
      <c r="G31965" s="1">
        <v>44863</v>
      </c>
      <c r="H31965" s="8" t="s">
        <v>24277</v>
      </c>
      <c r="I31965" s="8" t="s">
        <v>24274</v>
      </c>
      <c r="J31965" s="6">
        <v>100</v>
      </c>
      <c r="K31965" s="12" cm="1">
        <f t="array" ref="K31965">_xlfn.IFS(ISBLANK(tTransacciones[[#This Row],[price]]),tTransacciones[[#Totals],[price]],tTransacciones[[#This Row],[price]]=0,tTransacciones[[#Totals],[price]],tTransacciones[[#This Row],[price]]&gt;0,tTransacciones[[#This Row],[price]])</f>
        <v>14878</v>
      </c>
      <c r="L31965" s="13" cm="1">
        <f t="array" ref="L31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65" s="12">
        <f>tTransacciones[[#This Row],[quantify_clean]]*tTransacciones[[#This Row],[Price_clean]]</f>
        <v>297560</v>
      </c>
      <c r="N31965" s="12">
        <f>tTransacciones[[#This Row],[price_total]]-tTransacciones[[#This Row],[discount_applied]]</f>
        <v>297460</v>
      </c>
      <c r="O31965" s="12" t="str">
        <f>VLOOKUP(tTransacciones[[#This Row],[customer_id]],tClientes[],3,FALSE)</f>
        <v>Susan Howe</v>
      </c>
    </row>
    <row r="31966" spans="1:15" hidden="1" x14ac:dyDescent="0.25">
      <c r="A31966" s="8" t="s">
        <v>39650</v>
      </c>
      <c r="B31966" s="8" t="s">
        <v>2067</v>
      </c>
      <c r="C31966" s="8" t="s">
        <v>24291</v>
      </c>
      <c r="D31966" s="8" t="s">
        <v>24282</v>
      </c>
      <c r="E31966" s="3">
        <v>10</v>
      </c>
      <c r="F31966" s="12">
        <v>11045</v>
      </c>
      <c r="G31966" s="1">
        <v>44778</v>
      </c>
      <c r="H31966" s="8" t="s">
        <v>24258</v>
      </c>
      <c r="I31966" s="8" t="s">
        <v>24274</v>
      </c>
      <c r="J31966" s="6">
        <v>0</v>
      </c>
      <c r="K31966" s="12" cm="1">
        <f t="array" ref="K31966">_xlfn.IFS(ISBLANK(tTransacciones[[#This Row],[price]]),tTransacciones[[#Totals],[price]],tTransacciones[[#This Row],[price]]=0,tTransacciones[[#Totals],[price]],tTransacciones[[#This Row],[price]]&gt;0,tTransacciones[[#This Row],[price]])</f>
        <v>11045</v>
      </c>
      <c r="L31966" s="13" cm="1">
        <f t="array" ref="L31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6" s="12">
        <f>tTransacciones[[#This Row],[quantify_clean]]*tTransacciones[[#This Row],[Price_clean]]</f>
        <v>110450</v>
      </c>
      <c r="N31966" s="12">
        <f>tTransacciones[[#This Row],[price_total]]-tTransacciones[[#This Row],[discount_applied]]</f>
        <v>110450</v>
      </c>
      <c r="O31966" s="12" t="str">
        <f>VLOOKUP(tTransacciones[[#This Row],[customer_id]],tClientes[],3,FALSE)</f>
        <v>Martha Jacobs</v>
      </c>
    </row>
    <row r="31967" spans="1:15" hidden="1" x14ac:dyDescent="0.25">
      <c r="A31967" s="8" t="s">
        <v>39651</v>
      </c>
      <c r="B31967" s="8" t="s">
        <v>20106</v>
      </c>
      <c r="C31967" s="8" t="s">
        <v>24307</v>
      </c>
      <c r="D31967" s="8" t="s">
        <v>24269</v>
      </c>
      <c r="E31967" s="3">
        <v>10</v>
      </c>
      <c r="F31967" s="12">
        <v>11821</v>
      </c>
      <c r="G31967" s="1">
        <v>45300</v>
      </c>
      <c r="H31967" s="8" t="s">
        <v>24254</v>
      </c>
      <c r="I31967" s="8" t="s">
        <v>24259</v>
      </c>
      <c r="J31967" s="6">
        <v>250</v>
      </c>
      <c r="K31967" s="12" cm="1">
        <f t="array" ref="K31967">_xlfn.IFS(ISBLANK(tTransacciones[[#This Row],[price]]),tTransacciones[[#Totals],[price]],tTransacciones[[#This Row],[price]]=0,tTransacciones[[#Totals],[price]],tTransacciones[[#This Row],[price]]&gt;0,tTransacciones[[#This Row],[price]])</f>
        <v>11821</v>
      </c>
      <c r="L31967" s="13" cm="1">
        <f t="array" ref="L31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7" s="12">
        <f>tTransacciones[[#This Row],[quantify_clean]]*tTransacciones[[#This Row],[Price_clean]]</f>
        <v>118210</v>
      </c>
      <c r="N31967" s="12">
        <f>tTransacciones[[#This Row],[price_total]]-tTransacciones[[#This Row],[discount_applied]]</f>
        <v>117960</v>
      </c>
      <c r="O31967" s="12" t="str">
        <f>VLOOKUP(tTransacciones[[#This Row],[customer_id]],tClientes[],3,FALSE)</f>
        <v>Melissa Knight</v>
      </c>
    </row>
    <row r="31968" spans="1:15" x14ac:dyDescent="0.25">
      <c r="A31968" s="8" t="s">
        <v>39652</v>
      </c>
      <c r="B31968" s="8" t="s">
        <v>1484</v>
      </c>
      <c r="C31968" s="8" t="s">
        <v>24355</v>
      </c>
      <c r="D31968" s="8" t="s">
        <v>24264</v>
      </c>
      <c r="E31968" s="3">
        <v>10</v>
      </c>
      <c r="F31968" s="12">
        <v>4753</v>
      </c>
      <c r="G31968" s="1">
        <v>45449</v>
      </c>
      <c r="H31968" s="8" t="s">
        <v>24258</v>
      </c>
      <c r="I31968" s="8" t="s">
        <v>24255</v>
      </c>
      <c r="J31968" s="6">
        <v>0</v>
      </c>
      <c r="K31968" s="6" cm="1">
        <f t="array" ref="K31968">_xlfn.IFS(ISBLANK(tTransacciones[[#This Row],[price]]),tTransacciones[[#Totals],[price]],tTransacciones[[#This Row],[price]]=0,tTransacciones[[#Totals],[price]],tTransacciones[[#This Row],[price]]&gt;0,tTransacciones[[#This Row],[price]])</f>
        <v>4753</v>
      </c>
      <c r="L31968" s="13" cm="1">
        <f t="array" ref="L31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8" s="12">
        <f>tTransacciones[[#This Row],[quantify_clean]]*tTransacciones[[#This Row],[Price_clean]]</f>
        <v>47530</v>
      </c>
      <c r="N31968" s="12">
        <f>tTransacciones[[#This Row],[price_total]]-tTransacciones[[#This Row],[discount_applied]]</f>
        <v>47530</v>
      </c>
      <c r="O31968" s="12" t="str">
        <f>VLOOKUP(tTransacciones[[#This Row],[customer_id]],tClientes[],3,FALSE)</f>
        <v>Jacqueline Galloway</v>
      </c>
    </row>
    <row r="31969" spans="1:15" hidden="1" x14ac:dyDescent="0.25">
      <c r="A31969" s="8" t="s">
        <v>39653</v>
      </c>
      <c r="B31969" s="8" t="s">
        <v>22819</v>
      </c>
      <c r="C31969" s="8" t="s">
        <v>24324</v>
      </c>
      <c r="D31969" s="8" t="s">
        <v>24269</v>
      </c>
      <c r="E31969" s="3">
        <v>10</v>
      </c>
      <c r="F31969" s="12">
        <v>100377</v>
      </c>
      <c r="G31969" s="1">
        <v>45338</v>
      </c>
      <c r="H31969" s="8" t="s">
        <v>24258</v>
      </c>
      <c r="I31969" s="8" t="s">
        <v>24259</v>
      </c>
      <c r="J31969" s="6">
        <v>0</v>
      </c>
      <c r="K31969" s="12" cm="1">
        <f t="array" ref="K31969">_xlfn.IFS(ISBLANK(tTransacciones[[#This Row],[price]]),tTransacciones[[#Totals],[price]],tTransacciones[[#This Row],[price]]=0,tTransacciones[[#Totals],[price]],tTransacciones[[#This Row],[price]]&gt;0,tTransacciones[[#This Row],[price]])</f>
        <v>100377</v>
      </c>
      <c r="L31969" s="13" cm="1">
        <f t="array" ref="L31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9" s="12">
        <f>tTransacciones[[#This Row],[quantify_clean]]*tTransacciones[[#This Row],[Price_clean]]</f>
        <v>1003770</v>
      </c>
      <c r="N31969" s="12">
        <f>tTransacciones[[#This Row],[price_total]]-tTransacciones[[#This Row],[discount_applied]]</f>
        <v>1003770</v>
      </c>
      <c r="O31969" s="12" t="str">
        <f>VLOOKUP(tTransacciones[[#This Row],[customer_id]],tClientes[],3,FALSE)</f>
        <v>Jamie Parker</v>
      </c>
    </row>
    <row r="31970" spans="1:15" hidden="1" x14ac:dyDescent="0.25">
      <c r="A31970" s="8" t="s">
        <v>39654</v>
      </c>
      <c r="B31970" s="8" t="s">
        <v>12058</v>
      </c>
      <c r="C31970" s="8" t="s">
        <v>24297</v>
      </c>
      <c r="D31970" s="8" t="s">
        <v>24261</v>
      </c>
      <c r="E31970" s="3">
        <v>10</v>
      </c>
      <c r="F31970" s="12">
        <v>94492</v>
      </c>
      <c r="G31970" s="1">
        <v>45496</v>
      </c>
      <c r="H31970" s="8" t="s">
        <v>24267</v>
      </c>
      <c r="I31970" s="8" t="s">
        <v>24278</v>
      </c>
      <c r="J31970" s="6">
        <v>0</v>
      </c>
      <c r="K31970" s="12" cm="1">
        <f t="array" ref="K31970">_xlfn.IFS(ISBLANK(tTransacciones[[#This Row],[price]]),tTransacciones[[#Totals],[price]],tTransacciones[[#This Row],[price]]=0,tTransacciones[[#Totals],[price]],tTransacciones[[#This Row],[price]]&gt;0,tTransacciones[[#This Row],[price]])</f>
        <v>94492</v>
      </c>
      <c r="L31970" s="13" cm="1">
        <f t="array" ref="L31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0" s="12">
        <f>tTransacciones[[#This Row],[quantify_clean]]*tTransacciones[[#This Row],[Price_clean]]</f>
        <v>944920</v>
      </c>
      <c r="N31970" s="12">
        <f>tTransacciones[[#This Row],[price_total]]-tTransacciones[[#This Row],[discount_applied]]</f>
        <v>944920</v>
      </c>
      <c r="O31970" s="12" t="str">
        <f>VLOOKUP(tTransacciones[[#This Row],[customer_id]],tClientes[],3,FALSE)</f>
        <v>Paul Hernandez</v>
      </c>
    </row>
    <row r="31971" spans="1:15" x14ac:dyDescent="0.25">
      <c r="A31971" s="8" t="s">
        <v>39655</v>
      </c>
      <c r="B31971" s="8" t="s">
        <v>11746</v>
      </c>
      <c r="C31971" s="8" t="s">
        <v>24326</v>
      </c>
      <c r="D31971" s="8" t="s">
        <v>24276</v>
      </c>
      <c r="E31971" s="3">
        <v>10</v>
      </c>
      <c r="F31971" s="12">
        <v>10219</v>
      </c>
      <c r="G31971" s="1">
        <v>45640</v>
      </c>
      <c r="H31971" s="8" t="s">
        <v>24270</v>
      </c>
      <c r="I31971" s="8" t="s">
        <v>24255</v>
      </c>
      <c r="J31971" s="6">
        <v>0</v>
      </c>
      <c r="K31971" s="6" cm="1">
        <f t="array" ref="K31971">_xlfn.IFS(ISBLANK(tTransacciones[[#This Row],[price]]),tTransacciones[[#Totals],[price]],tTransacciones[[#This Row],[price]]=0,tTransacciones[[#Totals],[price]],tTransacciones[[#This Row],[price]]&gt;0,tTransacciones[[#This Row],[price]])</f>
        <v>10219</v>
      </c>
      <c r="L31971" s="13" cm="1">
        <f t="array" ref="L31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1" s="12">
        <f>tTransacciones[[#This Row],[quantify_clean]]*tTransacciones[[#This Row],[Price_clean]]</f>
        <v>102190</v>
      </c>
      <c r="N31971" s="12">
        <f>tTransacciones[[#This Row],[price_total]]-tTransacciones[[#This Row],[discount_applied]]</f>
        <v>102190</v>
      </c>
      <c r="O31971" s="12" t="str">
        <f>VLOOKUP(tTransacciones[[#This Row],[customer_id]],tClientes[],3,FALSE)</f>
        <v>Roy Cannon</v>
      </c>
    </row>
    <row r="31972" spans="1:15" hidden="1" x14ac:dyDescent="0.25">
      <c r="A31972" s="8" t="s">
        <v>39656</v>
      </c>
      <c r="B31972" s="8" t="s">
        <v>13283</v>
      </c>
      <c r="C31972" s="8" t="s">
        <v>24314</v>
      </c>
      <c r="D31972" s="8" t="s">
        <v>24280</v>
      </c>
      <c r="E31972" s="3">
        <v>20</v>
      </c>
      <c r="F31972" s="12">
        <v>0</v>
      </c>
      <c r="G31972" s="1">
        <v>44907</v>
      </c>
      <c r="H31972" s="8" t="s">
        <v>24258</v>
      </c>
      <c r="I31972" s="8" t="s">
        <v>24274</v>
      </c>
      <c r="J31972" s="6">
        <v>0</v>
      </c>
      <c r="K31972" s="12" cm="1">
        <f t="array" ref="K3197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972" s="13" cm="1">
        <f t="array" ref="L31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72" s="12">
        <f>tTransacciones[[#This Row],[quantify_clean]]*tTransacciones[[#This Row],[Price_clean]]</f>
        <v>628020</v>
      </c>
      <c r="N31972" s="12">
        <f>tTransacciones[[#This Row],[price_total]]-tTransacciones[[#This Row],[discount_applied]]</f>
        <v>628020</v>
      </c>
      <c r="O31972" s="12" t="str">
        <f>VLOOKUP(tTransacciones[[#This Row],[customer_id]],tClientes[],3,FALSE)</f>
        <v>Steven Mendoza</v>
      </c>
    </row>
    <row r="31973" spans="1:15" hidden="1" x14ac:dyDescent="0.25">
      <c r="A31973" s="8" t="s">
        <v>39657</v>
      </c>
      <c r="B31973" s="8" t="s">
        <v>4987</v>
      </c>
      <c r="C31973" s="8" t="s">
        <v>24260</v>
      </c>
      <c r="D31973" s="8" t="s">
        <v>24261</v>
      </c>
      <c r="E31973" s="3">
        <v>10</v>
      </c>
      <c r="F31973" s="12">
        <v>83224</v>
      </c>
      <c r="G31973" s="1">
        <v>45616</v>
      </c>
      <c r="H31973" s="8" t="s">
        <v>24258</v>
      </c>
      <c r="I31973" s="8" t="s">
        <v>24262</v>
      </c>
      <c r="J31973" s="6">
        <v>0</v>
      </c>
      <c r="K31973" s="12" cm="1">
        <f t="array" ref="K31973">_xlfn.IFS(ISBLANK(tTransacciones[[#This Row],[price]]),tTransacciones[[#Totals],[price]],tTransacciones[[#This Row],[price]]=0,tTransacciones[[#Totals],[price]],tTransacciones[[#This Row],[price]]&gt;0,tTransacciones[[#This Row],[price]])</f>
        <v>83224</v>
      </c>
      <c r="L31973" s="13" cm="1">
        <f t="array" ref="L31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3" s="12">
        <f>tTransacciones[[#This Row],[quantify_clean]]*tTransacciones[[#This Row],[Price_clean]]</f>
        <v>832240</v>
      </c>
      <c r="N31973" s="12">
        <f>tTransacciones[[#This Row],[price_total]]-tTransacciones[[#This Row],[discount_applied]]</f>
        <v>832240</v>
      </c>
      <c r="O31973" s="12" t="str">
        <f>VLOOKUP(tTransacciones[[#This Row],[customer_id]],tClientes[],3,FALSE)</f>
        <v>Deborah Barnes</v>
      </c>
    </row>
    <row r="31974" spans="1:15" hidden="1" x14ac:dyDescent="0.25">
      <c r="A31974" s="8" t="s">
        <v>39658</v>
      </c>
      <c r="B31974" s="8" t="s">
        <v>17834</v>
      </c>
      <c r="C31974" s="8" t="s">
        <v>24252</v>
      </c>
      <c r="D31974" s="8" t="s">
        <v>24253</v>
      </c>
      <c r="E31974" s="3">
        <v>10</v>
      </c>
      <c r="F31974" s="12">
        <v>10668</v>
      </c>
      <c r="G31974" s="1">
        <v>44295</v>
      </c>
      <c r="H31974" s="8" t="s">
        <v>24258</v>
      </c>
      <c r="I31974" s="8" t="s">
        <v>24322</v>
      </c>
      <c r="J31974" s="6">
        <v>0</v>
      </c>
      <c r="K31974" s="12" cm="1">
        <f t="array" ref="K31974">_xlfn.IFS(ISBLANK(tTransacciones[[#This Row],[price]]),tTransacciones[[#Totals],[price]],tTransacciones[[#This Row],[price]]=0,tTransacciones[[#Totals],[price]],tTransacciones[[#This Row],[price]]&gt;0,tTransacciones[[#This Row],[price]])</f>
        <v>10668</v>
      </c>
      <c r="L31974" s="13" cm="1">
        <f t="array" ref="L31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4" s="12">
        <f>tTransacciones[[#This Row],[quantify_clean]]*tTransacciones[[#This Row],[Price_clean]]</f>
        <v>106680</v>
      </c>
      <c r="N31974" s="12">
        <f>tTransacciones[[#This Row],[price_total]]-tTransacciones[[#This Row],[discount_applied]]</f>
        <v>106680</v>
      </c>
      <c r="O31974" s="12" t="str">
        <f>VLOOKUP(tTransacciones[[#This Row],[customer_id]],tClientes[],3,FALSE)</f>
        <v>Molly Prince</v>
      </c>
    </row>
    <row r="31975" spans="1:15" hidden="1" x14ac:dyDescent="0.25">
      <c r="A31975" s="8" t="s">
        <v>39659</v>
      </c>
      <c r="B31975" s="8" t="s">
        <v>12122</v>
      </c>
      <c r="C31975" s="8" t="s">
        <v>24349</v>
      </c>
      <c r="D31975" s="8" t="s">
        <v>24257</v>
      </c>
      <c r="E31975" s="3">
        <v>20</v>
      </c>
      <c r="F31975" s="12">
        <v>50142</v>
      </c>
      <c r="G31975" s="1">
        <v>45056</v>
      </c>
      <c r="H31975" s="8" t="s">
        <v>24270</v>
      </c>
      <c r="I31975" s="8" t="s">
        <v>24274</v>
      </c>
      <c r="J31975" s="6">
        <v>0</v>
      </c>
      <c r="K31975" s="12" cm="1">
        <f t="array" ref="K31975">_xlfn.IFS(ISBLANK(tTransacciones[[#This Row],[price]]),tTransacciones[[#Totals],[price]],tTransacciones[[#This Row],[price]]=0,tTransacciones[[#Totals],[price]],tTransacciones[[#This Row],[price]]&gt;0,tTransacciones[[#This Row],[price]])</f>
        <v>50142</v>
      </c>
      <c r="L31975" s="13" cm="1">
        <f t="array" ref="L31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75" s="12">
        <f>tTransacciones[[#This Row],[quantify_clean]]*tTransacciones[[#This Row],[Price_clean]]</f>
        <v>1002840</v>
      </c>
      <c r="N31975" s="12">
        <f>tTransacciones[[#This Row],[price_total]]-tTransacciones[[#This Row],[discount_applied]]</f>
        <v>1002840</v>
      </c>
      <c r="O31975" s="12" t="str">
        <f>VLOOKUP(tTransacciones[[#This Row],[customer_id]],tClientes[],3,FALSE)</f>
        <v>Cheryl Miller</v>
      </c>
    </row>
    <row r="31976" spans="1:15" hidden="1" x14ac:dyDescent="0.25">
      <c r="A31976" s="8" t="s">
        <v>39660</v>
      </c>
      <c r="B31976" s="8" t="s">
        <v>12244</v>
      </c>
      <c r="C31976" s="8" t="s">
        <v>24287</v>
      </c>
      <c r="D31976" s="8" t="s">
        <v>24253</v>
      </c>
      <c r="E31976" s="3">
        <v>30</v>
      </c>
      <c r="F31976" s="12">
        <v>20525</v>
      </c>
      <c r="G31976" s="1">
        <v>45140</v>
      </c>
      <c r="H31976" s="8" t="s">
        <v>24258</v>
      </c>
      <c r="I31976" s="8" t="s">
        <v>24262</v>
      </c>
      <c r="J31976" s="6">
        <v>0</v>
      </c>
      <c r="K31976" s="12" cm="1">
        <f t="array" ref="K31976">_xlfn.IFS(ISBLANK(tTransacciones[[#This Row],[price]]),tTransacciones[[#Totals],[price]],tTransacciones[[#This Row],[price]]=0,tTransacciones[[#Totals],[price]],tTransacciones[[#This Row],[price]]&gt;0,tTransacciones[[#This Row],[price]])</f>
        <v>20525</v>
      </c>
      <c r="L31976" s="13" cm="1">
        <f t="array" ref="L319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976" s="12">
        <f>tTransacciones[[#This Row],[quantify_clean]]*tTransacciones[[#This Row],[Price_clean]]</f>
        <v>615750</v>
      </c>
      <c r="N31976" s="12">
        <f>tTransacciones[[#This Row],[price_total]]-tTransacciones[[#This Row],[discount_applied]]</f>
        <v>615750</v>
      </c>
      <c r="O31976" s="12" t="str">
        <f>VLOOKUP(tTransacciones[[#This Row],[customer_id]],tClientes[],3,FALSE)</f>
        <v>Steven Rosario</v>
      </c>
    </row>
    <row r="31977" spans="1:15" hidden="1" x14ac:dyDescent="0.25">
      <c r="A31977" s="8" t="s">
        <v>39661</v>
      </c>
      <c r="B31977" s="8" t="s">
        <v>7743</v>
      </c>
      <c r="C31977" s="8" t="s">
        <v>24281</v>
      </c>
      <c r="D31977" s="8" t="s">
        <v>24282</v>
      </c>
      <c r="E31977" s="3">
        <v>10</v>
      </c>
      <c r="F31977" s="12">
        <v>7717</v>
      </c>
      <c r="G31977" s="1">
        <v>44184</v>
      </c>
      <c r="H31977" s="8" t="s">
        <v>24258</v>
      </c>
      <c r="I31977" s="8" t="s">
        <v>24262</v>
      </c>
      <c r="J31977" s="6">
        <v>0</v>
      </c>
      <c r="K31977" s="12" cm="1">
        <f t="array" ref="K31977">_xlfn.IFS(ISBLANK(tTransacciones[[#This Row],[price]]),tTransacciones[[#Totals],[price]],tTransacciones[[#This Row],[price]]=0,tTransacciones[[#Totals],[price]],tTransacciones[[#This Row],[price]]&gt;0,tTransacciones[[#This Row],[price]])</f>
        <v>7717</v>
      </c>
      <c r="L31977" s="13" cm="1">
        <f t="array" ref="L31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7" s="12">
        <f>tTransacciones[[#This Row],[quantify_clean]]*tTransacciones[[#This Row],[Price_clean]]</f>
        <v>77170</v>
      </c>
      <c r="N31977" s="12">
        <f>tTransacciones[[#This Row],[price_total]]-tTransacciones[[#This Row],[discount_applied]]</f>
        <v>77170</v>
      </c>
      <c r="O31977" s="12" t="str">
        <f>VLOOKUP(tTransacciones[[#This Row],[customer_id]],tClientes[],3,FALSE)</f>
        <v>Randy Bell</v>
      </c>
    </row>
    <row r="31978" spans="1:15" hidden="1" x14ac:dyDescent="0.25">
      <c r="A31978" s="8" t="s">
        <v>39662</v>
      </c>
      <c r="B31978" s="8" t="s">
        <v>19606</v>
      </c>
      <c r="C31978" s="8" t="s">
        <v>24316</v>
      </c>
      <c r="D31978" s="8" t="s">
        <v>24253</v>
      </c>
      <c r="E31978" s="3">
        <v>10</v>
      </c>
      <c r="F31978" s="12">
        <v>23037</v>
      </c>
      <c r="G31978" s="1">
        <v>45469</v>
      </c>
      <c r="H31978" s="8" t="s">
        <v>24258</v>
      </c>
      <c r="I31978" s="8" t="s">
        <v>24274</v>
      </c>
      <c r="J31978" s="6">
        <v>0</v>
      </c>
      <c r="K31978" s="12" cm="1">
        <f t="array" ref="K31978">_xlfn.IFS(ISBLANK(tTransacciones[[#This Row],[price]]),tTransacciones[[#Totals],[price]],tTransacciones[[#This Row],[price]]=0,tTransacciones[[#Totals],[price]],tTransacciones[[#This Row],[price]]&gt;0,tTransacciones[[#This Row],[price]])</f>
        <v>23037</v>
      </c>
      <c r="L31978" s="13" cm="1">
        <f t="array" ref="L31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8" s="12">
        <f>tTransacciones[[#This Row],[quantify_clean]]*tTransacciones[[#This Row],[Price_clean]]</f>
        <v>230370</v>
      </c>
      <c r="N31978" s="12">
        <f>tTransacciones[[#This Row],[price_total]]-tTransacciones[[#This Row],[discount_applied]]</f>
        <v>230370</v>
      </c>
      <c r="O31978" s="12" t="str">
        <f>VLOOKUP(tTransacciones[[#This Row],[customer_id]],tClientes[],3,FALSE)</f>
        <v>Melissa Bentley</v>
      </c>
    </row>
    <row r="31979" spans="1:15" x14ac:dyDescent="0.25">
      <c r="A31979" s="8" t="s">
        <v>39663</v>
      </c>
      <c r="B31979" s="8" t="s">
        <v>832</v>
      </c>
      <c r="C31979" s="8" t="s">
        <v>24256</v>
      </c>
      <c r="D31979" s="8" t="s">
        <v>24257</v>
      </c>
      <c r="E31979" s="3">
        <v>10</v>
      </c>
      <c r="F31979" s="12">
        <v>49521</v>
      </c>
      <c r="G31979" s="1">
        <v>44433</v>
      </c>
      <c r="H31979" s="8" t="s">
        <v>24258</v>
      </c>
      <c r="I31979" s="8" t="s">
        <v>24255</v>
      </c>
      <c r="J31979" s="6">
        <v>0</v>
      </c>
      <c r="K31979" s="6" cm="1">
        <f t="array" ref="K31979">_xlfn.IFS(ISBLANK(tTransacciones[[#This Row],[price]]),tTransacciones[[#Totals],[price]],tTransacciones[[#This Row],[price]]=0,tTransacciones[[#Totals],[price]],tTransacciones[[#This Row],[price]]&gt;0,tTransacciones[[#This Row],[price]])</f>
        <v>49521</v>
      </c>
      <c r="L31979" s="13" cm="1">
        <f t="array" ref="L31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79" s="12">
        <f>tTransacciones[[#This Row],[quantify_clean]]*tTransacciones[[#This Row],[Price_clean]]</f>
        <v>495210</v>
      </c>
      <c r="N31979" s="12">
        <f>tTransacciones[[#This Row],[price_total]]-tTransacciones[[#This Row],[discount_applied]]</f>
        <v>495210</v>
      </c>
      <c r="O31979" s="12" t="str">
        <f>VLOOKUP(tTransacciones[[#This Row],[customer_id]],tClientes[],3,FALSE)</f>
        <v>Katelyn Rodriguez</v>
      </c>
    </row>
    <row r="31980" spans="1:15" x14ac:dyDescent="0.25">
      <c r="A31980" s="8" t="s">
        <v>39664</v>
      </c>
      <c r="B31980" s="8" t="s">
        <v>6218</v>
      </c>
      <c r="C31980" s="8" t="s">
        <v>24340</v>
      </c>
      <c r="D31980" s="8" t="s">
        <v>24266</v>
      </c>
      <c r="E31980" s="3">
        <v>10</v>
      </c>
      <c r="F31980" s="12">
        <v>162139</v>
      </c>
      <c r="G31980" s="1">
        <v>45262</v>
      </c>
      <c r="H31980" s="8" t="s">
        <v>24258</v>
      </c>
      <c r="I31980" s="8" t="s">
        <v>24255</v>
      </c>
      <c r="J31980" s="6">
        <v>50</v>
      </c>
      <c r="K31980" s="6" cm="1">
        <f t="array" ref="K31980">_xlfn.IFS(ISBLANK(tTransacciones[[#This Row],[price]]),tTransacciones[[#Totals],[price]],tTransacciones[[#This Row],[price]]=0,tTransacciones[[#Totals],[price]],tTransacciones[[#This Row],[price]]&gt;0,tTransacciones[[#This Row],[price]])</f>
        <v>162139</v>
      </c>
      <c r="L31980" s="13" cm="1">
        <f t="array" ref="L31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0" s="12">
        <f>tTransacciones[[#This Row],[quantify_clean]]*tTransacciones[[#This Row],[Price_clean]]</f>
        <v>1621390</v>
      </c>
      <c r="N31980" s="12">
        <f>tTransacciones[[#This Row],[price_total]]-tTransacciones[[#This Row],[discount_applied]]</f>
        <v>1621340</v>
      </c>
      <c r="O31980" s="12" t="str">
        <f>VLOOKUP(tTransacciones[[#This Row],[customer_id]],tClientes[],3,FALSE)</f>
        <v>Maria Garcia</v>
      </c>
    </row>
    <row r="31981" spans="1:15" hidden="1" x14ac:dyDescent="0.25">
      <c r="A31981" s="8" t="s">
        <v>39665</v>
      </c>
      <c r="B31981" s="8" t="s">
        <v>22661</v>
      </c>
      <c r="C31981" s="8" t="s">
        <v>24332</v>
      </c>
      <c r="D31981" s="8" t="s">
        <v>24276</v>
      </c>
      <c r="E31981" s="3">
        <v>20</v>
      </c>
      <c r="F31981" s="12">
        <v>34118</v>
      </c>
      <c r="G31981" s="1">
        <v>45644</v>
      </c>
      <c r="H31981" s="8" t="s">
        <v>24271</v>
      </c>
      <c r="I31981" s="8" t="s">
        <v>24262</v>
      </c>
      <c r="J31981" s="6">
        <v>0</v>
      </c>
      <c r="K31981" s="12" cm="1">
        <f t="array" ref="K31981">_xlfn.IFS(ISBLANK(tTransacciones[[#This Row],[price]]),tTransacciones[[#Totals],[price]],tTransacciones[[#This Row],[price]]=0,tTransacciones[[#Totals],[price]],tTransacciones[[#This Row],[price]]&gt;0,tTransacciones[[#This Row],[price]])</f>
        <v>34118</v>
      </c>
      <c r="L31981" s="13" cm="1">
        <f t="array" ref="L319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81" s="12">
        <f>tTransacciones[[#This Row],[quantify_clean]]*tTransacciones[[#This Row],[Price_clean]]</f>
        <v>682360</v>
      </c>
      <c r="N31981" s="12">
        <f>tTransacciones[[#This Row],[price_total]]-tTransacciones[[#This Row],[discount_applied]]</f>
        <v>682360</v>
      </c>
      <c r="O31981" s="12" t="str">
        <f>VLOOKUP(tTransacciones[[#This Row],[customer_id]],tClientes[],3,FALSE)</f>
        <v>Jason Novak</v>
      </c>
    </row>
    <row r="31982" spans="1:15" hidden="1" x14ac:dyDescent="0.25">
      <c r="A31982" s="8" t="s">
        <v>39666</v>
      </c>
      <c r="B31982" s="8" t="s">
        <v>13509</v>
      </c>
      <c r="C31982" s="8" t="s">
        <v>24287</v>
      </c>
      <c r="D31982" s="8" t="s">
        <v>24253</v>
      </c>
      <c r="E31982" s="3">
        <v>20</v>
      </c>
      <c r="F31982" s="12">
        <v>17713</v>
      </c>
      <c r="G31982" s="1">
        <v>45358</v>
      </c>
      <c r="H31982" s="8" t="s">
        <v>24323</v>
      </c>
      <c r="I31982" s="8" t="s">
        <v>24262</v>
      </c>
      <c r="J31982" s="6">
        <v>0</v>
      </c>
      <c r="K31982" s="12" cm="1">
        <f t="array" ref="K31982">_xlfn.IFS(ISBLANK(tTransacciones[[#This Row],[price]]),tTransacciones[[#Totals],[price]],tTransacciones[[#This Row],[price]]=0,tTransacciones[[#Totals],[price]],tTransacciones[[#This Row],[price]]&gt;0,tTransacciones[[#This Row],[price]])</f>
        <v>17713</v>
      </c>
      <c r="L31982" s="13" cm="1">
        <f t="array" ref="L31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82" s="12">
        <f>tTransacciones[[#This Row],[quantify_clean]]*tTransacciones[[#This Row],[Price_clean]]</f>
        <v>354260</v>
      </c>
      <c r="N31982" s="12">
        <f>tTransacciones[[#This Row],[price_total]]-tTransacciones[[#This Row],[discount_applied]]</f>
        <v>354260</v>
      </c>
      <c r="O31982" s="12" t="str">
        <f>VLOOKUP(tTransacciones[[#This Row],[customer_id]],tClientes[],3,FALSE)</f>
        <v>Jenna Fry</v>
      </c>
    </row>
    <row r="31983" spans="1:15" hidden="1" x14ac:dyDescent="0.25">
      <c r="A31983" s="8" t="s">
        <v>39667</v>
      </c>
      <c r="B31983" s="8" t="s">
        <v>4972</v>
      </c>
      <c r="C31983" s="8" t="s">
        <v>24333</v>
      </c>
      <c r="D31983" s="8" t="s">
        <v>24336</v>
      </c>
      <c r="E31983" s="3">
        <v>20</v>
      </c>
      <c r="F31983" s="12">
        <v>95709</v>
      </c>
      <c r="G31983" s="1">
        <v>45281</v>
      </c>
      <c r="H31983" s="8" t="s">
        <v>24258</v>
      </c>
      <c r="I31983" s="8" t="s">
        <v>24278</v>
      </c>
      <c r="J31983" s="6">
        <v>0</v>
      </c>
      <c r="K31983" s="12" cm="1">
        <f t="array" ref="K31983">_xlfn.IFS(ISBLANK(tTransacciones[[#This Row],[price]]),tTransacciones[[#Totals],[price]],tTransacciones[[#This Row],[price]]=0,tTransacciones[[#Totals],[price]],tTransacciones[[#This Row],[price]]&gt;0,tTransacciones[[#This Row],[price]])</f>
        <v>95709</v>
      </c>
      <c r="L31983" s="13" cm="1">
        <f t="array" ref="L31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83" s="12">
        <f>tTransacciones[[#This Row],[quantify_clean]]*tTransacciones[[#This Row],[Price_clean]]</f>
        <v>1914180</v>
      </c>
      <c r="N31983" s="12">
        <f>tTransacciones[[#This Row],[price_total]]-tTransacciones[[#This Row],[discount_applied]]</f>
        <v>1914180</v>
      </c>
      <c r="O31983" s="12" t="str">
        <f>VLOOKUP(tTransacciones[[#This Row],[customer_id]],tClientes[],3,FALSE)</f>
        <v>Amy Molina</v>
      </c>
    </row>
    <row r="31984" spans="1:15" x14ac:dyDescent="0.25">
      <c r="A31984" s="8" t="s">
        <v>39668</v>
      </c>
      <c r="B31984" s="8" t="s">
        <v>3042</v>
      </c>
      <c r="C31984" s="8" t="s">
        <v>24304</v>
      </c>
      <c r="D31984" s="8" t="s">
        <v>24269</v>
      </c>
      <c r="E31984" s="3">
        <v>20</v>
      </c>
      <c r="F31984" s="12">
        <v>89947</v>
      </c>
      <c r="G31984" s="1">
        <v>45141</v>
      </c>
      <c r="H31984" s="8" t="s">
        <v>24267</v>
      </c>
      <c r="I31984" s="8" t="s">
        <v>24255</v>
      </c>
      <c r="J31984" s="6">
        <v>0</v>
      </c>
      <c r="K31984" s="6" cm="1">
        <f t="array" ref="K31984">_xlfn.IFS(ISBLANK(tTransacciones[[#This Row],[price]]),tTransacciones[[#Totals],[price]],tTransacciones[[#This Row],[price]]=0,tTransacciones[[#Totals],[price]],tTransacciones[[#This Row],[price]]&gt;0,tTransacciones[[#This Row],[price]])</f>
        <v>89947</v>
      </c>
      <c r="L31984" s="13" cm="1">
        <f t="array" ref="L319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84" s="12">
        <f>tTransacciones[[#This Row],[quantify_clean]]*tTransacciones[[#This Row],[Price_clean]]</f>
        <v>1798940</v>
      </c>
      <c r="N31984" s="12">
        <f>tTransacciones[[#This Row],[price_total]]-tTransacciones[[#This Row],[discount_applied]]</f>
        <v>1798940</v>
      </c>
      <c r="O31984" s="12" t="str">
        <f>VLOOKUP(tTransacciones[[#This Row],[customer_id]],tClientes[],3,FALSE)</f>
        <v>Nathan Moore</v>
      </c>
    </row>
    <row r="31985" spans="1:15" hidden="1" x14ac:dyDescent="0.25">
      <c r="A31985" s="8" t="s">
        <v>39669</v>
      </c>
      <c r="B31985" s="8" t="s">
        <v>20213</v>
      </c>
      <c r="C31985" s="8" t="s">
        <v>24303</v>
      </c>
      <c r="D31985" s="8" t="s">
        <v>24295</v>
      </c>
      <c r="E31985" s="3">
        <v>20</v>
      </c>
      <c r="F31985" s="12">
        <v>157443</v>
      </c>
      <c r="G31985" s="1">
        <v>44248</v>
      </c>
      <c r="H31985" s="8" t="s">
        <v>24306</v>
      </c>
      <c r="I31985" s="8" t="s">
        <v>24274</v>
      </c>
      <c r="J31985" s="6">
        <v>0</v>
      </c>
      <c r="K31985" s="12" cm="1">
        <f t="array" ref="K31985">_xlfn.IFS(ISBLANK(tTransacciones[[#This Row],[price]]),tTransacciones[[#Totals],[price]],tTransacciones[[#This Row],[price]]=0,tTransacciones[[#Totals],[price]],tTransacciones[[#This Row],[price]]&gt;0,tTransacciones[[#This Row],[price]])</f>
        <v>157443</v>
      </c>
      <c r="L31985" s="13" cm="1">
        <f t="array" ref="L31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85" s="12">
        <f>tTransacciones[[#This Row],[quantify_clean]]*tTransacciones[[#This Row],[Price_clean]]</f>
        <v>3148860</v>
      </c>
      <c r="N31985" s="12">
        <f>tTransacciones[[#This Row],[price_total]]-tTransacciones[[#This Row],[discount_applied]]</f>
        <v>3148860</v>
      </c>
      <c r="O31985" s="12" t="str">
        <f>VLOOKUP(tTransacciones[[#This Row],[customer_id]],tClientes[],3,FALSE)</f>
        <v>Vincent Hernandez</v>
      </c>
    </row>
    <row r="31986" spans="1:15" hidden="1" x14ac:dyDescent="0.25">
      <c r="A31986" s="8" t="s">
        <v>39670</v>
      </c>
      <c r="B31986" s="8" t="s">
        <v>17399</v>
      </c>
      <c r="C31986" s="8" t="s">
        <v>24287</v>
      </c>
      <c r="D31986" s="8" t="s">
        <v>24253</v>
      </c>
      <c r="E31986" s="3">
        <v>10</v>
      </c>
      <c r="F31986" s="12">
        <v>3006</v>
      </c>
      <c r="G31986" s="1">
        <v>44292</v>
      </c>
      <c r="H31986" s="8" t="s">
        <v>24271</v>
      </c>
      <c r="I31986" s="8" t="s">
        <v>24274</v>
      </c>
      <c r="J31986" s="6">
        <v>200</v>
      </c>
      <c r="K31986" s="12" cm="1">
        <f t="array" ref="K31986">_xlfn.IFS(ISBLANK(tTransacciones[[#This Row],[price]]),tTransacciones[[#Totals],[price]],tTransacciones[[#This Row],[price]]=0,tTransacciones[[#Totals],[price]],tTransacciones[[#This Row],[price]]&gt;0,tTransacciones[[#This Row],[price]])</f>
        <v>3006</v>
      </c>
      <c r="L31986" s="13" cm="1">
        <f t="array" ref="L31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6" s="12">
        <f>tTransacciones[[#This Row],[quantify_clean]]*tTransacciones[[#This Row],[Price_clean]]</f>
        <v>30060</v>
      </c>
      <c r="N31986" s="12">
        <f>tTransacciones[[#This Row],[price_total]]-tTransacciones[[#This Row],[discount_applied]]</f>
        <v>29860</v>
      </c>
      <c r="O31986" s="12" t="str">
        <f>VLOOKUP(tTransacciones[[#This Row],[customer_id]],tClientes[],3,FALSE)</f>
        <v>William Holt</v>
      </c>
    </row>
    <row r="31987" spans="1:15" hidden="1" x14ac:dyDescent="0.25">
      <c r="A31987" s="8" t="s">
        <v>39671</v>
      </c>
      <c r="B31987" s="8" t="s">
        <v>8731</v>
      </c>
      <c r="C31987" s="8" t="s">
        <v>24307</v>
      </c>
      <c r="D31987" s="8" t="s">
        <v>24269</v>
      </c>
      <c r="E31987" s="3">
        <v>10</v>
      </c>
      <c r="F31987" s="12">
        <v>80365</v>
      </c>
      <c r="G31987" s="1">
        <v>44730</v>
      </c>
      <c r="H31987" s="8" t="s">
        <v>24254</v>
      </c>
      <c r="I31987" s="8" t="s">
        <v>24274</v>
      </c>
      <c r="J31987" s="6">
        <v>0</v>
      </c>
      <c r="K31987" s="12" cm="1">
        <f t="array" ref="K31987">_xlfn.IFS(ISBLANK(tTransacciones[[#This Row],[price]]),tTransacciones[[#Totals],[price]],tTransacciones[[#This Row],[price]]=0,tTransacciones[[#Totals],[price]],tTransacciones[[#This Row],[price]]&gt;0,tTransacciones[[#This Row],[price]])</f>
        <v>80365</v>
      </c>
      <c r="L31987" s="13" cm="1">
        <f t="array" ref="L31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7" s="12">
        <f>tTransacciones[[#This Row],[quantify_clean]]*tTransacciones[[#This Row],[Price_clean]]</f>
        <v>803650</v>
      </c>
      <c r="N31987" s="12">
        <f>tTransacciones[[#This Row],[price_total]]-tTransacciones[[#This Row],[discount_applied]]</f>
        <v>803650</v>
      </c>
      <c r="O31987" s="12" t="str">
        <f>VLOOKUP(tTransacciones[[#This Row],[customer_id]],tClientes[],3,FALSE)</f>
        <v>Jason Sullivan</v>
      </c>
    </row>
    <row r="31988" spans="1:15" hidden="1" x14ac:dyDescent="0.25">
      <c r="A31988" s="8" t="s">
        <v>39672</v>
      </c>
      <c r="B31988" s="8" t="s">
        <v>7009</v>
      </c>
      <c r="C31988" s="8" t="s">
        <v>24324</v>
      </c>
      <c r="D31988" s="8" t="s">
        <v>24269</v>
      </c>
      <c r="E31988" s="3">
        <v>10</v>
      </c>
      <c r="F31988" s="12">
        <v>65711</v>
      </c>
      <c r="G31988" s="1">
        <v>44138</v>
      </c>
      <c r="H31988" s="8" t="s">
        <v>24299</v>
      </c>
      <c r="I31988" s="8" t="s">
        <v>24278</v>
      </c>
      <c r="J31988" s="6">
        <v>0</v>
      </c>
      <c r="K31988" s="12" cm="1">
        <f t="array" ref="K31988">_xlfn.IFS(ISBLANK(tTransacciones[[#This Row],[price]]),tTransacciones[[#Totals],[price]],tTransacciones[[#This Row],[price]]=0,tTransacciones[[#Totals],[price]],tTransacciones[[#This Row],[price]]&gt;0,tTransacciones[[#This Row],[price]])</f>
        <v>65711</v>
      </c>
      <c r="L31988" s="13" cm="1">
        <f t="array" ref="L31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8" s="12">
        <f>tTransacciones[[#This Row],[quantify_clean]]*tTransacciones[[#This Row],[Price_clean]]</f>
        <v>657110</v>
      </c>
      <c r="N31988" s="12">
        <f>tTransacciones[[#This Row],[price_total]]-tTransacciones[[#This Row],[discount_applied]]</f>
        <v>657110</v>
      </c>
      <c r="O31988" s="12" t="str">
        <f>VLOOKUP(tTransacciones[[#This Row],[customer_id]],tClientes[],3,FALSE)</f>
        <v>Adam Maynard</v>
      </c>
    </row>
    <row r="31989" spans="1:15" hidden="1" x14ac:dyDescent="0.25">
      <c r="A31989" s="8" t="s">
        <v>39673</v>
      </c>
      <c r="B31989" s="8" t="s">
        <v>2033</v>
      </c>
      <c r="C31989" s="8" t="s">
        <v>24316</v>
      </c>
      <c r="D31989" s="8" t="s">
        <v>24253</v>
      </c>
      <c r="E31989" s="3">
        <v>10</v>
      </c>
      <c r="F31989" s="12">
        <v>34494</v>
      </c>
      <c r="G31989" s="1">
        <v>45587</v>
      </c>
      <c r="H31989" s="8" t="s">
        <v>24299</v>
      </c>
      <c r="I31989" s="8" t="s">
        <v>20</v>
      </c>
      <c r="J31989" s="6">
        <v>200</v>
      </c>
      <c r="K31989" s="12" cm="1">
        <f t="array" ref="K31989">_xlfn.IFS(ISBLANK(tTransacciones[[#This Row],[price]]),tTransacciones[[#Totals],[price]],tTransacciones[[#This Row],[price]]=0,tTransacciones[[#Totals],[price]],tTransacciones[[#This Row],[price]]&gt;0,tTransacciones[[#This Row],[price]])</f>
        <v>34494</v>
      </c>
      <c r="L31989" s="13" cm="1">
        <f t="array" ref="L31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9" s="12">
        <f>tTransacciones[[#This Row],[quantify_clean]]*tTransacciones[[#This Row],[Price_clean]]</f>
        <v>344940</v>
      </c>
      <c r="N31989" s="12">
        <f>tTransacciones[[#This Row],[price_total]]-tTransacciones[[#This Row],[discount_applied]]</f>
        <v>344740</v>
      </c>
      <c r="O31989" s="12" t="str">
        <f>VLOOKUP(tTransacciones[[#This Row],[customer_id]],tClientes[],3,FALSE)</f>
        <v>Jacqueline Velasquez</v>
      </c>
    </row>
    <row r="31990" spans="1:15" x14ac:dyDescent="0.25">
      <c r="A31990" s="8" t="s">
        <v>39674</v>
      </c>
      <c r="B31990" s="8" t="s">
        <v>10993</v>
      </c>
      <c r="C31990" s="8" t="s">
        <v>24288</v>
      </c>
      <c r="D31990" s="8" t="s">
        <v>24282</v>
      </c>
      <c r="E31990" s="3">
        <v>20</v>
      </c>
      <c r="F31990" s="12">
        <v>19686</v>
      </c>
      <c r="G31990" s="1">
        <v>44748</v>
      </c>
      <c r="H31990" s="8" t="s">
        <v>24258</v>
      </c>
      <c r="I31990" s="8" t="s">
        <v>24255</v>
      </c>
      <c r="J31990" s="6">
        <v>0</v>
      </c>
      <c r="K31990" s="6" cm="1">
        <f t="array" ref="K31990">_xlfn.IFS(ISBLANK(tTransacciones[[#This Row],[price]]),tTransacciones[[#Totals],[price]],tTransacciones[[#This Row],[price]]=0,tTransacciones[[#Totals],[price]],tTransacciones[[#This Row],[price]]&gt;0,tTransacciones[[#This Row],[price]])</f>
        <v>19686</v>
      </c>
      <c r="L31990" s="13" cm="1">
        <f t="array" ref="L31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90" s="12">
        <f>tTransacciones[[#This Row],[quantify_clean]]*tTransacciones[[#This Row],[Price_clean]]</f>
        <v>393720</v>
      </c>
      <c r="N31990" s="12">
        <f>tTransacciones[[#This Row],[price_total]]-tTransacciones[[#This Row],[discount_applied]]</f>
        <v>393720</v>
      </c>
      <c r="O31990" s="12" t="str">
        <f>VLOOKUP(tTransacciones[[#This Row],[customer_id]],tClientes[],3,FALSE)</f>
        <v>Jessica Sanchez</v>
      </c>
    </row>
    <row r="31991" spans="1:15" x14ac:dyDescent="0.25">
      <c r="A31991" s="8" t="s">
        <v>39675</v>
      </c>
      <c r="B31991" s="8" t="s">
        <v>7103</v>
      </c>
      <c r="C31991" s="8" t="s">
        <v>24297</v>
      </c>
      <c r="D31991" s="8" t="s">
        <v>24261</v>
      </c>
      <c r="E31991" s="3">
        <v>20</v>
      </c>
      <c r="F31991" s="12">
        <v>88616</v>
      </c>
      <c r="G31991" s="1">
        <v>44743</v>
      </c>
      <c r="H31991" s="8" t="s">
        <v>24271</v>
      </c>
      <c r="I31991" s="8" t="s">
        <v>24255</v>
      </c>
      <c r="J31991" s="6">
        <v>0</v>
      </c>
      <c r="K31991" s="6" cm="1">
        <f t="array" ref="K31991">_xlfn.IFS(ISBLANK(tTransacciones[[#This Row],[price]]),tTransacciones[[#Totals],[price]],tTransacciones[[#This Row],[price]]=0,tTransacciones[[#Totals],[price]],tTransacciones[[#This Row],[price]]&gt;0,tTransacciones[[#This Row],[price]])</f>
        <v>88616</v>
      </c>
      <c r="L31991" s="13" cm="1">
        <f t="array" ref="L31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91" s="12">
        <f>tTransacciones[[#This Row],[quantify_clean]]*tTransacciones[[#This Row],[Price_clean]]</f>
        <v>1772320</v>
      </c>
      <c r="N31991" s="12">
        <f>tTransacciones[[#This Row],[price_total]]-tTransacciones[[#This Row],[discount_applied]]</f>
        <v>1772320</v>
      </c>
      <c r="O31991" s="12" t="str">
        <f>VLOOKUP(tTransacciones[[#This Row],[customer_id]],tClientes[],3,FALSE)</f>
        <v>Sarah Davies</v>
      </c>
    </row>
    <row r="31992" spans="1:15" hidden="1" x14ac:dyDescent="0.25">
      <c r="A31992" s="8" t="s">
        <v>39676</v>
      </c>
      <c r="B31992" s="8" t="s">
        <v>14089</v>
      </c>
      <c r="C31992" s="8" t="s">
        <v>24338</v>
      </c>
      <c r="D31992" s="8" t="s">
        <v>24273</v>
      </c>
      <c r="E31992" s="3">
        <v>10</v>
      </c>
      <c r="F31992" s="12">
        <v>10279</v>
      </c>
      <c r="G31992" s="1">
        <v>45588</v>
      </c>
      <c r="H31992" s="8" t="s">
        <v>24270</v>
      </c>
      <c r="I31992" s="8" t="s">
        <v>24262</v>
      </c>
      <c r="J31992" s="6">
        <v>0</v>
      </c>
      <c r="K31992" s="12" cm="1">
        <f t="array" ref="K31992">_xlfn.IFS(ISBLANK(tTransacciones[[#This Row],[price]]),tTransacciones[[#Totals],[price]],tTransacciones[[#This Row],[price]]=0,tTransacciones[[#Totals],[price]],tTransacciones[[#This Row],[price]]&gt;0,tTransacciones[[#This Row],[price]])</f>
        <v>10279</v>
      </c>
      <c r="L31992" s="13" cm="1">
        <f t="array" ref="L31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2" s="12">
        <f>tTransacciones[[#This Row],[quantify_clean]]*tTransacciones[[#This Row],[Price_clean]]</f>
        <v>102790</v>
      </c>
      <c r="N31992" s="12">
        <f>tTransacciones[[#This Row],[price_total]]-tTransacciones[[#This Row],[discount_applied]]</f>
        <v>102790</v>
      </c>
      <c r="O31992" s="12" t="str">
        <f>VLOOKUP(tTransacciones[[#This Row],[customer_id]],tClientes[],3,FALSE)</f>
        <v>Megan Wood</v>
      </c>
    </row>
    <row r="31993" spans="1:15" hidden="1" x14ac:dyDescent="0.25">
      <c r="A31993" s="8" t="s">
        <v>39677</v>
      </c>
      <c r="B31993" s="8" t="s">
        <v>17390</v>
      </c>
      <c r="C31993" s="8" t="s">
        <v>24308</v>
      </c>
      <c r="D31993" s="8" t="s">
        <v>24266</v>
      </c>
      <c r="E31993" s="3">
        <v>20</v>
      </c>
      <c r="F31993" s="12">
        <v>198723</v>
      </c>
      <c r="G31993" s="1">
        <v>45018</v>
      </c>
      <c r="H31993" s="8" t="s">
        <v>24254</v>
      </c>
      <c r="I31993" s="8" t="s">
        <v>24262</v>
      </c>
      <c r="J31993" s="6">
        <v>0</v>
      </c>
      <c r="K31993" s="12" cm="1">
        <f t="array" ref="K31993">_xlfn.IFS(ISBLANK(tTransacciones[[#This Row],[price]]),tTransacciones[[#Totals],[price]],tTransacciones[[#This Row],[price]]=0,tTransacciones[[#Totals],[price]],tTransacciones[[#This Row],[price]]&gt;0,tTransacciones[[#This Row],[price]])</f>
        <v>198723</v>
      </c>
      <c r="L31993" s="13" cm="1">
        <f t="array" ref="L31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93" s="12">
        <f>tTransacciones[[#This Row],[quantify_clean]]*tTransacciones[[#This Row],[Price_clean]]</f>
        <v>3974460</v>
      </c>
      <c r="N31993" s="12">
        <f>tTransacciones[[#This Row],[price_total]]-tTransacciones[[#This Row],[discount_applied]]</f>
        <v>3974460</v>
      </c>
      <c r="O31993" s="12" t="str">
        <f>VLOOKUP(tTransacciones[[#This Row],[customer_id]],tClientes[],3,FALSE)</f>
        <v>Nicole Anthony</v>
      </c>
    </row>
    <row r="31994" spans="1:15" hidden="1" x14ac:dyDescent="0.25">
      <c r="A31994" s="8" t="s">
        <v>39678</v>
      </c>
      <c r="B31994" s="8" t="s">
        <v>15990</v>
      </c>
      <c r="C31994" s="8" t="s">
        <v>24357</v>
      </c>
      <c r="D31994" s="8" t="s">
        <v>24313</v>
      </c>
      <c r="E31994" s="3">
        <v>10</v>
      </c>
      <c r="F31994" s="12">
        <v>29042</v>
      </c>
      <c r="G31994" s="1">
        <v>44546</v>
      </c>
      <c r="H31994" s="8" t="s">
        <v>24271</v>
      </c>
      <c r="I31994" s="8" t="s">
        <v>24274</v>
      </c>
      <c r="J31994" s="6">
        <v>0</v>
      </c>
      <c r="K31994" s="12" cm="1">
        <f t="array" ref="K31994">_xlfn.IFS(ISBLANK(tTransacciones[[#This Row],[price]]),tTransacciones[[#Totals],[price]],tTransacciones[[#This Row],[price]]=0,tTransacciones[[#Totals],[price]],tTransacciones[[#This Row],[price]]&gt;0,tTransacciones[[#This Row],[price]])</f>
        <v>29042</v>
      </c>
      <c r="L31994" s="13" cm="1">
        <f t="array" ref="L31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4" s="12">
        <f>tTransacciones[[#This Row],[quantify_clean]]*tTransacciones[[#This Row],[Price_clean]]</f>
        <v>290420</v>
      </c>
      <c r="N31994" s="12">
        <f>tTransacciones[[#This Row],[price_total]]-tTransacciones[[#This Row],[discount_applied]]</f>
        <v>290420</v>
      </c>
      <c r="O31994" s="12" t="str">
        <f>VLOOKUP(tTransacciones[[#This Row],[customer_id]],tClientes[],3,FALSE)</f>
        <v>Austin Bonilla</v>
      </c>
    </row>
    <row r="31995" spans="1:15" x14ac:dyDescent="0.25">
      <c r="A31995" s="8" t="s">
        <v>39679</v>
      </c>
      <c r="B31995" s="8" t="s">
        <v>21330</v>
      </c>
      <c r="C31995" s="8" t="s">
        <v>24284</v>
      </c>
      <c r="D31995" s="8" t="s">
        <v>24280</v>
      </c>
      <c r="E31995" s="3">
        <v>20</v>
      </c>
      <c r="F31995" s="12">
        <v>17132</v>
      </c>
      <c r="G31995" s="1">
        <v>44716</v>
      </c>
      <c r="H31995" s="8" t="s">
        <v>24323</v>
      </c>
      <c r="I31995" s="8" t="s">
        <v>24255</v>
      </c>
      <c r="J31995" s="6">
        <v>0</v>
      </c>
      <c r="K31995" s="6" cm="1">
        <f t="array" ref="K31995">_xlfn.IFS(ISBLANK(tTransacciones[[#This Row],[price]]),tTransacciones[[#Totals],[price]],tTransacciones[[#This Row],[price]]=0,tTransacciones[[#Totals],[price]],tTransacciones[[#This Row],[price]]&gt;0,tTransacciones[[#This Row],[price]])</f>
        <v>17132</v>
      </c>
      <c r="L31995" s="13" cm="1">
        <f t="array" ref="L31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95" s="12">
        <f>tTransacciones[[#This Row],[quantify_clean]]*tTransacciones[[#This Row],[Price_clean]]</f>
        <v>342640</v>
      </c>
      <c r="N31995" s="12">
        <f>tTransacciones[[#This Row],[price_total]]-tTransacciones[[#This Row],[discount_applied]]</f>
        <v>342640</v>
      </c>
      <c r="O31995" s="12" t="str">
        <f>VLOOKUP(tTransacciones[[#This Row],[customer_id]],tClientes[],3,FALSE)</f>
        <v>Alyssa Vazquez</v>
      </c>
    </row>
    <row r="31996" spans="1:15" hidden="1" x14ac:dyDescent="0.25">
      <c r="A31996" s="8" t="s">
        <v>39680</v>
      </c>
      <c r="B31996" s="8" t="s">
        <v>17935</v>
      </c>
      <c r="C31996" s="8" t="s">
        <v>24287</v>
      </c>
      <c r="D31996" s="8" t="s">
        <v>24253</v>
      </c>
      <c r="E31996" s="3">
        <v>10</v>
      </c>
      <c r="F31996" s="12">
        <v>23503</v>
      </c>
      <c r="G31996" s="1">
        <v>45244</v>
      </c>
      <c r="H31996" s="8" t="s">
        <v>24305</v>
      </c>
      <c r="I31996" s="8" t="s">
        <v>24262</v>
      </c>
      <c r="J31996" s="6">
        <v>0</v>
      </c>
      <c r="K31996" s="12" cm="1">
        <f t="array" ref="K31996">_xlfn.IFS(ISBLANK(tTransacciones[[#This Row],[price]]),tTransacciones[[#Totals],[price]],tTransacciones[[#This Row],[price]]=0,tTransacciones[[#Totals],[price]],tTransacciones[[#This Row],[price]]&gt;0,tTransacciones[[#This Row],[price]])</f>
        <v>23503</v>
      </c>
      <c r="L31996" s="13" cm="1">
        <f t="array" ref="L31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6" s="12">
        <f>tTransacciones[[#This Row],[quantify_clean]]*tTransacciones[[#This Row],[Price_clean]]</f>
        <v>235030</v>
      </c>
      <c r="N31996" s="12">
        <f>tTransacciones[[#This Row],[price_total]]-tTransacciones[[#This Row],[discount_applied]]</f>
        <v>235030</v>
      </c>
      <c r="O31996" s="12" t="str">
        <f>VLOOKUP(tTransacciones[[#This Row],[customer_id]],tClientes[],3,FALSE)</f>
        <v>Sharon Schultz</v>
      </c>
    </row>
    <row r="31997" spans="1:15" hidden="1" x14ac:dyDescent="0.25">
      <c r="A31997" s="8" t="s">
        <v>39681</v>
      </c>
      <c r="B31997" s="8" t="s">
        <v>1571</v>
      </c>
      <c r="C31997" s="8" t="s">
        <v>24289</v>
      </c>
      <c r="D31997" s="8" t="s">
        <v>24273</v>
      </c>
      <c r="E31997" s="3">
        <v>10</v>
      </c>
      <c r="F31997" s="12">
        <v>30592</v>
      </c>
      <c r="G31997" s="1">
        <v>45026</v>
      </c>
      <c r="H31997" s="8" t="s">
        <v>24277</v>
      </c>
      <c r="I31997" s="8" t="s">
        <v>24262</v>
      </c>
      <c r="J31997" s="6">
        <v>100</v>
      </c>
      <c r="K31997" s="12" cm="1">
        <f t="array" ref="K31997">_xlfn.IFS(ISBLANK(tTransacciones[[#This Row],[price]]),tTransacciones[[#Totals],[price]],tTransacciones[[#This Row],[price]]=0,tTransacciones[[#Totals],[price]],tTransacciones[[#This Row],[price]]&gt;0,tTransacciones[[#This Row],[price]])</f>
        <v>30592</v>
      </c>
      <c r="L31997" s="13" cm="1">
        <f t="array" ref="L31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7" s="12">
        <f>tTransacciones[[#This Row],[quantify_clean]]*tTransacciones[[#This Row],[Price_clean]]</f>
        <v>305920</v>
      </c>
      <c r="N31997" s="12">
        <f>tTransacciones[[#This Row],[price_total]]-tTransacciones[[#This Row],[discount_applied]]</f>
        <v>305820</v>
      </c>
      <c r="O31997" s="12" t="str">
        <f>VLOOKUP(tTransacciones[[#This Row],[customer_id]],tClientes[],3,FALSE)</f>
        <v>Christine Carter</v>
      </c>
    </row>
    <row r="31998" spans="1:15" hidden="1" x14ac:dyDescent="0.25">
      <c r="A31998" s="8" t="s">
        <v>39682</v>
      </c>
      <c r="B31998" s="8" t="s">
        <v>13386</v>
      </c>
      <c r="C31998" s="8" t="s">
        <v>24268</v>
      </c>
      <c r="D31998" s="8" t="s">
        <v>24269</v>
      </c>
      <c r="E31998" s="3">
        <v>10</v>
      </c>
      <c r="F31998" s="12">
        <v>48264</v>
      </c>
      <c r="G31998" s="1">
        <v>44920</v>
      </c>
      <c r="H31998" s="8" t="s">
        <v>24299</v>
      </c>
      <c r="I31998" s="8" t="s">
        <v>24259</v>
      </c>
      <c r="J31998" s="6">
        <v>300</v>
      </c>
      <c r="K31998" s="12" cm="1">
        <f t="array" ref="K31998">_xlfn.IFS(ISBLANK(tTransacciones[[#This Row],[price]]),tTransacciones[[#Totals],[price]],tTransacciones[[#This Row],[price]]=0,tTransacciones[[#Totals],[price]],tTransacciones[[#This Row],[price]]&gt;0,tTransacciones[[#This Row],[price]])</f>
        <v>48264</v>
      </c>
      <c r="L31998" s="13" cm="1">
        <f t="array" ref="L31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8" s="12">
        <f>tTransacciones[[#This Row],[quantify_clean]]*tTransacciones[[#This Row],[Price_clean]]</f>
        <v>482640</v>
      </c>
      <c r="N31998" s="12">
        <f>tTransacciones[[#This Row],[price_total]]-tTransacciones[[#This Row],[discount_applied]]</f>
        <v>482340</v>
      </c>
      <c r="O31998" s="12" t="str">
        <f>VLOOKUP(tTransacciones[[#This Row],[customer_id]],tClientes[],3,FALSE)</f>
        <v>Julie Johnson</v>
      </c>
    </row>
    <row r="31999" spans="1:15" hidden="1" x14ac:dyDescent="0.25">
      <c r="A31999" s="8" t="s">
        <v>39683</v>
      </c>
      <c r="B31999" s="8" t="s">
        <v>7788</v>
      </c>
      <c r="C31999" s="8" t="s">
        <v>24290</v>
      </c>
      <c r="D31999" s="8" t="s">
        <v>24257</v>
      </c>
      <c r="E31999" s="3">
        <v>10</v>
      </c>
      <c r="F31999" s="12">
        <v>34715</v>
      </c>
      <c r="G31999" s="1">
        <v>44860</v>
      </c>
      <c r="H31999" s="8" t="s">
        <v>24258</v>
      </c>
      <c r="I31999" s="8" t="s">
        <v>24262</v>
      </c>
      <c r="J31999" s="6">
        <v>0</v>
      </c>
      <c r="K31999" s="12" cm="1">
        <f t="array" ref="K31999">_xlfn.IFS(ISBLANK(tTransacciones[[#This Row],[price]]),tTransacciones[[#Totals],[price]],tTransacciones[[#This Row],[price]]=0,tTransacciones[[#Totals],[price]],tTransacciones[[#This Row],[price]]&gt;0,tTransacciones[[#This Row],[price]])</f>
        <v>34715</v>
      </c>
      <c r="L31999" s="13" cm="1">
        <f t="array" ref="L31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9" s="12">
        <f>tTransacciones[[#This Row],[quantify_clean]]*tTransacciones[[#This Row],[Price_clean]]</f>
        <v>347150</v>
      </c>
      <c r="N31999" s="12">
        <f>tTransacciones[[#This Row],[price_total]]-tTransacciones[[#This Row],[discount_applied]]</f>
        <v>347150</v>
      </c>
      <c r="O31999" s="12" t="str">
        <f>VLOOKUP(tTransacciones[[#This Row],[customer_id]],tClientes[],3,FALSE)</f>
        <v>Paul Sullivan</v>
      </c>
    </row>
    <row r="32000" spans="1:15" x14ac:dyDescent="0.25">
      <c r="A32000" s="8" t="s">
        <v>39684</v>
      </c>
      <c r="B32000" s="8" t="s">
        <v>20510</v>
      </c>
      <c r="C32000" s="8" t="s">
        <v>24297</v>
      </c>
      <c r="D32000" s="8" t="s">
        <v>24261</v>
      </c>
      <c r="E32000" s="3">
        <v>10</v>
      </c>
      <c r="F32000" s="12">
        <v>91281</v>
      </c>
      <c r="G32000" s="1">
        <v>44945</v>
      </c>
      <c r="H32000" s="8" t="s">
        <v>24270</v>
      </c>
      <c r="I32000" s="8" t="s">
        <v>24255</v>
      </c>
      <c r="J32000" s="6">
        <v>0</v>
      </c>
      <c r="K32000" s="6" cm="1">
        <f t="array" ref="K32000">_xlfn.IFS(ISBLANK(tTransacciones[[#This Row],[price]]),tTransacciones[[#Totals],[price]],tTransacciones[[#This Row],[price]]=0,tTransacciones[[#Totals],[price]],tTransacciones[[#This Row],[price]]&gt;0,tTransacciones[[#This Row],[price]])</f>
        <v>91281</v>
      </c>
      <c r="L32000" s="13" cm="1">
        <f t="array" ref="L32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0" s="12">
        <f>tTransacciones[[#This Row],[quantify_clean]]*tTransacciones[[#This Row],[Price_clean]]</f>
        <v>912810</v>
      </c>
      <c r="N32000" s="12">
        <f>tTransacciones[[#This Row],[price_total]]-tTransacciones[[#This Row],[discount_applied]]</f>
        <v>912810</v>
      </c>
      <c r="O32000" s="12" t="str">
        <f>VLOOKUP(tTransacciones[[#This Row],[customer_id]],tClientes[],3,FALSE)</f>
        <v>Aaron Huber</v>
      </c>
    </row>
    <row r="32001" spans="1:15" x14ac:dyDescent="0.25">
      <c r="A32001" s="8" t="s">
        <v>39685</v>
      </c>
      <c r="B32001" s="8" t="s">
        <v>8835</v>
      </c>
      <c r="C32001" s="8" t="s">
        <v>24316</v>
      </c>
      <c r="D32001" s="8" t="s">
        <v>24253</v>
      </c>
      <c r="E32001" s="3">
        <v>20</v>
      </c>
      <c r="F32001" s="12">
        <v>32802</v>
      </c>
      <c r="G32001" s="1">
        <v>45056</v>
      </c>
      <c r="H32001" s="8" t="s">
        <v>24258</v>
      </c>
      <c r="I32001" s="8" t="s">
        <v>24255</v>
      </c>
      <c r="J32001" s="6">
        <v>250</v>
      </c>
      <c r="K32001" s="6" cm="1">
        <f t="array" ref="K32001">_xlfn.IFS(ISBLANK(tTransacciones[[#This Row],[price]]),tTransacciones[[#Totals],[price]],tTransacciones[[#This Row],[price]]=0,tTransacciones[[#Totals],[price]],tTransacciones[[#This Row],[price]]&gt;0,tTransacciones[[#This Row],[price]])</f>
        <v>32802</v>
      </c>
      <c r="L32001" s="13" cm="1">
        <f t="array" ref="L32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01" s="12">
        <f>tTransacciones[[#This Row],[quantify_clean]]*tTransacciones[[#This Row],[Price_clean]]</f>
        <v>656040</v>
      </c>
      <c r="N32001" s="12">
        <f>tTransacciones[[#This Row],[price_total]]-tTransacciones[[#This Row],[discount_applied]]</f>
        <v>655790</v>
      </c>
      <c r="O32001" s="12" t="str">
        <f>VLOOKUP(tTransacciones[[#This Row],[customer_id]],tClientes[],3,FALSE)</f>
        <v>Andrea Ellison</v>
      </c>
    </row>
    <row r="32002" spans="1:15" hidden="1" x14ac:dyDescent="0.25">
      <c r="A32002" s="8" t="s">
        <v>39686</v>
      </c>
      <c r="B32002" s="8" t="s">
        <v>7768</v>
      </c>
      <c r="C32002" s="8" t="s">
        <v>24281</v>
      </c>
      <c r="D32002" s="8" t="s">
        <v>24282</v>
      </c>
      <c r="E32002" s="3">
        <v>10</v>
      </c>
      <c r="F32002" s="12">
        <v>12774</v>
      </c>
      <c r="G32002" s="1">
        <v>44507</v>
      </c>
      <c r="H32002" s="8" t="s">
        <v>24305</v>
      </c>
      <c r="I32002" s="8" t="s">
        <v>24274</v>
      </c>
      <c r="J32002" s="6">
        <v>100</v>
      </c>
      <c r="K32002" s="12" cm="1">
        <f t="array" ref="K32002">_xlfn.IFS(ISBLANK(tTransacciones[[#This Row],[price]]),tTransacciones[[#Totals],[price]],tTransacciones[[#This Row],[price]]=0,tTransacciones[[#Totals],[price]],tTransacciones[[#This Row],[price]]&gt;0,tTransacciones[[#This Row],[price]])</f>
        <v>12774</v>
      </c>
      <c r="L32002" s="13" cm="1">
        <f t="array" ref="L32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2" s="12">
        <f>tTransacciones[[#This Row],[quantify_clean]]*tTransacciones[[#This Row],[Price_clean]]</f>
        <v>127740</v>
      </c>
      <c r="N32002" s="12">
        <f>tTransacciones[[#This Row],[price_total]]-tTransacciones[[#This Row],[discount_applied]]</f>
        <v>127640</v>
      </c>
      <c r="O32002" s="12" t="str">
        <f>VLOOKUP(tTransacciones[[#This Row],[customer_id]],tClientes[],3,FALSE)</f>
        <v>Eric Washington</v>
      </c>
    </row>
    <row r="32003" spans="1:15" hidden="1" x14ac:dyDescent="0.25">
      <c r="A32003" s="8" t="s">
        <v>39687</v>
      </c>
      <c r="B32003" s="8" t="s">
        <v>2377</v>
      </c>
      <c r="C32003" s="8" t="s">
        <v>24324</v>
      </c>
      <c r="D32003" s="8" t="s">
        <v>24269</v>
      </c>
      <c r="E32003" s="3">
        <v>10</v>
      </c>
      <c r="F32003" s="12">
        <v>28601</v>
      </c>
      <c r="G32003" s="1">
        <v>45130</v>
      </c>
      <c r="H32003" s="8" t="s">
        <v>24258</v>
      </c>
      <c r="I32003" s="8" t="s">
        <v>24285</v>
      </c>
      <c r="J32003" s="6">
        <v>100</v>
      </c>
      <c r="K32003" s="12" cm="1">
        <f t="array" ref="K32003">_xlfn.IFS(ISBLANK(tTransacciones[[#This Row],[price]]),tTransacciones[[#Totals],[price]],tTransacciones[[#This Row],[price]]=0,tTransacciones[[#Totals],[price]],tTransacciones[[#This Row],[price]]&gt;0,tTransacciones[[#This Row],[price]])</f>
        <v>28601</v>
      </c>
      <c r="L32003" s="13" cm="1">
        <f t="array" ref="L32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3" s="12">
        <f>tTransacciones[[#This Row],[quantify_clean]]*tTransacciones[[#This Row],[Price_clean]]</f>
        <v>286010</v>
      </c>
      <c r="N32003" s="12">
        <f>tTransacciones[[#This Row],[price_total]]-tTransacciones[[#This Row],[discount_applied]]</f>
        <v>285910</v>
      </c>
      <c r="O32003" s="12" t="str">
        <f>VLOOKUP(tTransacciones[[#This Row],[customer_id]],tClientes[],3,FALSE)</f>
        <v>Jesse Tran</v>
      </c>
    </row>
    <row r="32004" spans="1:15" hidden="1" x14ac:dyDescent="0.25">
      <c r="A32004" s="8" t="s">
        <v>39688</v>
      </c>
      <c r="B32004" s="8" t="s">
        <v>24081</v>
      </c>
      <c r="C32004" s="8" t="s">
        <v>24275</v>
      </c>
      <c r="D32004" s="8" t="s">
        <v>24276</v>
      </c>
      <c r="E32004" s="3">
        <v>20</v>
      </c>
      <c r="F32004" s="12">
        <v>169868</v>
      </c>
      <c r="G32004" s="1">
        <v>44792</v>
      </c>
      <c r="H32004" s="8" t="s">
        <v>24258</v>
      </c>
      <c r="I32004" s="8" t="s">
        <v>24259</v>
      </c>
      <c r="J32004" s="6">
        <v>0</v>
      </c>
      <c r="K32004" s="12" cm="1">
        <f t="array" ref="K32004">_xlfn.IFS(ISBLANK(tTransacciones[[#This Row],[price]]),tTransacciones[[#Totals],[price]],tTransacciones[[#This Row],[price]]=0,tTransacciones[[#Totals],[price]],tTransacciones[[#This Row],[price]]&gt;0,tTransacciones[[#This Row],[price]])</f>
        <v>169868</v>
      </c>
      <c r="L32004" s="13" cm="1">
        <f t="array" ref="L32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04" s="12">
        <f>tTransacciones[[#This Row],[quantify_clean]]*tTransacciones[[#This Row],[Price_clean]]</f>
        <v>3397360</v>
      </c>
      <c r="N32004" s="12">
        <f>tTransacciones[[#This Row],[price_total]]-tTransacciones[[#This Row],[discount_applied]]</f>
        <v>3397360</v>
      </c>
      <c r="O32004" s="12" t="str">
        <f>VLOOKUP(tTransacciones[[#This Row],[customer_id]],tClientes[],3,FALSE)</f>
        <v>Travis Escobar</v>
      </c>
    </row>
    <row r="32005" spans="1:15" hidden="1" x14ac:dyDescent="0.25">
      <c r="A32005" s="8" t="s">
        <v>39689</v>
      </c>
      <c r="B32005" s="8" t="s">
        <v>22732</v>
      </c>
      <c r="C32005" s="8" t="s">
        <v>24293</v>
      </c>
      <c r="D32005" s="8" t="s">
        <v>24261</v>
      </c>
      <c r="E32005" s="3">
        <v>10</v>
      </c>
      <c r="F32005" s="12">
        <v>86948</v>
      </c>
      <c r="G32005" s="1">
        <v>45484</v>
      </c>
      <c r="H32005" s="8" t="s">
        <v>24258</v>
      </c>
      <c r="I32005" s="8" t="s">
        <v>24274</v>
      </c>
      <c r="J32005" s="6"/>
      <c r="K32005" s="12" cm="1">
        <f t="array" ref="K32005">_xlfn.IFS(ISBLANK(tTransacciones[[#This Row],[price]]),tTransacciones[[#Totals],[price]],tTransacciones[[#This Row],[price]]=0,tTransacciones[[#Totals],[price]],tTransacciones[[#This Row],[price]]&gt;0,tTransacciones[[#This Row],[price]])</f>
        <v>86948</v>
      </c>
      <c r="L32005" s="13" cm="1">
        <f t="array" ref="L32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5" s="12">
        <f>tTransacciones[[#This Row],[quantify_clean]]*tTransacciones[[#This Row],[Price_clean]]</f>
        <v>869480</v>
      </c>
      <c r="N32005" s="12">
        <f>tTransacciones[[#This Row],[price_total]]-tTransacciones[[#This Row],[discount_applied]]</f>
        <v>869480</v>
      </c>
      <c r="O32005" s="12" t="str">
        <f>VLOOKUP(tTransacciones[[#This Row],[customer_id]],tClientes[],3,FALSE)</f>
        <v>Jonathan Perez</v>
      </c>
    </row>
    <row r="32006" spans="1:15" hidden="1" x14ac:dyDescent="0.25">
      <c r="A32006" s="8" t="s">
        <v>39690</v>
      </c>
      <c r="B32006" s="8" t="s">
        <v>13963</v>
      </c>
      <c r="C32006" s="8" t="s">
        <v>24329</v>
      </c>
      <c r="D32006" s="8" t="s">
        <v>24280</v>
      </c>
      <c r="E32006" s="3">
        <v>20</v>
      </c>
      <c r="F32006" s="12">
        <v>6303</v>
      </c>
      <c r="G32006" s="1">
        <v>45034</v>
      </c>
      <c r="H32006" s="8" t="s">
        <v>24254</v>
      </c>
      <c r="I32006" s="8" t="s">
        <v>24262</v>
      </c>
      <c r="J32006" s="6">
        <v>0</v>
      </c>
      <c r="K32006" s="12" cm="1">
        <f t="array" ref="K32006">_xlfn.IFS(ISBLANK(tTransacciones[[#This Row],[price]]),tTransacciones[[#Totals],[price]],tTransacciones[[#This Row],[price]]=0,tTransacciones[[#Totals],[price]],tTransacciones[[#This Row],[price]]&gt;0,tTransacciones[[#This Row],[price]])</f>
        <v>6303</v>
      </c>
      <c r="L32006" s="13" cm="1">
        <f t="array" ref="L32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06" s="12">
        <f>tTransacciones[[#This Row],[quantify_clean]]*tTransacciones[[#This Row],[Price_clean]]</f>
        <v>126060</v>
      </c>
      <c r="N32006" s="12">
        <f>tTransacciones[[#This Row],[price_total]]-tTransacciones[[#This Row],[discount_applied]]</f>
        <v>126060</v>
      </c>
      <c r="O32006" s="12" t="str">
        <f>VLOOKUP(tTransacciones[[#This Row],[customer_id]],tClientes[],3,FALSE)</f>
        <v>James Walker</v>
      </c>
    </row>
    <row r="32007" spans="1:15" hidden="1" x14ac:dyDescent="0.25">
      <c r="A32007" s="8" t="s">
        <v>39691</v>
      </c>
      <c r="B32007" s="8" t="s">
        <v>14694</v>
      </c>
      <c r="C32007" s="8" t="s">
        <v>24308</v>
      </c>
      <c r="D32007" s="8" t="s">
        <v>24266</v>
      </c>
      <c r="E32007" s="3">
        <v>10</v>
      </c>
      <c r="F32007" s="12">
        <v>115191</v>
      </c>
      <c r="G32007" s="1">
        <v>45219</v>
      </c>
      <c r="H32007" s="8" t="s">
        <v>24258</v>
      </c>
      <c r="I32007" s="8" t="s">
        <v>24259</v>
      </c>
      <c r="J32007" s="6">
        <v>0</v>
      </c>
      <c r="K32007" s="12" cm="1">
        <f t="array" ref="K32007">_xlfn.IFS(ISBLANK(tTransacciones[[#This Row],[price]]),tTransacciones[[#Totals],[price]],tTransacciones[[#This Row],[price]]=0,tTransacciones[[#Totals],[price]],tTransacciones[[#This Row],[price]]&gt;0,tTransacciones[[#This Row],[price]])</f>
        <v>115191</v>
      </c>
      <c r="L32007" s="13" cm="1">
        <f t="array" ref="L32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7" s="12">
        <f>tTransacciones[[#This Row],[quantify_clean]]*tTransacciones[[#This Row],[Price_clean]]</f>
        <v>1151910</v>
      </c>
      <c r="N32007" s="12">
        <f>tTransacciones[[#This Row],[price_total]]-tTransacciones[[#This Row],[discount_applied]]</f>
        <v>1151910</v>
      </c>
      <c r="O32007" s="12" t="str">
        <f>VLOOKUP(tTransacciones[[#This Row],[customer_id]],tClientes[],3,FALSE)</f>
        <v>Kevin Williams</v>
      </c>
    </row>
    <row r="32008" spans="1:15" hidden="1" x14ac:dyDescent="0.25">
      <c r="A32008" s="8" t="s">
        <v>39692</v>
      </c>
      <c r="B32008" s="8" t="s">
        <v>15836</v>
      </c>
      <c r="C32008" s="8" t="s">
        <v>24289</v>
      </c>
      <c r="D32008" s="8" t="s">
        <v>24273</v>
      </c>
      <c r="E32008" s="3">
        <v>10</v>
      </c>
      <c r="F32008" s="12">
        <v>29015</v>
      </c>
      <c r="G32008" s="1">
        <v>44683</v>
      </c>
      <c r="H32008" s="8" t="s">
        <v>24258</v>
      </c>
      <c r="I32008" s="8" t="s">
        <v>20</v>
      </c>
      <c r="J32008" s="6">
        <v>100</v>
      </c>
      <c r="K32008" s="12" cm="1">
        <f t="array" ref="K32008">_xlfn.IFS(ISBLANK(tTransacciones[[#This Row],[price]]),tTransacciones[[#Totals],[price]],tTransacciones[[#This Row],[price]]=0,tTransacciones[[#Totals],[price]],tTransacciones[[#This Row],[price]]&gt;0,tTransacciones[[#This Row],[price]])</f>
        <v>29015</v>
      </c>
      <c r="L32008" s="13" cm="1">
        <f t="array" ref="L32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8" s="12">
        <f>tTransacciones[[#This Row],[quantify_clean]]*tTransacciones[[#This Row],[Price_clean]]</f>
        <v>290150</v>
      </c>
      <c r="N32008" s="12">
        <f>tTransacciones[[#This Row],[price_total]]-tTransacciones[[#This Row],[discount_applied]]</f>
        <v>290050</v>
      </c>
      <c r="O32008" s="12" t="str">
        <f>VLOOKUP(tTransacciones[[#This Row],[customer_id]],tClientes[],3,FALSE)</f>
        <v>Dalton Mckinney</v>
      </c>
    </row>
    <row r="32009" spans="1:15" hidden="1" x14ac:dyDescent="0.25">
      <c r="A32009" s="8" t="s">
        <v>39693</v>
      </c>
      <c r="B32009" s="8" t="s">
        <v>23041</v>
      </c>
      <c r="C32009" s="8" t="s">
        <v>24315</v>
      </c>
      <c r="D32009" s="8" t="s">
        <v>24269</v>
      </c>
      <c r="E32009" s="3">
        <v>10</v>
      </c>
      <c r="F32009" s="12">
        <v>44747</v>
      </c>
      <c r="G32009" s="1">
        <v>45521</v>
      </c>
      <c r="H32009" s="8" t="s">
        <v>24254</v>
      </c>
      <c r="I32009" s="8" t="s">
        <v>24278</v>
      </c>
      <c r="J32009" s="6">
        <v>0</v>
      </c>
      <c r="K32009" s="12" cm="1">
        <f t="array" ref="K32009">_xlfn.IFS(ISBLANK(tTransacciones[[#This Row],[price]]),tTransacciones[[#Totals],[price]],tTransacciones[[#This Row],[price]]=0,tTransacciones[[#Totals],[price]],tTransacciones[[#This Row],[price]]&gt;0,tTransacciones[[#This Row],[price]])</f>
        <v>44747</v>
      </c>
      <c r="L32009" s="13" cm="1">
        <f t="array" ref="L32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9" s="12">
        <f>tTransacciones[[#This Row],[quantify_clean]]*tTransacciones[[#This Row],[Price_clean]]</f>
        <v>447470</v>
      </c>
      <c r="N32009" s="12">
        <f>tTransacciones[[#This Row],[price_total]]-tTransacciones[[#This Row],[discount_applied]]</f>
        <v>447470</v>
      </c>
      <c r="O32009" s="12" t="str">
        <f>VLOOKUP(tTransacciones[[#This Row],[customer_id]],tClientes[],3,FALSE)</f>
        <v>Todd Dorsey</v>
      </c>
    </row>
    <row r="32010" spans="1:15" x14ac:dyDescent="0.25">
      <c r="A32010" s="8" t="s">
        <v>39694</v>
      </c>
      <c r="B32010" s="8" t="s">
        <v>18598</v>
      </c>
      <c r="C32010" s="8" t="s">
        <v>24332</v>
      </c>
      <c r="D32010" s="8" t="s">
        <v>24276</v>
      </c>
      <c r="E32010" s="3">
        <v>10</v>
      </c>
      <c r="F32010" s="12">
        <v>134715</v>
      </c>
      <c r="G32010" s="1">
        <v>45603</v>
      </c>
      <c r="H32010" s="8" t="s">
        <v>24258</v>
      </c>
      <c r="I32010" s="8" t="s">
        <v>24255</v>
      </c>
      <c r="J32010" s="6">
        <v>0</v>
      </c>
      <c r="K32010" s="6" cm="1">
        <f t="array" ref="K32010">_xlfn.IFS(ISBLANK(tTransacciones[[#This Row],[price]]),tTransacciones[[#Totals],[price]],tTransacciones[[#This Row],[price]]=0,tTransacciones[[#Totals],[price]],tTransacciones[[#This Row],[price]]&gt;0,tTransacciones[[#This Row],[price]])</f>
        <v>134715</v>
      </c>
      <c r="L32010" s="13" cm="1">
        <f t="array" ref="L32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0" s="12">
        <f>tTransacciones[[#This Row],[quantify_clean]]*tTransacciones[[#This Row],[Price_clean]]</f>
        <v>1347150</v>
      </c>
      <c r="N32010" s="12">
        <f>tTransacciones[[#This Row],[price_total]]-tTransacciones[[#This Row],[discount_applied]]</f>
        <v>1347150</v>
      </c>
      <c r="O32010" s="12" t="str">
        <f>VLOOKUP(tTransacciones[[#This Row],[customer_id]],tClientes[],3,FALSE)</f>
        <v>Gabriel Rodriguez</v>
      </c>
    </row>
    <row r="32011" spans="1:15" hidden="1" x14ac:dyDescent="0.25">
      <c r="A32011" s="8" t="s">
        <v>39695</v>
      </c>
      <c r="B32011" s="8" t="s">
        <v>16063</v>
      </c>
      <c r="C32011" s="8" t="s">
        <v>24275</v>
      </c>
      <c r="D32011" s="8" t="s">
        <v>24276</v>
      </c>
      <c r="E32011" s="3">
        <v>20</v>
      </c>
      <c r="F32011" s="12">
        <v>166888</v>
      </c>
      <c r="G32011" s="1">
        <v>45248</v>
      </c>
      <c r="H32011" s="8" t="s">
        <v>24305</v>
      </c>
      <c r="I32011" s="8" t="s">
        <v>24274</v>
      </c>
      <c r="J32011" s="6">
        <v>0</v>
      </c>
      <c r="K32011" s="12" cm="1">
        <f t="array" ref="K32011">_xlfn.IFS(ISBLANK(tTransacciones[[#This Row],[price]]),tTransacciones[[#Totals],[price]],tTransacciones[[#This Row],[price]]=0,tTransacciones[[#Totals],[price]],tTransacciones[[#This Row],[price]]&gt;0,tTransacciones[[#This Row],[price]])</f>
        <v>166888</v>
      </c>
      <c r="L32011" s="13" cm="1">
        <f t="array" ref="L32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11" s="12">
        <f>tTransacciones[[#This Row],[quantify_clean]]*tTransacciones[[#This Row],[Price_clean]]</f>
        <v>3337760</v>
      </c>
      <c r="N32011" s="12">
        <f>tTransacciones[[#This Row],[price_total]]-tTransacciones[[#This Row],[discount_applied]]</f>
        <v>3337760</v>
      </c>
      <c r="O32011" s="12" t="str">
        <f>VLOOKUP(tTransacciones[[#This Row],[customer_id]],tClientes[],3,FALSE)</f>
        <v>Rachel Cruz</v>
      </c>
    </row>
    <row r="32012" spans="1:15" hidden="1" x14ac:dyDescent="0.25">
      <c r="A32012" s="8" t="s">
        <v>39696</v>
      </c>
      <c r="B32012" s="8" t="s">
        <v>8279</v>
      </c>
      <c r="C32012" s="8" t="s">
        <v>24330</v>
      </c>
      <c r="D32012" s="8" t="s">
        <v>24266</v>
      </c>
      <c r="E32012" s="3">
        <v>10</v>
      </c>
      <c r="F32012" s="12">
        <v>153371</v>
      </c>
      <c r="G32012" s="1">
        <v>45350</v>
      </c>
      <c r="H32012" s="8" t="s">
        <v>24323</v>
      </c>
      <c r="I32012" s="8" t="s">
        <v>24322</v>
      </c>
      <c r="J32012" s="6">
        <v>150</v>
      </c>
      <c r="K32012" s="12" cm="1">
        <f t="array" ref="K32012">_xlfn.IFS(ISBLANK(tTransacciones[[#This Row],[price]]),tTransacciones[[#Totals],[price]],tTransacciones[[#This Row],[price]]=0,tTransacciones[[#Totals],[price]],tTransacciones[[#This Row],[price]]&gt;0,tTransacciones[[#This Row],[price]])</f>
        <v>153371</v>
      </c>
      <c r="L32012" s="13" cm="1">
        <f t="array" ref="L32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2" s="12">
        <f>tTransacciones[[#This Row],[quantify_clean]]*tTransacciones[[#This Row],[Price_clean]]</f>
        <v>1533710</v>
      </c>
      <c r="N32012" s="12">
        <f>tTransacciones[[#This Row],[price_total]]-tTransacciones[[#This Row],[discount_applied]]</f>
        <v>1533560</v>
      </c>
      <c r="O32012" s="12" t="str">
        <f>VLOOKUP(tTransacciones[[#This Row],[customer_id]],tClientes[],3,FALSE)</f>
        <v>Justin Martin</v>
      </c>
    </row>
    <row r="32013" spans="1:15" x14ac:dyDescent="0.25">
      <c r="A32013" s="8" t="s">
        <v>39697</v>
      </c>
      <c r="B32013" s="8" t="s">
        <v>9922</v>
      </c>
      <c r="C32013" s="8" t="s">
        <v>24286</v>
      </c>
      <c r="D32013" s="8" t="s">
        <v>24282</v>
      </c>
      <c r="E32013" s="3">
        <v>30</v>
      </c>
      <c r="F32013" s="12">
        <v>28521</v>
      </c>
      <c r="G32013" s="1">
        <v>45486</v>
      </c>
      <c r="H32013" s="8" t="s">
        <v>24305</v>
      </c>
      <c r="I32013" s="8" t="s">
        <v>24255</v>
      </c>
      <c r="J32013" s="6">
        <v>0</v>
      </c>
      <c r="K32013" s="6" cm="1">
        <f t="array" ref="K32013">_xlfn.IFS(ISBLANK(tTransacciones[[#This Row],[price]]),tTransacciones[[#Totals],[price]],tTransacciones[[#This Row],[price]]=0,tTransacciones[[#Totals],[price]],tTransacciones[[#This Row],[price]]&gt;0,tTransacciones[[#This Row],[price]])</f>
        <v>28521</v>
      </c>
      <c r="L32013" s="13" cm="1">
        <f t="array" ref="L320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13" s="12">
        <f>tTransacciones[[#This Row],[quantify_clean]]*tTransacciones[[#This Row],[Price_clean]]</f>
        <v>855630</v>
      </c>
      <c r="N32013" s="12">
        <f>tTransacciones[[#This Row],[price_total]]-tTransacciones[[#This Row],[discount_applied]]</f>
        <v>855630</v>
      </c>
      <c r="O32013" s="12" t="str">
        <f>VLOOKUP(tTransacciones[[#This Row],[customer_id]],tClientes[],3,FALSE)</f>
        <v>Joshua Guerrero</v>
      </c>
    </row>
    <row r="32014" spans="1:15" hidden="1" x14ac:dyDescent="0.25">
      <c r="A32014" s="8" t="s">
        <v>39698</v>
      </c>
      <c r="B32014" s="8" t="s">
        <v>21036</v>
      </c>
      <c r="C32014" s="8" t="s">
        <v>24303</v>
      </c>
      <c r="D32014" s="8" t="s">
        <v>24295</v>
      </c>
      <c r="E32014" s="3">
        <v>10</v>
      </c>
      <c r="F32014" s="12">
        <v>44145</v>
      </c>
      <c r="G32014" s="1">
        <v>45227</v>
      </c>
      <c r="H32014" s="8" t="s">
        <v>24258</v>
      </c>
      <c r="I32014" s="8" t="s">
        <v>24274</v>
      </c>
      <c r="J32014" s="6">
        <v>300</v>
      </c>
      <c r="K32014" s="12" cm="1">
        <f t="array" ref="K32014">_xlfn.IFS(ISBLANK(tTransacciones[[#This Row],[price]]),tTransacciones[[#Totals],[price]],tTransacciones[[#This Row],[price]]=0,tTransacciones[[#Totals],[price]],tTransacciones[[#This Row],[price]]&gt;0,tTransacciones[[#This Row],[price]])</f>
        <v>44145</v>
      </c>
      <c r="L32014" s="13" cm="1">
        <f t="array" ref="L32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4" s="12">
        <f>tTransacciones[[#This Row],[quantify_clean]]*tTransacciones[[#This Row],[Price_clean]]</f>
        <v>441450</v>
      </c>
      <c r="N32014" s="12">
        <f>tTransacciones[[#This Row],[price_total]]-tTransacciones[[#This Row],[discount_applied]]</f>
        <v>441150</v>
      </c>
      <c r="O32014" s="12" t="str">
        <f>VLOOKUP(tTransacciones[[#This Row],[customer_id]],tClientes[],3,FALSE)</f>
        <v>Christopher Murphy</v>
      </c>
    </row>
    <row r="32015" spans="1:15" hidden="1" x14ac:dyDescent="0.25">
      <c r="A32015" s="8" t="s">
        <v>39699</v>
      </c>
      <c r="B32015" s="8" t="s">
        <v>20670</v>
      </c>
      <c r="C32015" s="8" t="s">
        <v>24281</v>
      </c>
      <c r="D32015" s="8" t="s">
        <v>24282</v>
      </c>
      <c r="E32015" s="3">
        <v>10</v>
      </c>
      <c r="F32015" s="12">
        <v>12297</v>
      </c>
      <c r="G32015" s="1">
        <v>45305</v>
      </c>
      <c r="H32015" s="8" t="s">
        <v>24258</v>
      </c>
      <c r="I32015" s="8" t="s">
        <v>24262</v>
      </c>
      <c r="J32015" s="6">
        <v>0</v>
      </c>
      <c r="K32015" s="12" cm="1">
        <f t="array" ref="K32015">_xlfn.IFS(ISBLANK(tTransacciones[[#This Row],[price]]),tTransacciones[[#Totals],[price]],tTransacciones[[#This Row],[price]]=0,tTransacciones[[#Totals],[price]],tTransacciones[[#This Row],[price]]&gt;0,tTransacciones[[#This Row],[price]])</f>
        <v>12297</v>
      </c>
      <c r="L32015" s="13" cm="1">
        <f t="array" ref="L32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5" s="12">
        <f>tTransacciones[[#This Row],[quantify_clean]]*tTransacciones[[#This Row],[Price_clean]]</f>
        <v>122970</v>
      </c>
      <c r="N32015" s="12">
        <f>tTransacciones[[#This Row],[price_total]]-tTransacciones[[#This Row],[discount_applied]]</f>
        <v>122970</v>
      </c>
      <c r="O32015" s="12" t="str">
        <f>VLOOKUP(tTransacciones[[#This Row],[customer_id]],tClientes[],3,FALSE)</f>
        <v>April Baker</v>
      </c>
    </row>
    <row r="32016" spans="1:15" hidden="1" x14ac:dyDescent="0.25">
      <c r="A32016" s="8" t="s">
        <v>39700</v>
      </c>
      <c r="B32016" s="8" t="s">
        <v>7580</v>
      </c>
      <c r="C32016" s="8" t="s">
        <v>24315</v>
      </c>
      <c r="D32016" s="8" t="s">
        <v>24269</v>
      </c>
      <c r="E32016" s="3">
        <v>10</v>
      </c>
      <c r="F32016" s="12">
        <v>13782</v>
      </c>
      <c r="G32016" s="1">
        <v>45044</v>
      </c>
      <c r="H32016" s="8" t="s">
        <v>24299</v>
      </c>
      <c r="I32016" s="8" t="s">
        <v>24259</v>
      </c>
      <c r="J32016" s="6">
        <v>0</v>
      </c>
      <c r="K32016" s="12" cm="1">
        <f t="array" ref="K32016">_xlfn.IFS(ISBLANK(tTransacciones[[#This Row],[price]]),tTransacciones[[#Totals],[price]],tTransacciones[[#This Row],[price]]=0,tTransacciones[[#Totals],[price]],tTransacciones[[#This Row],[price]]&gt;0,tTransacciones[[#This Row],[price]])</f>
        <v>13782</v>
      </c>
      <c r="L32016" s="13" cm="1">
        <f t="array" ref="L32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6" s="12">
        <f>tTransacciones[[#This Row],[quantify_clean]]*tTransacciones[[#This Row],[Price_clean]]</f>
        <v>137820</v>
      </c>
      <c r="N32016" s="12">
        <f>tTransacciones[[#This Row],[price_total]]-tTransacciones[[#This Row],[discount_applied]]</f>
        <v>137820</v>
      </c>
      <c r="O32016" s="12" t="str">
        <f>VLOOKUP(tTransacciones[[#This Row],[customer_id]],tClientes[],3,FALSE)</f>
        <v>Kim Perry</v>
      </c>
    </row>
    <row r="32017" spans="1:15" hidden="1" x14ac:dyDescent="0.25">
      <c r="A32017" s="8" t="s">
        <v>39701</v>
      </c>
      <c r="B32017" s="8" t="s">
        <v>11698</v>
      </c>
      <c r="C32017" s="8" t="s">
        <v>24301</v>
      </c>
      <c r="D32017" s="8" t="s">
        <v>24295</v>
      </c>
      <c r="E32017" s="3">
        <v>10</v>
      </c>
      <c r="F32017" s="12">
        <v>70971</v>
      </c>
      <c r="G32017" s="1">
        <v>44639</v>
      </c>
      <c r="H32017" s="8" t="s">
        <v>24299</v>
      </c>
      <c r="I32017" s="8" t="s">
        <v>24262</v>
      </c>
      <c r="J32017" s="6">
        <v>0</v>
      </c>
      <c r="K32017" s="12" cm="1">
        <f t="array" ref="K32017">_xlfn.IFS(ISBLANK(tTransacciones[[#This Row],[price]]),tTransacciones[[#Totals],[price]],tTransacciones[[#This Row],[price]]=0,tTransacciones[[#Totals],[price]],tTransacciones[[#This Row],[price]]&gt;0,tTransacciones[[#This Row],[price]])</f>
        <v>70971</v>
      </c>
      <c r="L32017" s="13" cm="1">
        <f t="array" ref="L32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7" s="12">
        <f>tTransacciones[[#This Row],[quantify_clean]]*tTransacciones[[#This Row],[Price_clean]]</f>
        <v>709710</v>
      </c>
      <c r="N32017" s="12">
        <f>tTransacciones[[#This Row],[price_total]]-tTransacciones[[#This Row],[discount_applied]]</f>
        <v>709710</v>
      </c>
      <c r="O32017" s="12" t="str">
        <f>VLOOKUP(tTransacciones[[#This Row],[customer_id]],tClientes[],3,FALSE)</f>
        <v>Kathleen Tanner</v>
      </c>
    </row>
    <row r="32018" spans="1:15" hidden="1" x14ac:dyDescent="0.25">
      <c r="A32018" s="8" t="s">
        <v>39702</v>
      </c>
      <c r="B32018" s="8" t="s">
        <v>11616</v>
      </c>
      <c r="C32018" s="8" t="s">
        <v>24325</v>
      </c>
      <c r="D32018" s="8" t="s">
        <v>24276</v>
      </c>
      <c r="E32018" s="3"/>
      <c r="F32018" s="12">
        <v>30118</v>
      </c>
      <c r="G32018" s="1">
        <v>44574</v>
      </c>
      <c r="H32018" s="8" t="s">
        <v>24258</v>
      </c>
      <c r="I32018" s="8" t="s">
        <v>24274</v>
      </c>
      <c r="J32018" s="6">
        <v>150</v>
      </c>
      <c r="K32018" s="12" cm="1">
        <f t="array" ref="K32018">_xlfn.IFS(ISBLANK(tTransacciones[[#This Row],[price]]),tTransacciones[[#Totals],[price]],tTransacciones[[#This Row],[price]]=0,tTransacciones[[#Totals],[price]],tTransacciones[[#This Row],[price]]&gt;0,tTransacciones[[#This Row],[price]])</f>
        <v>30118</v>
      </c>
      <c r="L32018" s="13" cm="1">
        <f t="array" ref="L3201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018" s="12">
        <f>tTransacciones[[#This Row],[quantify_clean]]*tTransacciones[[#This Row],[Price_clean]]</f>
        <v>439101.18339876609</v>
      </c>
      <c r="N32018" s="12">
        <f>tTransacciones[[#This Row],[price_total]]-tTransacciones[[#This Row],[discount_applied]]</f>
        <v>438951.18339876609</v>
      </c>
      <c r="O32018" s="12" t="str">
        <f>VLOOKUP(tTransacciones[[#This Row],[customer_id]],tClientes[],3,FALSE)</f>
        <v>Renee Johnson</v>
      </c>
    </row>
    <row r="32019" spans="1:15" hidden="1" x14ac:dyDescent="0.25">
      <c r="A32019" s="8" t="s">
        <v>39703</v>
      </c>
      <c r="B32019" s="8" t="s">
        <v>21973</v>
      </c>
      <c r="C32019" s="8" t="s">
        <v>24353</v>
      </c>
      <c r="D32019" s="8" t="s">
        <v>24318</v>
      </c>
      <c r="E32019" s="3">
        <v>10</v>
      </c>
      <c r="F32019" s="12">
        <v>9173</v>
      </c>
      <c r="G32019" s="1">
        <v>45424</v>
      </c>
      <c r="H32019" s="8" t="s">
        <v>24254</v>
      </c>
      <c r="I32019" s="8" t="s">
        <v>20</v>
      </c>
      <c r="J32019" s="6">
        <v>50</v>
      </c>
      <c r="K32019" s="12" cm="1">
        <f t="array" ref="K32019">_xlfn.IFS(ISBLANK(tTransacciones[[#This Row],[price]]),tTransacciones[[#Totals],[price]],tTransacciones[[#This Row],[price]]=0,tTransacciones[[#Totals],[price]],tTransacciones[[#This Row],[price]]&gt;0,tTransacciones[[#This Row],[price]])</f>
        <v>9173</v>
      </c>
      <c r="L32019" s="13" cm="1">
        <f t="array" ref="L32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9" s="12">
        <f>tTransacciones[[#This Row],[quantify_clean]]*tTransacciones[[#This Row],[Price_clean]]</f>
        <v>91730</v>
      </c>
      <c r="N32019" s="12">
        <f>tTransacciones[[#This Row],[price_total]]-tTransacciones[[#This Row],[discount_applied]]</f>
        <v>91680</v>
      </c>
      <c r="O32019" s="12" t="str">
        <f>VLOOKUP(tTransacciones[[#This Row],[customer_id]],tClientes[],3,FALSE)</f>
        <v>Zachary Smith</v>
      </c>
    </row>
    <row r="32020" spans="1:15" hidden="1" x14ac:dyDescent="0.25">
      <c r="A32020" s="8" t="s">
        <v>39704</v>
      </c>
      <c r="B32020" s="8" t="s">
        <v>7108</v>
      </c>
      <c r="C32020" s="8" t="s">
        <v>24334</v>
      </c>
      <c r="D32020" s="8" t="s">
        <v>24261</v>
      </c>
      <c r="E32020" s="3">
        <v>10</v>
      </c>
      <c r="F32020" s="12">
        <v>107912</v>
      </c>
      <c r="G32020" s="1">
        <v>44958</v>
      </c>
      <c r="H32020" s="8" t="s">
        <v>24258</v>
      </c>
      <c r="I32020" s="8" t="s">
        <v>24274</v>
      </c>
      <c r="J32020" s="6">
        <v>0</v>
      </c>
      <c r="K32020" s="12" cm="1">
        <f t="array" ref="K32020">_xlfn.IFS(ISBLANK(tTransacciones[[#This Row],[price]]),tTransacciones[[#Totals],[price]],tTransacciones[[#This Row],[price]]=0,tTransacciones[[#Totals],[price]],tTransacciones[[#This Row],[price]]&gt;0,tTransacciones[[#This Row],[price]])</f>
        <v>107912</v>
      </c>
      <c r="L32020" s="13" cm="1">
        <f t="array" ref="L32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0" s="12">
        <f>tTransacciones[[#This Row],[quantify_clean]]*tTransacciones[[#This Row],[Price_clean]]</f>
        <v>1079120</v>
      </c>
      <c r="N32020" s="12">
        <f>tTransacciones[[#This Row],[price_total]]-tTransacciones[[#This Row],[discount_applied]]</f>
        <v>1079120</v>
      </c>
      <c r="O32020" s="12" t="str">
        <f>VLOOKUP(tTransacciones[[#This Row],[customer_id]],tClientes[],3,FALSE)</f>
        <v>John Flores</v>
      </c>
    </row>
    <row r="32021" spans="1:15" x14ac:dyDescent="0.25">
      <c r="A32021" s="8" t="s">
        <v>39705</v>
      </c>
      <c r="B32021" s="8" t="s">
        <v>16849</v>
      </c>
      <c r="C32021" s="8" t="s">
        <v>24256</v>
      </c>
      <c r="D32021" s="8" t="s">
        <v>24257</v>
      </c>
      <c r="E32021" s="3">
        <v>20</v>
      </c>
      <c r="F32021" s="12">
        <v>46251</v>
      </c>
      <c r="G32021" s="1">
        <v>44529</v>
      </c>
      <c r="H32021" s="8" t="s">
        <v>24277</v>
      </c>
      <c r="I32021" s="8" t="s">
        <v>24255</v>
      </c>
      <c r="J32021" s="6">
        <v>0</v>
      </c>
      <c r="K32021" s="6" cm="1">
        <f t="array" ref="K32021">_xlfn.IFS(ISBLANK(tTransacciones[[#This Row],[price]]),tTransacciones[[#Totals],[price]],tTransacciones[[#This Row],[price]]=0,tTransacciones[[#Totals],[price]],tTransacciones[[#This Row],[price]]&gt;0,tTransacciones[[#This Row],[price]])</f>
        <v>46251</v>
      </c>
      <c r="L32021" s="13" cm="1">
        <f t="array" ref="L32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21" s="12">
        <f>tTransacciones[[#This Row],[quantify_clean]]*tTransacciones[[#This Row],[Price_clean]]</f>
        <v>925020</v>
      </c>
      <c r="N32021" s="12">
        <f>tTransacciones[[#This Row],[price_total]]-tTransacciones[[#This Row],[discount_applied]]</f>
        <v>925020</v>
      </c>
      <c r="O32021" s="12" t="str">
        <f>VLOOKUP(tTransacciones[[#This Row],[customer_id]],tClientes[],3,FALSE)</f>
        <v/>
      </c>
    </row>
    <row r="32022" spans="1:15" x14ac:dyDescent="0.25">
      <c r="A32022" s="8" t="s">
        <v>39706</v>
      </c>
      <c r="B32022" s="8" t="s">
        <v>21117</v>
      </c>
      <c r="C32022" s="8" t="s">
        <v>24324</v>
      </c>
      <c r="D32022" s="8" t="s">
        <v>24269</v>
      </c>
      <c r="E32022" s="3">
        <v>10</v>
      </c>
      <c r="F32022" s="12">
        <v>32541</v>
      </c>
      <c r="G32022" s="1">
        <v>44858</v>
      </c>
      <c r="H32022" s="8" t="s">
        <v>24323</v>
      </c>
      <c r="I32022" s="8" t="s">
        <v>24255</v>
      </c>
      <c r="J32022" s="6">
        <v>0</v>
      </c>
      <c r="K32022" s="6" cm="1">
        <f t="array" ref="K32022">_xlfn.IFS(ISBLANK(tTransacciones[[#This Row],[price]]),tTransacciones[[#Totals],[price]],tTransacciones[[#This Row],[price]]=0,tTransacciones[[#Totals],[price]],tTransacciones[[#This Row],[price]]&gt;0,tTransacciones[[#This Row],[price]])</f>
        <v>32541</v>
      </c>
      <c r="L32022" s="13" cm="1">
        <f t="array" ref="L32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2" s="12">
        <f>tTransacciones[[#This Row],[quantify_clean]]*tTransacciones[[#This Row],[Price_clean]]</f>
        <v>325410</v>
      </c>
      <c r="N32022" s="12">
        <f>tTransacciones[[#This Row],[price_total]]-tTransacciones[[#This Row],[discount_applied]]</f>
        <v>325410</v>
      </c>
      <c r="O32022" s="12" t="str">
        <f>VLOOKUP(tTransacciones[[#This Row],[customer_id]],tClientes[],3,FALSE)</f>
        <v>Christina Clark</v>
      </c>
    </row>
    <row r="32023" spans="1:15" hidden="1" x14ac:dyDescent="0.25">
      <c r="A32023" s="8" t="s">
        <v>39707</v>
      </c>
      <c r="B32023" s="8" t="s">
        <v>12317</v>
      </c>
      <c r="C32023" s="8" t="s">
        <v>24287</v>
      </c>
      <c r="D32023" s="8" t="s">
        <v>24253</v>
      </c>
      <c r="E32023" s="3">
        <v>10</v>
      </c>
      <c r="F32023" s="12">
        <v>15861</v>
      </c>
      <c r="G32023" s="1">
        <v>44439</v>
      </c>
      <c r="H32023" s="8" t="s">
        <v>24258</v>
      </c>
      <c r="I32023" s="8" t="s">
        <v>24274</v>
      </c>
      <c r="J32023" s="6">
        <v>0</v>
      </c>
      <c r="K32023" s="12" cm="1">
        <f t="array" ref="K32023">_xlfn.IFS(ISBLANK(tTransacciones[[#This Row],[price]]),tTransacciones[[#Totals],[price]],tTransacciones[[#This Row],[price]]=0,tTransacciones[[#Totals],[price]],tTransacciones[[#This Row],[price]]&gt;0,tTransacciones[[#This Row],[price]])</f>
        <v>15861</v>
      </c>
      <c r="L32023" s="13" cm="1">
        <f t="array" ref="L32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3" s="12">
        <f>tTransacciones[[#This Row],[quantify_clean]]*tTransacciones[[#This Row],[Price_clean]]</f>
        <v>158610</v>
      </c>
      <c r="N32023" s="12">
        <f>tTransacciones[[#This Row],[price_total]]-tTransacciones[[#This Row],[discount_applied]]</f>
        <v>158610</v>
      </c>
      <c r="O32023" s="12" t="str">
        <f>VLOOKUP(tTransacciones[[#This Row],[customer_id]],tClientes[],3,FALSE)</f>
        <v>Jennifer Ibarra</v>
      </c>
    </row>
    <row r="32024" spans="1:15" hidden="1" x14ac:dyDescent="0.25">
      <c r="A32024" s="8" t="s">
        <v>39708</v>
      </c>
      <c r="B32024" s="8" t="s">
        <v>20660</v>
      </c>
      <c r="C32024" s="8" t="s">
        <v>24268</v>
      </c>
      <c r="D32024" s="8" t="s">
        <v>24269</v>
      </c>
      <c r="E32024" s="3">
        <v>10</v>
      </c>
      <c r="F32024" s="12">
        <v>6877</v>
      </c>
      <c r="G32024" s="1">
        <v>44615</v>
      </c>
      <c r="H32024" s="8" t="s">
        <v>24283</v>
      </c>
      <c r="I32024" s="8" t="s">
        <v>24322</v>
      </c>
      <c r="J32024" s="6">
        <v>0</v>
      </c>
      <c r="K32024" s="12" cm="1">
        <f t="array" ref="K32024">_xlfn.IFS(ISBLANK(tTransacciones[[#This Row],[price]]),tTransacciones[[#Totals],[price]],tTransacciones[[#This Row],[price]]=0,tTransacciones[[#Totals],[price]],tTransacciones[[#This Row],[price]]&gt;0,tTransacciones[[#This Row],[price]])</f>
        <v>6877</v>
      </c>
      <c r="L32024" s="13" cm="1">
        <f t="array" ref="L32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4" s="12">
        <f>tTransacciones[[#This Row],[quantify_clean]]*tTransacciones[[#This Row],[Price_clean]]</f>
        <v>68770</v>
      </c>
      <c r="N32024" s="12">
        <f>tTransacciones[[#This Row],[price_total]]-tTransacciones[[#This Row],[discount_applied]]</f>
        <v>68770</v>
      </c>
      <c r="O32024" s="12" t="str">
        <f>VLOOKUP(tTransacciones[[#This Row],[customer_id]],tClientes[],3,FALSE)</f>
        <v>Laura Espinoza</v>
      </c>
    </row>
    <row r="32025" spans="1:15" hidden="1" x14ac:dyDescent="0.25">
      <c r="A32025" s="8" t="s">
        <v>39709</v>
      </c>
      <c r="B32025" s="8" t="s">
        <v>3584</v>
      </c>
      <c r="C32025" s="8" t="s">
        <v>24286</v>
      </c>
      <c r="D32025" s="8" t="s">
        <v>24282</v>
      </c>
      <c r="E32025" s="3">
        <v>20</v>
      </c>
      <c r="F32025" s="12">
        <v>4708</v>
      </c>
      <c r="G32025" s="1">
        <v>45641</v>
      </c>
      <c r="H32025" s="8" t="s">
        <v>24258</v>
      </c>
      <c r="I32025" s="8" t="s">
        <v>24278</v>
      </c>
      <c r="J32025" s="6">
        <v>250</v>
      </c>
      <c r="K32025" s="12" cm="1">
        <f t="array" ref="K32025">_xlfn.IFS(ISBLANK(tTransacciones[[#This Row],[price]]),tTransacciones[[#Totals],[price]],tTransacciones[[#This Row],[price]]=0,tTransacciones[[#Totals],[price]],tTransacciones[[#This Row],[price]]&gt;0,tTransacciones[[#This Row],[price]])</f>
        <v>4708</v>
      </c>
      <c r="L32025" s="13" cm="1">
        <f t="array" ref="L32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25" s="12">
        <f>tTransacciones[[#This Row],[quantify_clean]]*tTransacciones[[#This Row],[Price_clean]]</f>
        <v>94160</v>
      </c>
      <c r="N32025" s="12">
        <f>tTransacciones[[#This Row],[price_total]]-tTransacciones[[#This Row],[discount_applied]]</f>
        <v>93910</v>
      </c>
      <c r="O32025" s="12" t="str">
        <f>VLOOKUP(tTransacciones[[#This Row],[customer_id]],tClientes[],3,FALSE)</f>
        <v>Nicole Wright</v>
      </c>
    </row>
    <row r="32026" spans="1:15" hidden="1" x14ac:dyDescent="0.25">
      <c r="A32026" s="8" t="s">
        <v>39710</v>
      </c>
      <c r="B32026" s="8" t="s">
        <v>8626</v>
      </c>
      <c r="C32026" s="8" t="s">
        <v>24302</v>
      </c>
      <c r="D32026" s="8" t="s">
        <v>24276</v>
      </c>
      <c r="E32026" s="3">
        <v>10</v>
      </c>
      <c r="F32026" s="12">
        <v>51476</v>
      </c>
      <c r="G32026" s="1">
        <v>44736</v>
      </c>
      <c r="H32026" s="8" t="s">
        <v>24254</v>
      </c>
      <c r="I32026" s="8" t="s">
        <v>24274</v>
      </c>
      <c r="J32026" s="6"/>
      <c r="K32026" s="12" cm="1">
        <f t="array" ref="K32026">_xlfn.IFS(ISBLANK(tTransacciones[[#This Row],[price]]),tTransacciones[[#Totals],[price]],tTransacciones[[#This Row],[price]]=0,tTransacciones[[#Totals],[price]],tTransacciones[[#This Row],[price]]&gt;0,tTransacciones[[#This Row],[price]])</f>
        <v>51476</v>
      </c>
      <c r="L32026" s="13" cm="1">
        <f t="array" ref="L32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6" s="12">
        <f>tTransacciones[[#This Row],[quantify_clean]]*tTransacciones[[#This Row],[Price_clean]]</f>
        <v>514760</v>
      </c>
      <c r="N32026" s="12">
        <f>tTransacciones[[#This Row],[price_total]]-tTransacciones[[#This Row],[discount_applied]]</f>
        <v>514760</v>
      </c>
      <c r="O32026" s="12" t="str">
        <f>VLOOKUP(tTransacciones[[#This Row],[customer_id]],tClientes[],3,FALSE)</f>
        <v>Christopher Davidson</v>
      </c>
    </row>
    <row r="32027" spans="1:15" hidden="1" x14ac:dyDescent="0.25">
      <c r="A32027" s="8" t="s">
        <v>39711</v>
      </c>
      <c r="B32027" s="8" t="s">
        <v>21088</v>
      </c>
      <c r="C32027" s="8" t="s">
        <v>24286</v>
      </c>
      <c r="D32027" s="8" t="s">
        <v>24282</v>
      </c>
      <c r="E32027" s="3">
        <v>10</v>
      </c>
      <c r="F32027" s="12">
        <v>7993</v>
      </c>
      <c r="G32027" s="1">
        <v>44927</v>
      </c>
      <c r="H32027" s="8" t="s">
        <v>24254</v>
      </c>
      <c r="I32027" s="8" t="s">
        <v>24278</v>
      </c>
      <c r="J32027" s="6">
        <v>0</v>
      </c>
      <c r="K32027" s="12" cm="1">
        <f t="array" ref="K32027">_xlfn.IFS(ISBLANK(tTransacciones[[#This Row],[price]]),tTransacciones[[#Totals],[price]],tTransacciones[[#This Row],[price]]=0,tTransacciones[[#Totals],[price]],tTransacciones[[#This Row],[price]]&gt;0,tTransacciones[[#This Row],[price]])</f>
        <v>7993</v>
      </c>
      <c r="L32027" s="13" cm="1">
        <f t="array" ref="L32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7" s="12">
        <f>tTransacciones[[#This Row],[quantify_clean]]*tTransacciones[[#This Row],[Price_clean]]</f>
        <v>79930</v>
      </c>
      <c r="N32027" s="12">
        <f>tTransacciones[[#This Row],[price_total]]-tTransacciones[[#This Row],[discount_applied]]</f>
        <v>79930</v>
      </c>
      <c r="O32027" s="12" t="str">
        <f>VLOOKUP(tTransacciones[[#This Row],[customer_id]],tClientes[],3,FALSE)</f>
        <v>Billy Mathis</v>
      </c>
    </row>
    <row r="32028" spans="1:15" hidden="1" x14ac:dyDescent="0.25">
      <c r="A32028" s="8" t="s">
        <v>39712</v>
      </c>
      <c r="B32028" s="8" t="s">
        <v>20734</v>
      </c>
      <c r="C32028" s="8" t="s">
        <v>24287</v>
      </c>
      <c r="D32028" s="8" t="s">
        <v>24253</v>
      </c>
      <c r="E32028" s="3">
        <v>20</v>
      </c>
      <c r="F32028" s="12">
        <v>23055</v>
      </c>
      <c r="G32028" s="1">
        <v>45507</v>
      </c>
      <c r="H32028" s="8" t="s">
        <v>20</v>
      </c>
      <c r="I32028" s="8" t="s">
        <v>24322</v>
      </c>
      <c r="J32028" s="6">
        <v>0</v>
      </c>
      <c r="K32028" s="12" cm="1">
        <f t="array" ref="K32028">_xlfn.IFS(ISBLANK(tTransacciones[[#This Row],[price]]),tTransacciones[[#Totals],[price]],tTransacciones[[#This Row],[price]]=0,tTransacciones[[#Totals],[price]],tTransacciones[[#This Row],[price]]&gt;0,tTransacciones[[#This Row],[price]])</f>
        <v>23055</v>
      </c>
      <c r="L32028" s="13" cm="1">
        <f t="array" ref="L32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28" s="12">
        <f>tTransacciones[[#This Row],[quantify_clean]]*tTransacciones[[#This Row],[Price_clean]]</f>
        <v>461100</v>
      </c>
      <c r="N32028" s="12">
        <f>tTransacciones[[#This Row],[price_total]]-tTransacciones[[#This Row],[discount_applied]]</f>
        <v>461100</v>
      </c>
      <c r="O32028" s="12" t="str">
        <f>VLOOKUP(tTransacciones[[#This Row],[customer_id]],tClientes[],3,FALSE)</f>
        <v>Mary Vazquez</v>
      </c>
    </row>
    <row r="32029" spans="1:15" x14ac:dyDescent="0.25">
      <c r="A32029" s="8" t="s">
        <v>39713</v>
      </c>
      <c r="B32029" s="8" t="s">
        <v>2450</v>
      </c>
      <c r="C32029" s="8" t="s">
        <v>24293</v>
      </c>
      <c r="D32029" s="8" t="s">
        <v>24261</v>
      </c>
      <c r="E32029" s="3">
        <v>10</v>
      </c>
      <c r="F32029" s="12">
        <v>100158</v>
      </c>
      <c r="G32029" s="1">
        <v>45309</v>
      </c>
      <c r="H32029" s="8" t="s">
        <v>24271</v>
      </c>
      <c r="I32029" s="8" t="s">
        <v>24255</v>
      </c>
      <c r="J32029" s="6">
        <v>250</v>
      </c>
      <c r="K32029" s="6" cm="1">
        <f t="array" ref="K32029">_xlfn.IFS(ISBLANK(tTransacciones[[#This Row],[price]]),tTransacciones[[#Totals],[price]],tTransacciones[[#This Row],[price]]=0,tTransacciones[[#Totals],[price]],tTransacciones[[#This Row],[price]]&gt;0,tTransacciones[[#This Row],[price]])</f>
        <v>100158</v>
      </c>
      <c r="L32029" s="13" cm="1">
        <f t="array" ref="L32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29" s="12">
        <f>tTransacciones[[#This Row],[quantify_clean]]*tTransacciones[[#This Row],[Price_clean]]</f>
        <v>1001580</v>
      </c>
      <c r="N32029" s="12">
        <f>tTransacciones[[#This Row],[price_total]]-tTransacciones[[#This Row],[discount_applied]]</f>
        <v>1001330</v>
      </c>
      <c r="O32029" s="12" t="str">
        <f>VLOOKUP(tTransacciones[[#This Row],[customer_id]],tClientes[],3,FALSE)</f>
        <v>Timothy Rodriguez</v>
      </c>
    </row>
    <row r="32030" spans="1:15" hidden="1" x14ac:dyDescent="0.25">
      <c r="A32030" s="8" t="s">
        <v>39714</v>
      </c>
      <c r="B32030" s="8" t="s">
        <v>14689</v>
      </c>
      <c r="C32030" s="8" t="s">
        <v>24304</v>
      </c>
      <c r="D32030" s="8" t="s">
        <v>24269</v>
      </c>
      <c r="E32030" s="3">
        <v>10</v>
      </c>
      <c r="F32030" s="12">
        <v>46547</v>
      </c>
      <c r="G32030" s="1">
        <v>44836</v>
      </c>
      <c r="H32030" s="8" t="s">
        <v>24258</v>
      </c>
      <c r="I32030" s="8" t="s">
        <v>24274</v>
      </c>
      <c r="J32030" s="6">
        <v>50</v>
      </c>
      <c r="K32030" s="12" cm="1">
        <f t="array" ref="K32030">_xlfn.IFS(ISBLANK(tTransacciones[[#This Row],[price]]),tTransacciones[[#Totals],[price]],tTransacciones[[#This Row],[price]]=0,tTransacciones[[#Totals],[price]],tTransacciones[[#This Row],[price]]&gt;0,tTransacciones[[#This Row],[price]])</f>
        <v>46547</v>
      </c>
      <c r="L32030" s="13" cm="1">
        <f t="array" ref="L32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0" s="12">
        <f>tTransacciones[[#This Row],[quantify_clean]]*tTransacciones[[#This Row],[Price_clean]]</f>
        <v>465470</v>
      </c>
      <c r="N32030" s="12">
        <f>tTransacciones[[#This Row],[price_total]]-tTransacciones[[#This Row],[discount_applied]]</f>
        <v>465420</v>
      </c>
      <c r="O32030" s="12" t="str">
        <f>VLOOKUP(tTransacciones[[#This Row],[customer_id]],tClientes[],3,FALSE)</f>
        <v>Christina Bonilla</v>
      </c>
    </row>
    <row r="32031" spans="1:15" hidden="1" x14ac:dyDescent="0.25">
      <c r="A32031" s="8" t="s">
        <v>39715</v>
      </c>
      <c r="B32031" s="8" t="s">
        <v>13465</v>
      </c>
      <c r="C32031" s="8" t="s">
        <v>24312</v>
      </c>
      <c r="D32031" s="8" t="s">
        <v>24313</v>
      </c>
      <c r="E32031" s="3">
        <v>20</v>
      </c>
      <c r="F32031" s="12">
        <v>37479</v>
      </c>
      <c r="G32031" s="1">
        <v>45022</v>
      </c>
      <c r="H32031" s="8" t="s">
        <v>24258</v>
      </c>
      <c r="I32031" s="8" t="s">
        <v>24285</v>
      </c>
      <c r="J32031" s="6">
        <v>0</v>
      </c>
      <c r="K32031" s="12" cm="1">
        <f t="array" ref="K32031">_xlfn.IFS(ISBLANK(tTransacciones[[#This Row],[price]]),tTransacciones[[#Totals],[price]],tTransacciones[[#This Row],[price]]=0,tTransacciones[[#Totals],[price]],tTransacciones[[#This Row],[price]]&gt;0,tTransacciones[[#This Row],[price]])</f>
        <v>37479</v>
      </c>
      <c r="L32031" s="13" cm="1">
        <f t="array" ref="L32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31" s="12">
        <f>tTransacciones[[#This Row],[quantify_clean]]*tTransacciones[[#This Row],[Price_clean]]</f>
        <v>749580</v>
      </c>
      <c r="N32031" s="12">
        <f>tTransacciones[[#This Row],[price_total]]-tTransacciones[[#This Row],[discount_applied]]</f>
        <v>749580</v>
      </c>
      <c r="O32031" s="12" t="str">
        <f>VLOOKUP(tTransacciones[[#This Row],[customer_id]],tClientes[],3,FALSE)</f>
        <v>Heather Castillo</v>
      </c>
    </row>
    <row r="32032" spans="1:15" x14ac:dyDescent="0.25">
      <c r="A32032" s="8" t="s">
        <v>39716</v>
      </c>
      <c r="B32032" s="8" t="s">
        <v>20218</v>
      </c>
      <c r="C32032" s="8" t="s">
        <v>24256</v>
      </c>
      <c r="D32032" s="8" t="s">
        <v>24257</v>
      </c>
      <c r="E32032" s="3">
        <v>20</v>
      </c>
      <c r="F32032" s="12">
        <v>24503</v>
      </c>
      <c r="G32032" s="1">
        <v>45500</v>
      </c>
      <c r="H32032" s="8" t="s">
        <v>24271</v>
      </c>
      <c r="I32032" s="8" t="s">
        <v>24255</v>
      </c>
      <c r="J32032" s="6">
        <v>0</v>
      </c>
      <c r="K32032" s="6" cm="1">
        <f t="array" ref="K32032">_xlfn.IFS(ISBLANK(tTransacciones[[#This Row],[price]]),tTransacciones[[#Totals],[price]],tTransacciones[[#This Row],[price]]=0,tTransacciones[[#Totals],[price]],tTransacciones[[#This Row],[price]]&gt;0,tTransacciones[[#This Row],[price]])</f>
        <v>24503</v>
      </c>
      <c r="L32032" s="13" cm="1">
        <f t="array" ref="L32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32" s="12">
        <f>tTransacciones[[#This Row],[quantify_clean]]*tTransacciones[[#This Row],[Price_clean]]</f>
        <v>490060</v>
      </c>
      <c r="N32032" s="12">
        <f>tTransacciones[[#This Row],[price_total]]-tTransacciones[[#This Row],[discount_applied]]</f>
        <v>490060</v>
      </c>
      <c r="O32032" s="12" t="str">
        <f>VLOOKUP(tTransacciones[[#This Row],[customer_id]],tClientes[],3,FALSE)</f>
        <v>Matthew Rogers</v>
      </c>
    </row>
    <row r="32033" spans="1:15" x14ac:dyDescent="0.25">
      <c r="A32033" s="8" t="s">
        <v>39717</v>
      </c>
      <c r="B32033" s="8" t="s">
        <v>12215</v>
      </c>
      <c r="C32033" s="8" t="s">
        <v>24324</v>
      </c>
      <c r="D32033" s="8" t="s">
        <v>24269</v>
      </c>
      <c r="E32033" s="3">
        <v>10</v>
      </c>
      <c r="F32033" s="12">
        <v>97625</v>
      </c>
      <c r="G32033" s="1">
        <v>44997</v>
      </c>
      <c r="H32033" s="8" t="s">
        <v>24306</v>
      </c>
      <c r="I32033" s="8" t="s">
        <v>24255</v>
      </c>
      <c r="J32033" s="6">
        <v>0</v>
      </c>
      <c r="K32033" s="6" cm="1">
        <f t="array" ref="K32033">_xlfn.IFS(ISBLANK(tTransacciones[[#This Row],[price]]),tTransacciones[[#Totals],[price]],tTransacciones[[#This Row],[price]]=0,tTransacciones[[#Totals],[price]],tTransacciones[[#This Row],[price]]&gt;0,tTransacciones[[#This Row],[price]])</f>
        <v>97625</v>
      </c>
      <c r="L32033" s="13" cm="1">
        <f t="array" ref="L32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3" s="12">
        <f>tTransacciones[[#This Row],[quantify_clean]]*tTransacciones[[#This Row],[Price_clean]]</f>
        <v>976250</v>
      </c>
      <c r="N32033" s="12">
        <f>tTransacciones[[#This Row],[price_total]]-tTransacciones[[#This Row],[discount_applied]]</f>
        <v>976250</v>
      </c>
      <c r="O32033" s="12" t="str">
        <f>VLOOKUP(tTransacciones[[#This Row],[customer_id]],tClientes[],3,FALSE)</f>
        <v>Lee Richardson</v>
      </c>
    </row>
    <row r="32034" spans="1:15" hidden="1" x14ac:dyDescent="0.25">
      <c r="A32034" s="8" t="s">
        <v>39718</v>
      </c>
      <c r="B32034" s="8" t="s">
        <v>23575</v>
      </c>
      <c r="C32034" s="8" t="s">
        <v>24252</v>
      </c>
      <c r="D32034" s="8" t="s">
        <v>24253</v>
      </c>
      <c r="E32034" s="3">
        <v>20</v>
      </c>
      <c r="F32034" s="12">
        <v>11553</v>
      </c>
      <c r="G32034" s="1">
        <v>45444</v>
      </c>
      <c r="H32034" s="8" t="s">
        <v>24258</v>
      </c>
      <c r="I32034" s="8" t="s">
        <v>24262</v>
      </c>
      <c r="J32034" s="6">
        <v>100</v>
      </c>
      <c r="K32034" s="12" cm="1">
        <f t="array" ref="K32034">_xlfn.IFS(ISBLANK(tTransacciones[[#This Row],[price]]),tTransacciones[[#Totals],[price]],tTransacciones[[#This Row],[price]]=0,tTransacciones[[#Totals],[price]],tTransacciones[[#This Row],[price]]&gt;0,tTransacciones[[#This Row],[price]])</f>
        <v>11553</v>
      </c>
      <c r="L32034" s="13" cm="1">
        <f t="array" ref="L32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34" s="12">
        <f>tTransacciones[[#This Row],[quantify_clean]]*tTransacciones[[#This Row],[Price_clean]]</f>
        <v>231060</v>
      </c>
      <c r="N32034" s="12">
        <f>tTransacciones[[#This Row],[price_total]]-tTransacciones[[#This Row],[discount_applied]]</f>
        <v>230960</v>
      </c>
      <c r="O32034" s="12" t="str">
        <f>VLOOKUP(tTransacciones[[#This Row],[customer_id]],tClientes[],3,FALSE)</f>
        <v>Nichole Garcia</v>
      </c>
    </row>
    <row r="32035" spans="1:15" x14ac:dyDescent="0.25">
      <c r="A32035" s="8" t="s">
        <v>39719</v>
      </c>
      <c r="B32035" s="8" t="s">
        <v>15534</v>
      </c>
      <c r="C32035" s="8" t="s">
        <v>24316</v>
      </c>
      <c r="D32035" s="8" t="s">
        <v>24253</v>
      </c>
      <c r="E32035" s="3">
        <v>10</v>
      </c>
      <c r="F32035" s="12">
        <v>19662</v>
      </c>
      <c r="G32035" s="1">
        <v>45696</v>
      </c>
      <c r="H32035" s="8" t="s">
        <v>24258</v>
      </c>
      <c r="I32035" s="8" t="s">
        <v>24255</v>
      </c>
      <c r="J32035" s="6">
        <v>300</v>
      </c>
      <c r="K32035" s="6" cm="1">
        <f t="array" ref="K32035">_xlfn.IFS(ISBLANK(tTransacciones[[#This Row],[price]]),tTransacciones[[#Totals],[price]],tTransacciones[[#This Row],[price]]=0,tTransacciones[[#Totals],[price]],tTransacciones[[#This Row],[price]]&gt;0,tTransacciones[[#This Row],[price]])</f>
        <v>19662</v>
      </c>
      <c r="L32035" s="13" cm="1">
        <f t="array" ref="L32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5" s="12">
        <f>tTransacciones[[#This Row],[quantify_clean]]*tTransacciones[[#This Row],[Price_clean]]</f>
        <v>196620</v>
      </c>
      <c r="N32035" s="12">
        <f>tTransacciones[[#This Row],[price_total]]-tTransacciones[[#This Row],[discount_applied]]</f>
        <v>196320</v>
      </c>
      <c r="O32035" s="12" t="str">
        <f>VLOOKUP(tTransacciones[[#This Row],[customer_id]],tClientes[],3,FALSE)</f>
        <v>Sarah Smith</v>
      </c>
    </row>
    <row r="32036" spans="1:15" x14ac:dyDescent="0.25">
      <c r="A32036" s="8" t="s">
        <v>39720</v>
      </c>
      <c r="B32036" s="8" t="s">
        <v>19518</v>
      </c>
      <c r="C32036" s="8" t="s">
        <v>24289</v>
      </c>
      <c r="D32036" s="8" t="s">
        <v>24273</v>
      </c>
      <c r="E32036" s="3">
        <v>10</v>
      </c>
      <c r="F32036" s="12">
        <v>34647</v>
      </c>
      <c r="G32036" s="1">
        <v>45108</v>
      </c>
      <c r="H32036" s="8" t="s">
        <v>24254</v>
      </c>
      <c r="I32036" s="8" t="s">
        <v>24255</v>
      </c>
      <c r="J32036" s="6">
        <v>0</v>
      </c>
      <c r="K32036" s="6" cm="1">
        <f t="array" ref="K32036">_xlfn.IFS(ISBLANK(tTransacciones[[#This Row],[price]]),tTransacciones[[#Totals],[price]],tTransacciones[[#This Row],[price]]=0,tTransacciones[[#Totals],[price]],tTransacciones[[#This Row],[price]]&gt;0,tTransacciones[[#This Row],[price]])</f>
        <v>34647</v>
      </c>
      <c r="L32036" s="13" cm="1">
        <f t="array" ref="L32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6" s="12">
        <f>tTransacciones[[#This Row],[quantify_clean]]*tTransacciones[[#This Row],[Price_clean]]</f>
        <v>346470</v>
      </c>
      <c r="N32036" s="12">
        <f>tTransacciones[[#This Row],[price_total]]-tTransacciones[[#This Row],[discount_applied]]</f>
        <v>346470</v>
      </c>
      <c r="O32036" s="12" t="str">
        <f>VLOOKUP(tTransacciones[[#This Row],[customer_id]],tClientes[],3,FALSE)</f>
        <v>Rebecca Fuentes</v>
      </c>
    </row>
    <row r="32037" spans="1:15" x14ac:dyDescent="0.25">
      <c r="A32037" s="8" t="s">
        <v>39721</v>
      </c>
      <c r="B32037" s="8" t="s">
        <v>6991</v>
      </c>
      <c r="C32037" s="8" t="s">
        <v>24314</v>
      </c>
      <c r="D32037" s="8" t="s">
        <v>24280</v>
      </c>
      <c r="E32037" s="3">
        <v>10</v>
      </c>
      <c r="F32037" s="12">
        <v>10153</v>
      </c>
      <c r="G32037" s="1">
        <v>44796</v>
      </c>
      <c r="H32037" s="8" t="s">
        <v>24271</v>
      </c>
      <c r="I32037" s="8" t="s">
        <v>24255</v>
      </c>
      <c r="J32037" s="6">
        <v>0</v>
      </c>
      <c r="K32037" s="6" cm="1">
        <f t="array" ref="K32037">_xlfn.IFS(ISBLANK(tTransacciones[[#This Row],[price]]),tTransacciones[[#Totals],[price]],tTransacciones[[#This Row],[price]]=0,tTransacciones[[#Totals],[price]],tTransacciones[[#This Row],[price]]&gt;0,tTransacciones[[#This Row],[price]])</f>
        <v>10153</v>
      </c>
      <c r="L32037" s="13" cm="1">
        <f t="array" ref="L32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7" s="12">
        <f>tTransacciones[[#This Row],[quantify_clean]]*tTransacciones[[#This Row],[Price_clean]]</f>
        <v>101530</v>
      </c>
      <c r="N32037" s="12">
        <f>tTransacciones[[#This Row],[price_total]]-tTransacciones[[#This Row],[discount_applied]]</f>
        <v>101530</v>
      </c>
      <c r="O32037" s="12" t="str">
        <f>VLOOKUP(tTransacciones[[#This Row],[customer_id]],tClientes[],3,FALSE)</f>
        <v>Gregory Horton</v>
      </c>
    </row>
    <row r="32038" spans="1:15" hidden="1" x14ac:dyDescent="0.25">
      <c r="A32038" s="8" t="s">
        <v>39722</v>
      </c>
      <c r="B32038" s="8" t="s">
        <v>13226</v>
      </c>
      <c r="C32038" s="8" t="s">
        <v>24300</v>
      </c>
      <c r="D32038" s="8" t="s">
        <v>24253</v>
      </c>
      <c r="E32038" s="3">
        <v>10</v>
      </c>
      <c r="F32038" s="12">
        <v>21083</v>
      </c>
      <c r="G32038" s="1">
        <v>45582</v>
      </c>
      <c r="H32038" s="8" t="s">
        <v>24254</v>
      </c>
      <c r="I32038" s="8" t="s">
        <v>24322</v>
      </c>
      <c r="J32038" s="6">
        <v>100</v>
      </c>
      <c r="K32038" s="12" cm="1">
        <f t="array" ref="K32038">_xlfn.IFS(ISBLANK(tTransacciones[[#This Row],[price]]),tTransacciones[[#Totals],[price]],tTransacciones[[#This Row],[price]]=0,tTransacciones[[#Totals],[price]],tTransacciones[[#This Row],[price]]&gt;0,tTransacciones[[#This Row],[price]])</f>
        <v>21083</v>
      </c>
      <c r="L32038" s="13" cm="1">
        <f t="array" ref="L32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8" s="12">
        <f>tTransacciones[[#This Row],[quantify_clean]]*tTransacciones[[#This Row],[Price_clean]]</f>
        <v>210830</v>
      </c>
      <c r="N32038" s="12">
        <f>tTransacciones[[#This Row],[price_total]]-tTransacciones[[#This Row],[discount_applied]]</f>
        <v>210730</v>
      </c>
      <c r="O32038" s="12" t="str">
        <f>VLOOKUP(tTransacciones[[#This Row],[customer_id]],tClientes[],3,FALSE)</f>
        <v>Jose Woods</v>
      </c>
    </row>
    <row r="32039" spans="1:15" hidden="1" x14ac:dyDescent="0.25">
      <c r="A32039" s="8" t="s">
        <v>39723</v>
      </c>
      <c r="B32039" s="8" t="s">
        <v>20836</v>
      </c>
      <c r="C32039" s="8" t="s">
        <v>24303</v>
      </c>
      <c r="D32039" s="8" t="s">
        <v>24295</v>
      </c>
      <c r="E32039" s="3">
        <v>10</v>
      </c>
      <c r="F32039" s="12">
        <v>141147</v>
      </c>
      <c r="G32039" s="1">
        <v>44696</v>
      </c>
      <c r="H32039" s="8" t="s">
        <v>24258</v>
      </c>
      <c r="I32039" s="8" t="s">
        <v>24262</v>
      </c>
      <c r="J32039" s="6"/>
      <c r="K32039" s="12" cm="1">
        <f t="array" ref="K32039">_xlfn.IFS(ISBLANK(tTransacciones[[#This Row],[price]]),tTransacciones[[#Totals],[price]],tTransacciones[[#This Row],[price]]=0,tTransacciones[[#Totals],[price]],tTransacciones[[#This Row],[price]]&gt;0,tTransacciones[[#This Row],[price]])</f>
        <v>141147</v>
      </c>
      <c r="L32039" s="13" cm="1">
        <f t="array" ref="L32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9" s="12">
        <f>tTransacciones[[#This Row],[quantify_clean]]*tTransacciones[[#This Row],[Price_clean]]</f>
        <v>1411470</v>
      </c>
      <c r="N32039" s="12">
        <f>tTransacciones[[#This Row],[price_total]]-tTransacciones[[#This Row],[discount_applied]]</f>
        <v>1411470</v>
      </c>
      <c r="O32039" s="12" t="str">
        <f>VLOOKUP(tTransacciones[[#This Row],[customer_id]],tClientes[],3,FALSE)</f>
        <v>Ashley Scott</v>
      </c>
    </row>
    <row r="32040" spans="1:15" x14ac:dyDescent="0.25">
      <c r="A32040" s="8" t="s">
        <v>39724</v>
      </c>
      <c r="B32040" s="8" t="s">
        <v>24086</v>
      </c>
      <c r="C32040" s="8" t="s">
        <v>24325</v>
      </c>
      <c r="D32040" s="8" t="s">
        <v>24276</v>
      </c>
      <c r="E32040" s="3">
        <v>10</v>
      </c>
      <c r="F32040" s="12">
        <v>168745</v>
      </c>
      <c r="G32040" s="1">
        <v>44717</v>
      </c>
      <c r="H32040" s="8" t="s">
        <v>24258</v>
      </c>
      <c r="I32040" s="8" t="s">
        <v>24255</v>
      </c>
      <c r="J32040" s="6"/>
      <c r="K32040" s="6" cm="1">
        <f t="array" ref="K32040">_xlfn.IFS(ISBLANK(tTransacciones[[#This Row],[price]]),tTransacciones[[#Totals],[price]],tTransacciones[[#This Row],[price]]=0,tTransacciones[[#Totals],[price]],tTransacciones[[#This Row],[price]]&gt;0,tTransacciones[[#This Row],[price]])</f>
        <v>168745</v>
      </c>
      <c r="L32040" s="13" cm="1">
        <f t="array" ref="L32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40" s="12">
        <f>tTransacciones[[#This Row],[quantify_clean]]*tTransacciones[[#This Row],[Price_clean]]</f>
        <v>1687450</v>
      </c>
      <c r="N32040" s="12">
        <f>tTransacciones[[#This Row],[price_total]]-tTransacciones[[#This Row],[discount_applied]]</f>
        <v>1687450</v>
      </c>
      <c r="O32040" s="12" t="str">
        <f>VLOOKUP(tTransacciones[[#This Row],[customer_id]],tClientes[],3,FALSE)</f>
        <v>Ashley Andrews</v>
      </c>
    </row>
    <row r="32041" spans="1:15" hidden="1" x14ac:dyDescent="0.25">
      <c r="A32041" s="8" t="s">
        <v>39725</v>
      </c>
      <c r="B32041" s="8" t="s">
        <v>6311</v>
      </c>
      <c r="C32041" s="8" t="s">
        <v>24326</v>
      </c>
      <c r="D32041" s="8" t="s">
        <v>24276</v>
      </c>
      <c r="E32041" s="3"/>
      <c r="F32041" s="12">
        <v>30994</v>
      </c>
      <c r="G32041" s="1">
        <v>45489</v>
      </c>
      <c r="H32041" s="8" t="s">
        <v>24258</v>
      </c>
      <c r="I32041" s="8" t="s">
        <v>24274</v>
      </c>
      <c r="J32041" s="6">
        <v>0</v>
      </c>
      <c r="K32041" s="12" cm="1">
        <f t="array" ref="K32041">_xlfn.IFS(ISBLANK(tTransacciones[[#This Row],[price]]),tTransacciones[[#Totals],[price]],tTransacciones[[#This Row],[price]]=0,tTransacciones[[#Totals],[price]],tTransacciones[[#This Row],[price]]&gt;0,tTransacciones[[#This Row],[price]])</f>
        <v>30994</v>
      </c>
      <c r="L32041" s="13" cm="1">
        <f t="array" ref="L320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041" s="12">
        <f>tTransacciones[[#This Row],[quantify_clean]]*tTransacciones[[#This Row],[Price_clean]]</f>
        <v>451872.70330902975</v>
      </c>
      <c r="N32041" s="12">
        <f>tTransacciones[[#This Row],[price_total]]-tTransacciones[[#This Row],[discount_applied]]</f>
        <v>451872.70330902975</v>
      </c>
      <c r="O32041" s="12" t="str">
        <f>VLOOKUP(tTransacciones[[#This Row],[customer_id]],tClientes[],3,FALSE)</f>
        <v>Maria Merritt</v>
      </c>
    </row>
    <row r="32042" spans="1:15" x14ac:dyDescent="0.25">
      <c r="A32042" s="8" t="s">
        <v>39726</v>
      </c>
      <c r="B32042" s="8" t="s">
        <v>19203</v>
      </c>
      <c r="C32042" s="8" t="s">
        <v>24275</v>
      </c>
      <c r="D32042" s="8" t="s">
        <v>24276</v>
      </c>
      <c r="E32042" s="3">
        <v>20</v>
      </c>
      <c r="F32042" s="12">
        <v>24324</v>
      </c>
      <c r="G32042" s="1">
        <v>45319</v>
      </c>
      <c r="H32042" s="8" t="s">
        <v>24258</v>
      </c>
      <c r="I32042" s="8" t="s">
        <v>24255</v>
      </c>
      <c r="J32042" s="6">
        <v>100</v>
      </c>
      <c r="K32042" s="6" cm="1">
        <f t="array" ref="K32042">_xlfn.IFS(ISBLANK(tTransacciones[[#This Row],[price]]),tTransacciones[[#Totals],[price]],tTransacciones[[#This Row],[price]]=0,tTransacciones[[#Totals],[price]],tTransacciones[[#This Row],[price]]&gt;0,tTransacciones[[#This Row],[price]])</f>
        <v>24324</v>
      </c>
      <c r="L32042" s="13" cm="1">
        <f t="array" ref="L320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42" s="12">
        <f>tTransacciones[[#This Row],[quantify_clean]]*tTransacciones[[#This Row],[Price_clean]]</f>
        <v>486480</v>
      </c>
      <c r="N32042" s="12">
        <f>tTransacciones[[#This Row],[price_total]]-tTransacciones[[#This Row],[discount_applied]]</f>
        <v>486380</v>
      </c>
      <c r="O32042" s="12" t="str">
        <f>VLOOKUP(tTransacciones[[#This Row],[customer_id]],tClientes[],3,FALSE)</f>
        <v>Nancy Gonzalez</v>
      </c>
    </row>
    <row r="32043" spans="1:15" x14ac:dyDescent="0.25">
      <c r="A32043" s="8" t="s">
        <v>39727</v>
      </c>
      <c r="B32043" s="8" t="s">
        <v>4342</v>
      </c>
      <c r="C32043" s="8" t="s">
        <v>24332</v>
      </c>
      <c r="D32043" s="8" t="s">
        <v>24276</v>
      </c>
      <c r="E32043" s="3">
        <v>10</v>
      </c>
      <c r="F32043" s="12">
        <v>64275</v>
      </c>
      <c r="G32043" s="1">
        <v>45520</v>
      </c>
      <c r="H32043" s="8" t="s">
        <v>24258</v>
      </c>
      <c r="I32043" s="8" t="s">
        <v>24255</v>
      </c>
      <c r="J32043" s="6">
        <v>0</v>
      </c>
      <c r="K32043" s="6" cm="1">
        <f t="array" ref="K32043">_xlfn.IFS(ISBLANK(tTransacciones[[#This Row],[price]]),tTransacciones[[#Totals],[price]],tTransacciones[[#This Row],[price]]=0,tTransacciones[[#Totals],[price]],tTransacciones[[#This Row],[price]]&gt;0,tTransacciones[[#This Row],[price]])</f>
        <v>64275</v>
      </c>
      <c r="L32043" s="13" cm="1">
        <f t="array" ref="L32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43" s="12">
        <f>tTransacciones[[#This Row],[quantify_clean]]*tTransacciones[[#This Row],[Price_clean]]</f>
        <v>642750</v>
      </c>
      <c r="N32043" s="12">
        <f>tTransacciones[[#This Row],[price_total]]-tTransacciones[[#This Row],[discount_applied]]</f>
        <v>642750</v>
      </c>
      <c r="O32043" s="12" t="str">
        <f>VLOOKUP(tTransacciones[[#This Row],[customer_id]],tClientes[],3,FALSE)</f>
        <v>Lauren Jimenez</v>
      </c>
    </row>
    <row r="32044" spans="1:15" x14ac:dyDescent="0.25">
      <c r="A32044" s="8" t="s">
        <v>39728</v>
      </c>
      <c r="B32044" s="8" t="s">
        <v>18878</v>
      </c>
      <c r="C32044" s="8" t="s">
        <v>24304</v>
      </c>
      <c r="D32044" s="8" t="s">
        <v>24269</v>
      </c>
      <c r="E32044" s="3">
        <v>10</v>
      </c>
      <c r="F32044" s="12">
        <v>40682</v>
      </c>
      <c r="G32044" s="1">
        <v>45471</v>
      </c>
      <c r="H32044" s="8" t="s">
        <v>24258</v>
      </c>
      <c r="I32044" s="8" t="s">
        <v>24255</v>
      </c>
      <c r="J32044" s="6">
        <v>0</v>
      </c>
      <c r="K32044" s="6" cm="1">
        <f t="array" ref="K32044">_xlfn.IFS(ISBLANK(tTransacciones[[#This Row],[price]]),tTransacciones[[#Totals],[price]],tTransacciones[[#This Row],[price]]=0,tTransacciones[[#Totals],[price]],tTransacciones[[#This Row],[price]]&gt;0,tTransacciones[[#This Row],[price]])</f>
        <v>40682</v>
      </c>
      <c r="L32044" s="13" cm="1">
        <f t="array" ref="L32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44" s="12">
        <f>tTransacciones[[#This Row],[quantify_clean]]*tTransacciones[[#This Row],[Price_clean]]</f>
        <v>406820</v>
      </c>
      <c r="N32044" s="12">
        <f>tTransacciones[[#This Row],[price_total]]-tTransacciones[[#This Row],[discount_applied]]</f>
        <v>406820</v>
      </c>
      <c r="O32044" s="12" t="str">
        <f>VLOOKUP(tTransacciones[[#This Row],[customer_id]],tClientes[],3,FALSE)</f>
        <v>Samantha Russo</v>
      </c>
    </row>
    <row r="32045" spans="1:15" hidden="1" x14ac:dyDescent="0.25">
      <c r="A32045" s="8" t="s">
        <v>39729</v>
      </c>
      <c r="B32045" s="8" t="s">
        <v>10858</v>
      </c>
      <c r="C32045" s="8" t="s">
        <v>24287</v>
      </c>
      <c r="D32045" s="8" t="s">
        <v>24253</v>
      </c>
      <c r="E32045" s="3">
        <v>20</v>
      </c>
      <c r="F32045" s="12">
        <v>18551</v>
      </c>
      <c r="G32045" s="1">
        <v>44222</v>
      </c>
      <c r="H32045" s="8" t="s">
        <v>24305</v>
      </c>
      <c r="I32045" s="8" t="s">
        <v>24262</v>
      </c>
      <c r="J32045" s="6">
        <v>50</v>
      </c>
      <c r="K32045" s="12" cm="1">
        <f t="array" ref="K32045">_xlfn.IFS(ISBLANK(tTransacciones[[#This Row],[price]]),tTransacciones[[#Totals],[price]],tTransacciones[[#This Row],[price]]=0,tTransacciones[[#Totals],[price]],tTransacciones[[#This Row],[price]]&gt;0,tTransacciones[[#This Row],[price]])</f>
        <v>18551</v>
      </c>
      <c r="L32045" s="13" cm="1">
        <f t="array" ref="L32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45" s="12">
        <f>tTransacciones[[#This Row],[quantify_clean]]*tTransacciones[[#This Row],[Price_clean]]</f>
        <v>371020</v>
      </c>
      <c r="N32045" s="12">
        <f>tTransacciones[[#This Row],[price_total]]-tTransacciones[[#This Row],[discount_applied]]</f>
        <v>370970</v>
      </c>
      <c r="O32045" s="12" t="str">
        <f>VLOOKUP(tTransacciones[[#This Row],[customer_id]],tClientes[],3,FALSE)</f>
        <v>Robert Hughes</v>
      </c>
    </row>
    <row r="32046" spans="1:15" hidden="1" x14ac:dyDescent="0.25">
      <c r="A32046" s="8" t="s">
        <v>39730</v>
      </c>
      <c r="B32046" s="8" t="s">
        <v>18975</v>
      </c>
      <c r="C32046" s="8" t="s">
        <v>24290</v>
      </c>
      <c r="D32046" s="8" t="s">
        <v>24257</v>
      </c>
      <c r="E32046" s="3">
        <v>10</v>
      </c>
      <c r="F32046" s="12">
        <v>46617</v>
      </c>
      <c r="G32046" s="1">
        <v>45353</v>
      </c>
      <c r="H32046" s="8" t="s">
        <v>24323</v>
      </c>
      <c r="I32046" s="8" t="s">
        <v>24322</v>
      </c>
      <c r="J32046" s="6">
        <v>0</v>
      </c>
      <c r="K32046" s="12" cm="1">
        <f t="array" ref="K32046">_xlfn.IFS(ISBLANK(tTransacciones[[#This Row],[price]]),tTransacciones[[#Totals],[price]],tTransacciones[[#This Row],[price]]=0,tTransacciones[[#Totals],[price]],tTransacciones[[#This Row],[price]]&gt;0,tTransacciones[[#This Row],[price]])</f>
        <v>46617</v>
      </c>
      <c r="L32046" s="13" cm="1">
        <f t="array" ref="L32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46" s="12">
        <f>tTransacciones[[#This Row],[quantify_clean]]*tTransacciones[[#This Row],[Price_clean]]</f>
        <v>466170</v>
      </c>
      <c r="N32046" s="12">
        <f>tTransacciones[[#This Row],[price_total]]-tTransacciones[[#This Row],[discount_applied]]</f>
        <v>466170</v>
      </c>
      <c r="O32046" s="12" t="str">
        <f>VLOOKUP(tTransacciones[[#This Row],[customer_id]],tClientes[],3,FALSE)</f>
        <v>Julian Woods</v>
      </c>
    </row>
    <row r="32047" spans="1:15" x14ac:dyDescent="0.25">
      <c r="A32047" s="8" t="s">
        <v>39731</v>
      </c>
      <c r="B32047" s="8" t="s">
        <v>7263</v>
      </c>
      <c r="C32047" s="8" t="s">
        <v>24281</v>
      </c>
      <c r="D32047" s="8" t="s">
        <v>24282</v>
      </c>
      <c r="E32047" s="3">
        <v>20</v>
      </c>
      <c r="F32047" s="12">
        <v>8911</v>
      </c>
      <c r="G32047" s="1">
        <v>45499</v>
      </c>
      <c r="H32047" s="8" t="s">
        <v>24258</v>
      </c>
      <c r="I32047" s="8" t="s">
        <v>24255</v>
      </c>
      <c r="J32047" s="6">
        <v>0</v>
      </c>
      <c r="K32047" s="6" cm="1">
        <f t="array" ref="K32047">_xlfn.IFS(ISBLANK(tTransacciones[[#This Row],[price]]),tTransacciones[[#Totals],[price]],tTransacciones[[#This Row],[price]]=0,tTransacciones[[#Totals],[price]],tTransacciones[[#This Row],[price]]&gt;0,tTransacciones[[#This Row],[price]])</f>
        <v>8911</v>
      </c>
      <c r="L32047" s="13" cm="1">
        <f t="array" ref="L32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47" s="12">
        <f>tTransacciones[[#This Row],[quantify_clean]]*tTransacciones[[#This Row],[Price_clean]]</f>
        <v>178220</v>
      </c>
      <c r="N32047" s="12">
        <f>tTransacciones[[#This Row],[price_total]]-tTransacciones[[#This Row],[discount_applied]]</f>
        <v>178220</v>
      </c>
      <c r="O32047" s="12" t="str">
        <f>VLOOKUP(tTransacciones[[#This Row],[customer_id]],tClientes[],3,FALSE)</f>
        <v>Katherine Walsh</v>
      </c>
    </row>
    <row r="32048" spans="1:15" hidden="1" x14ac:dyDescent="0.25">
      <c r="A32048" s="8" t="s">
        <v>39732</v>
      </c>
      <c r="B32048" s="8" t="s">
        <v>11094</v>
      </c>
      <c r="C32048" s="8" t="s">
        <v>24350</v>
      </c>
      <c r="D32048" s="8" t="s">
        <v>24321</v>
      </c>
      <c r="E32048" s="3">
        <v>30</v>
      </c>
      <c r="F32048" s="12">
        <v>27682</v>
      </c>
      <c r="G32048" s="1">
        <v>44775</v>
      </c>
      <c r="H32048" s="8" t="s">
        <v>24258</v>
      </c>
      <c r="I32048" s="8" t="s">
        <v>24274</v>
      </c>
      <c r="J32048" s="6">
        <v>0</v>
      </c>
      <c r="K32048" s="12" cm="1">
        <f t="array" ref="K32048">_xlfn.IFS(ISBLANK(tTransacciones[[#This Row],[price]]),tTransacciones[[#Totals],[price]],tTransacciones[[#This Row],[price]]=0,tTransacciones[[#Totals],[price]],tTransacciones[[#This Row],[price]]&gt;0,tTransacciones[[#This Row],[price]])</f>
        <v>27682</v>
      </c>
      <c r="L32048" s="13" cm="1">
        <f t="array" ref="L320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48" s="12">
        <f>tTransacciones[[#This Row],[quantify_clean]]*tTransacciones[[#This Row],[Price_clean]]</f>
        <v>830460</v>
      </c>
      <c r="N32048" s="12">
        <f>tTransacciones[[#This Row],[price_total]]-tTransacciones[[#This Row],[discount_applied]]</f>
        <v>830460</v>
      </c>
      <c r="O32048" s="12" t="str">
        <f>VLOOKUP(tTransacciones[[#This Row],[customer_id]],tClientes[],3,FALSE)</f>
        <v>Curtis Baldwin</v>
      </c>
    </row>
    <row r="32049" spans="1:15" hidden="1" x14ac:dyDescent="0.25">
      <c r="A32049" s="8" t="s">
        <v>39733</v>
      </c>
      <c r="B32049" s="8" t="s">
        <v>9932</v>
      </c>
      <c r="C32049" s="8" t="s">
        <v>24310</v>
      </c>
      <c r="D32049" s="8" t="s">
        <v>24295</v>
      </c>
      <c r="E32049" s="3">
        <v>10</v>
      </c>
      <c r="F32049" s="12">
        <v>24230</v>
      </c>
      <c r="G32049" s="1">
        <v>44178</v>
      </c>
      <c r="H32049" s="8" t="s">
        <v>24270</v>
      </c>
      <c r="I32049" s="8" t="s">
        <v>24274</v>
      </c>
      <c r="J32049" s="6">
        <v>200</v>
      </c>
      <c r="K32049" s="12" cm="1">
        <f t="array" ref="K32049">_xlfn.IFS(ISBLANK(tTransacciones[[#This Row],[price]]),tTransacciones[[#Totals],[price]],tTransacciones[[#This Row],[price]]=0,tTransacciones[[#Totals],[price]],tTransacciones[[#This Row],[price]]&gt;0,tTransacciones[[#This Row],[price]])</f>
        <v>24230</v>
      </c>
      <c r="L32049" s="13" cm="1">
        <f t="array" ref="L32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49" s="12">
        <f>tTransacciones[[#This Row],[quantify_clean]]*tTransacciones[[#This Row],[Price_clean]]</f>
        <v>242300</v>
      </c>
      <c r="N32049" s="12">
        <f>tTransacciones[[#This Row],[price_total]]-tTransacciones[[#This Row],[discount_applied]]</f>
        <v>242100</v>
      </c>
      <c r="O32049" s="12" t="str">
        <f>VLOOKUP(tTransacciones[[#This Row],[customer_id]],tClientes[],3,FALSE)</f>
        <v>Cheryl Harper</v>
      </c>
    </row>
    <row r="32050" spans="1:15" x14ac:dyDescent="0.25">
      <c r="A32050" s="8" t="s">
        <v>39734</v>
      </c>
      <c r="B32050" s="8" t="s">
        <v>13973</v>
      </c>
      <c r="C32050" s="8" t="s">
        <v>24287</v>
      </c>
      <c r="D32050" s="8" t="s">
        <v>24253</v>
      </c>
      <c r="E32050" s="3">
        <v>20</v>
      </c>
      <c r="F32050" s="12">
        <v>1825</v>
      </c>
      <c r="G32050" s="1">
        <v>44765</v>
      </c>
      <c r="H32050" s="8" t="s">
        <v>24267</v>
      </c>
      <c r="I32050" s="8" t="s">
        <v>24255</v>
      </c>
      <c r="J32050" s="6">
        <v>50</v>
      </c>
      <c r="K32050" s="6" cm="1">
        <f t="array" ref="K32050">_xlfn.IFS(ISBLANK(tTransacciones[[#This Row],[price]]),tTransacciones[[#Totals],[price]],tTransacciones[[#This Row],[price]]=0,tTransacciones[[#Totals],[price]],tTransacciones[[#This Row],[price]]&gt;0,tTransacciones[[#This Row],[price]])</f>
        <v>1825</v>
      </c>
      <c r="L32050" s="13" cm="1">
        <f t="array" ref="L32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50" s="12">
        <f>tTransacciones[[#This Row],[quantify_clean]]*tTransacciones[[#This Row],[Price_clean]]</f>
        <v>36500</v>
      </c>
      <c r="N32050" s="12">
        <f>tTransacciones[[#This Row],[price_total]]-tTransacciones[[#This Row],[discount_applied]]</f>
        <v>36450</v>
      </c>
      <c r="O32050" s="12" t="str">
        <f>VLOOKUP(tTransacciones[[#This Row],[customer_id]],tClientes[],3,FALSE)</f>
        <v>Lori Wilson</v>
      </c>
    </row>
    <row r="32051" spans="1:15" hidden="1" x14ac:dyDescent="0.25">
      <c r="A32051" s="8" t="s">
        <v>39735</v>
      </c>
      <c r="B32051" s="8" t="s">
        <v>4668</v>
      </c>
      <c r="C32051" s="8" t="s">
        <v>24303</v>
      </c>
      <c r="D32051" s="8" t="s">
        <v>24295</v>
      </c>
      <c r="E32051" s="3">
        <v>10</v>
      </c>
      <c r="F32051" s="12">
        <v>140606</v>
      </c>
      <c r="G32051" s="1">
        <v>45335</v>
      </c>
      <c r="H32051" s="8" t="s">
        <v>24323</v>
      </c>
      <c r="I32051" s="8" t="s">
        <v>24262</v>
      </c>
      <c r="J32051" s="6">
        <v>50</v>
      </c>
      <c r="K32051" s="12" cm="1">
        <f t="array" ref="K32051">_xlfn.IFS(ISBLANK(tTransacciones[[#This Row],[price]]),tTransacciones[[#Totals],[price]],tTransacciones[[#This Row],[price]]=0,tTransacciones[[#Totals],[price]],tTransacciones[[#This Row],[price]]&gt;0,tTransacciones[[#This Row],[price]])</f>
        <v>140606</v>
      </c>
      <c r="L32051" s="13" cm="1">
        <f t="array" ref="L32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1" s="12">
        <f>tTransacciones[[#This Row],[quantify_clean]]*tTransacciones[[#This Row],[Price_clean]]</f>
        <v>1406060</v>
      </c>
      <c r="N32051" s="12">
        <f>tTransacciones[[#This Row],[price_total]]-tTransacciones[[#This Row],[discount_applied]]</f>
        <v>1406010</v>
      </c>
      <c r="O32051" s="12" t="str">
        <f>VLOOKUP(tTransacciones[[#This Row],[customer_id]],tClientes[],3,FALSE)</f>
        <v>Michael Patterson</v>
      </c>
    </row>
    <row r="32052" spans="1:15" hidden="1" x14ac:dyDescent="0.25">
      <c r="A32052" s="8" t="s">
        <v>39736</v>
      </c>
      <c r="B32052" s="8" t="s">
        <v>11713</v>
      </c>
      <c r="C32052" s="8" t="s">
        <v>24359</v>
      </c>
      <c r="D32052" s="8" t="s">
        <v>24336</v>
      </c>
      <c r="E32052" s="3">
        <v>10</v>
      </c>
      <c r="F32052" s="12">
        <v>164726</v>
      </c>
      <c r="G32052" s="1">
        <v>45383</v>
      </c>
      <c r="H32052" s="8" t="s">
        <v>24258</v>
      </c>
      <c r="I32052" s="8" t="s">
        <v>24262</v>
      </c>
      <c r="J32052" s="6">
        <v>200</v>
      </c>
      <c r="K32052" s="12" cm="1">
        <f t="array" ref="K32052">_xlfn.IFS(ISBLANK(tTransacciones[[#This Row],[price]]),tTransacciones[[#Totals],[price]],tTransacciones[[#This Row],[price]]=0,tTransacciones[[#Totals],[price]],tTransacciones[[#This Row],[price]]&gt;0,tTransacciones[[#This Row],[price]])</f>
        <v>164726</v>
      </c>
      <c r="L32052" s="13" cm="1">
        <f t="array" ref="L32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2" s="12">
        <f>tTransacciones[[#This Row],[quantify_clean]]*tTransacciones[[#This Row],[Price_clean]]</f>
        <v>1647260</v>
      </c>
      <c r="N32052" s="12">
        <f>tTransacciones[[#This Row],[price_total]]-tTransacciones[[#This Row],[discount_applied]]</f>
        <v>1647060</v>
      </c>
      <c r="O32052" s="12" t="str">
        <f>VLOOKUP(tTransacciones[[#This Row],[customer_id]],tClientes[],3,FALSE)</f>
        <v>Jon Wood</v>
      </c>
    </row>
    <row r="32053" spans="1:15" hidden="1" x14ac:dyDescent="0.25">
      <c r="A32053" s="8" t="s">
        <v>39737</v>
      </c>
      <c r="B32053" s="8" t="s">
        <v>15941</v>
      </c>
      <c r="C32053" s="8" t="s">
        <v>24325</v>
      </c>
      <c r="D32053" s="8" t="s">
        <v>24276</v>
      </c>
      <c r="E32053" s="3">
        <v>20</v>
      </c>
      <c r="F32053" s="12">
        <v>154745</v>
      </c>
      <c r="G32053" s="1">
        <v>45674</v>
      </c>
      <c r="H32053" s="8" t="s">
        <v>24270</v>
      </c>
      <c r="I32053" s="8" t="s">
        <v>24285</v>
      </c>
      <c r="J32053" s="6">
        <v>0</v>
      </c>
      <c r="K32053" s="12" cm="1">
        <f t="array" ref="K32053">_xlfn.IFS(ISBLANK(tTransacciones[[#This Row],[price]]),tTransacciones[[#Totals],[price]],tTransacciones[[#This Row],[price]]=0,tTransacciones[[#Totals],[price]],tTransacciones[[#This Row],[price]]&gt;0,tTransacciones[[#This Row],[price]])</f>
        <v>154745</v>
      </c>
      <c r="L32053" s="13" cm="1">
        <f t="array" ref="L32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53" s="12">
        <f>tTransacciones[[#This Row],[quantify_clean]]*tTransacciones[[#This Row],[Price_clean]]</f>
        <v>3094900</v>
      </c>
      <c r="N32053" s="12">
        <f>tTransacciones[[#This Row],[price_total]]-tTransacciones[[#This Row],[discount_applied]]</f>
        <v>3094900</v>
      </c>
      <c r="O32053" s="12" t="str">
        <f>VLOOKUP(tTransacciones[[#This Row],[customer_id]],tClientes[],3,FALSE)</f>
        <v>James Kelly</v>
      </c>
    </row>
    <row r="32054" spans="1:15" x14ac:dyDescent="0.25">
      <c r="A32054" s="8" t="s">
        <v>39738</v>
      </c>
      <c r="B32054" s="8" t="s">
        <v>12098</v>
      </c>
      <c r="C32054" s="8" t="s">
        <v>24346</v>
      </c>
      <c r="D32054" s="8" t="s">
        <v>24273</v>
      </c>
      <c r="E32054" s="3">
        <v>10</v>
      </c>
      <c r="F32054" s="12">
        <v>31565</v>
      </c>
      <c r="G32054" s="1">
        <v>45651</v>
      </c>
      <c r="H32054" s="8" t="s">
        <v>24306</v>
      </c>
      <c r="I32054" s="8" t="s">
        <v>24255</v>
      </c>
      <c r="J32054" s="6">
        <v>0</v>
      </c>
      <c r="K32054" s="6" cm="1">
        <f t="array" ref="K32054">_xlfn.IFS(ISBLANK(tTransacciones[[#This Row],[price]]),tTransacciones[[#Totals],[price]],tTransacciones[[#This Row],[price]]=0,tTransacciones[[#Totals],[price]],tTransacciones[[#This Row],[price]]&gt;0,tTransacciones[[#This Row],[price]])</f>
        <v>31565</v>
      </c>
      <c r="L32054" s="13" cm="1">
        <f t="array" ref="L32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4" s="12">
        <f>tTransacciones[[#This Row],[quantify_clean]]*tTransacciones[[#This Row],[Price_clean]]</f>
        <v>315650</v>
      </c>
      <c r="N32054" s="12">
        <f>tTransacciones[[#This Row],[price_total]]-tTransacciones[[#This Row],[discount_applied]]</f>
        <v>315650</v>
      </c>
      <c r="O32054" s="12" t="str">
        <f>VLOOKUP(tTransacciones[[#This Row],[customer_id]],tClientes[],3,FALSE)</f>
        <v>Tonya West</v>
      </c>
    </row>
    <row r="32055" spans="1:15" x14ac:dyDescent="0.25">
      <c r="A32055" s="8" t="s">
        <v>39739</v>
      </c>
      <c r="B32055" s="8" t="s">
        <v>20831</v>
      </c>
      <c r="C32055" s="8" t="s">
        <v>24332</v>
      </c>
      <c r="D32055" s="8" t="s">
        <v>24276</v>
      </c>
      <c r="E32055" s="3">
        <v>10</v>
      </c>
      <c r="F32055" s="12">
        <v>0</v>
      </c>
      <c r="G32055" s="1">
        <v>45291</v>
      </c>
      <c r="H32055" s="8" t="s">
        <v>24258</v>
      </c>
      <c r="I32055" s="8" t="s">
        <v>24255</v>
      </c>
      <c r="J32055" s="6">
        <v>100</v>
      </c>
      <c r="K32055" s="6" cm="1">
        <f t="array" ref="K3205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055" s="13" cm="1">
        <f t="array" ref="L32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5" s="12">
        <f>tTransacciones[[#This Row],[quantify_clean]]*tTransacciones[[#This Row],[Price_clean]]</f>
        <v>314010</v>
      </c>
      <c r="N32055" s="12">
        <f>tTransacciones[[#This Row],[price_total]]-tTransacciones[[#This Row],[discount_applied]]</f>
        <v>313910</v>
      </c>
      <c r="O32055" s="12" t="str">
        <f>VLOOKUP(tTransacciones[[#This Row],[customer_id]],tClientes[],3,FALSE)</f>
        <v>Thomas Wilson</v>
      </c>
    </row>
    <row r="32056" spans="1:15" x14ac:dyDescent="0.25">
      <c r="A32056" s="8" t="s">
        <v>39740</v>
      </c>
      <c r="B32056" s="8" t="s">
        <v>11423</v>
      </c>
      <c r="C32056" s="8" t="s">
        <v>24328</v>
      </c>
      <c r="D32056" s="8" t="s">
        <v>24280</v>
      </c>
      <c r="E32056" s="3">
        <v>10</v>
      </c>
      <c r="F32056" s="12">
        <v>17799</v>
      </c>
      <c r="G32056" s="1">
        <v>45543</v>
      </c>
      <c r="H32056" s="8" t="s">
        <v>24271</v>
      </c>
      <c r="I32056" s="8" t="s">
        <v>24255</v>
      </c>
      <c r="J32056" s="6">
        <v>0</v>
      </c>
      <c r="K32056" s="6" cm="1">
        <f t="array" ref="K32056">_xlfn.IFS(ISBLANK(tTransacciones[[#This Row],[price]]),tTransacciones[[#Totals],[price]],tTransacciones[[#This Row],[price]]=0,tTransacciones[[#Totals],[price]],tTransacciones[[#This Row],[price]]&gt;0,tTransacciones[[#This Row],[price]])</f>
        <v>17799</v>
      </c>
      <c r="L32056" s="13" cm="1">
        <f t="array" ref="L32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6" s="12">
        <f>tTransacciones[[#This Row],[quantify_clean]]*tTransacciones[[#This Row],[Price_clean]]</f>
        <v>177990</v>
      </c>
      <c r="N32056" s="12">
        <f>tTransacciones[[#This Row],[price_total]]-tTransacciones[[#This Row],[discount_applied]]</f>
        <v>177990</v>
      </c>
      <c r="O32056" s="12" t="str">
        <f>VLOOKUP(tTransacciones[[#This Row],[customer_id]],tClientes[],3,FALSE)</f>
        <v>Gary Rodriguez</v>
      </c>
    </row>
    <row r="32057" spans="1:15" hidden="1" x14ac:dyDescent="0.25">
      <c r="A32057" s="8" t="s">
        <v>39741</v>
      </c>
      <c r="B32057" s="8" t="s">
        <v>4795</v>
      </c>
      <c r="C32057" s="8" t="s">
        <v>24275</v>
      </c>
      <c r="D32057" s="8" t="s">
        <v>24276</v>
      </c>
      <c r="E32057" s="3"/>
      <c r="F32057" s="12">
        <v>198681</v>
      </c>
      <c r="G32057" s="1">
        <v>44871</v>
      </c>
      <c r="H32057" s="8" t="s">
        <v>24271</v>
      </c>
      <c r="I32057" s="8" t="s">
        <v>24278</v>
      </c>
      <c r="J32057" s="6">
        <v>0</v>
      </c>
      <c r="K32057" s="12" cm="1">
        <f t="array" ref="K32057">_xlfn.IFS(ISBLANK(tTransacciones[[#This Row],[price]]),tTransacciones[[#Totals],[price]],tTransacciones[[#This Row],[price]]=0,tTransacciones[[#Totals],[price]],tTransacciones[[#This Row],[price]]&gt;0,tTransacciones[[#This Row],[price]])</f>
        <v>198681</v>
      </c>
      <c r="L32057" s="13" cm="1">
        <f t="array" ref="L3205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057" s="12">
        <f>tTransacciones[[#This Row],[quantify_clean]]*tTransacciones[[#This Row],[Price_clean]]</f>
        <v>2896641.948962423</v>
      </c>
      <c r="N32057" s="12">
        <f>tTransacciones[[#This Row],[price_total]]-tTransacciones[[#This Row],[discount_applied]]</f>
        <v>2896641.948962423</v>
      </c>
      <c r="O32057" s="12" t="str">
        <f>VLOOKUP(tTransacciones[[#This Row],[customer_id]],tClientes[],3,FALSE)</f>
        <v>Jessica Luna</v>
      </c>
    </row>
    <row r="32058" spans="1:15" x14ac:dyDescent="0.25">
      <c r="A32058" s="8" t="s">
        <v>39742</v>
      </c>
      <c r="B32058" s="8" t="s">
        <v>23473</v>
      </c>
      <c r="C32058" s="8" t="s">
        <v>24349</v>
      </c>
      <c r="D32058" s="8" t="s">
        <v>24257</v>
      </c>
      <c r="E32058" s="3">
        <v>30</v>
      </c>
      <c r="F32058" s="12">
        <v>2077</v>
      </c>
      <c r="G32058" s="1">
        <v>44671</v>
      </c>
      <c r="H32058" s="8" t="s">
        <v>24258</v>
      </c>
      <c r="I32058" s="8" t="s">
        <v>24255</v>
      </c>
      <c r="J32058" s="6">
        <v>0</v>
      </c>
      <c r="K32058" s="6" cm="1">
        <f t="array" ref="K32058">_xlfn.IFS(ISBLANK(tTransacciones[[#This Row],[price]]),tTransacciones[[#Totals],[price]],tTransacciones[[#This Row],[price]]=0,tTransacciones[[#Totals],[price]],tTransacciones[[#This Row],[price]]&gt;0,tTransacciones[[#This Row],[price]])</f>
        <v>2077</v>
      </c>
      <c r="L32058" s="13" cm="1">
        <f t="array" ref="L320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58" s="12">
        <f>tTransacciones[[#This Row],[quantify_clean]]*tTransacciones[[#This Row],[Price_clean]]</f>
        <v>62310</v>
      </c>
      <c r="N32058" s="12">
        <f>tTransacciones[[#This Row],[price_total]]-tTransacciones[[#This Row],[discount_applied]]</f>
        <v>62310</v>
      </c>
      <c r="O32058" s="12" t="str">
        <f>VLOOKUP(tTransacciones[[#This Row],[customer_id]],tClientes[],3,FALSE)</f>
        <v>Garrett Pham</v>
      </c>
    </row>
    <row r="32059" spans="1:15" hidden="1" x14ac:dyDescent="0.25">
      <c r="A32059" s="8" t="s">
        <v>39743</v>
      </c>
      <c r="B32059" s="8" t="s">
        <v>21158</v>
      </c>
      <c r="C32059" s="8" t="s">
        <v>24358</v>
      </c>
      <c r="D32059" s="8" t="s">
        <v>24321</v>
      </c>
      <c r="E32059" s="3">
        <v>10</v>
      </c>
      <c r="F32059" s="12">
        <v>0</v>
      </c>
      <c r="G32059" s="1">
        <v>45480</v>
      </c>
      <c r="H32059" s="8" t="s">
        <v>20</v>
      </c>
      <c r="I32059" s="8" t="s">
        <v>24278</v>
      </c>
      <c r="J32059" s="6">
        <v>0</v>
      </c>
      <c r="K32059" s="12" cm="1">
        <f t="array" ref="K320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059" s="13" cm="1">
        <f t="array" ref="L32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59" s="12">
        <f>tTransacciones[[#This Row],[quantify_clean]]*tTransacciones[[#This Row],[Price_clean]]</f>
        <v>314010</v>
      </c>
      <c r="N32059" s="12">
        <f>tTransacciones[[#This Row],[price_total]]-tTransacciones[[#This Row],[discount_applied]]</f>
        <v>314010</v>
      </c>
      <c r="O32059" s="12" t="str">
        <f>VLOOKUP(tTransacciones[[#This Row],[customer_id]],tClientes[],3,FALSE)</f>
        <v>Larry Pena</v>
      </c>
    </row>
    <row r="32060" spans="1:15" hidden="1" x14ac:dyDescent="0.25">
      <c r="A32060" s="8" t="s">
        <v>39744</v>
      </c>
      <c r="B32060" s="8" t="s">
        <v>8996</v>
      </c>
      <c r="C32060" s="8" t="s">
        <v>24332</v>
      </c>
      <c r="D32060" s="8" t="s">
        <v>24276</v>
      </c>
      <c r="E32060" s="3">
        <v>210</v>
      </c>
      <c r="F32060" s="12">
        <v>51115</v>
      </c>
      <c r="G32060" s="1">
        <v>45460</v>
      </c>
      <c r="H32060" s="8" t="s">
        <v>24258</v>
      </c>
      <c r="I32060" s="8" t="s">
        <v>24259</v>
      </c>
      <c r="J32060" s="6">
        <v>0</v>
      </c>
      <c r="K32060" s="12" cm="1">
        <f t="array" ref="K32060">_xlfn.IFS(ISBLANK(tTransacciones[[#This Row],[price]]),tTransacciones[[#Totals],[price]],tTransacciones[[#This Row],[price]]=0,tTransacciones[[#Totals],[price]],tTransacciones[[#This Row],[price]]&gt;0,tTransacciones[[#This Row],[price]])</f>
        <v>51115</v>
      </c>
      <c r="L32060" s="13" cm="1">
        <f t="array" ref="L32060">_xlfn.IFS(ISBLANK(tTransacciones[[#This Row],[quantity]]),tTransacciones[[#Totals],[quantity]],tTransacciones[[#This Row],[quantity]]=0,tTransacciones[[#Totals],[quantity]],tTransacciones[[#This Row],[quantity]]&gt;0,tTransacciones[[#This Row],[quantity]])</f>
        <v>210</v>
      </c>
      <c r="M32060" s="12">
        <f>tTransacciones[[#This Row],[quantify_clean]]*tTransacciones[[#This Row],[Price_clean]]</f>
        <v>10734150</v>
      </c>
      <c r="N32060" s="12">
        <f>tTransacciones[[#This Row],[price_total]]-tTransacciones[[#This Row],[discount_applied]]</f>
        <v>10734150</v>
      </c>
      <c r="O32060" s="12" t="str">
        <f>VLOOKUP(tTransacciones[[#This Row],[customer_id]],tClientes[],3,FALSE)</f>
        <v>Edward Smith</v>
      </c>
    </row>
    <row r="32061" spans="1:15" x14ac:dyDescent="0.25">
      <c r="A32061" s="8" t="s">
        <v>39745</v>
      </c>
      <c r="B32061" s="8" t="s">
        <v>11790</v>
      </c>
      <c r="C32061" s="8" t="s">
        <v>24298</v>
      </c>
      <c r="D32061" s="8" t="s">
        <v>24282</v>
      </c>
      <c r="E32061" s="3">
        <v>10</v>
      </c>
      <c r="F32061" s="12">
        <v>14969</v>
      </c>
      <c r="G32061" s="1">
        <v>45364</v>
      </c>
      <c r="H32061" s="8" t="s">
        <v>24323</v>
      </c>
      <c r="I32061" s="8" t="s">
        <v>24255</v>
      </c>
      <c r="J32061" s="6">
        <v>150</v>
      </c>
      <c r="K32061" s="6" cm="1">
        <f t="array" ref="K32061">_xlfn.IFS(ISBLANK(tTransacciones[[#This Row],[price]]),tTransacciones[[#Totals],[price]],tTransacciones[[#This Row],[price]]=0,tTransacciones[[#Totals],[price]],tTransacciones[[#This Row],[price]]&gt;0,tTransacciones[[#This Row],[price]])</f>
        <v>14969</v>
      </c>
      <c r="L32061" s="13" cm="1">
        <f t="array" ref="L32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1" s="12">
        <f>tTransacciones[[#This Row],[quantify_clean]]*tTransacciones[[#This Row],[Price_clean]]</f>
        <v>149690</v>
      </c>
      <c r="N32061" s="12">
        <f>tTransacciones[[#This Row],[price_total]]-tTransacciones[[#This Row],[discount_applied]]</f>
        <v>149540</v>
      </c>
      <c r="O32061" s="12" t="str">
        <f>VLOOKUP(tTransacciones[[#This Row],[customer_id]],tClientes[],3,FALSE)</f>
        <v>Fernando Rogers</v>
      </c>
    </row>
    <row r="32062" spans="1:15" hidden="1" x14ac:dyDescent="0.25">
      <c r="A32062" s="8" t="s">
        <v>39746</v>
      </c>
      <c r="B32062" s="8" t="s">
        <v>12379</v>
      </c>
      <c r="C32062" s="8" t="s">
        <v>24290</v>
      </c>
      <c r="D32062" s="8" t="s">
        <v>24257</v>
      </c>
      <c r="E32062" s="3">
        <v>10</v>
      </c>
      <c r="F32062" s="12">
        <v>51833</v>
      </c>
      <c r="G32062" s="1">
        <v>45676</v>
      </c>
      <c r="H32062" s="8" t="s">
        <v>24271</v>
      </c>
      <c r="I32062" s="8" t="s">
        <v>20</v>
      </c>
      <c r="J32062" s="6">
        <v>0</v>
      </c>
      <c r="K32062" s="12" cm="1">
        <f t="array" ref="K32062">_xlfn.IFS(ISBLANK(tTransacciones[[#This Row],[price]]),tTransacciones[[#Totals],[price]],tTransacciones[[#This Row],[price]]=0,tTransacciones[[#Totals],[price]],tTransacciones[[#This Row],[price]]&gt;0,tTransacciones[[#This Row],[price]])</f>
        <v>51833</v>
      </c>
      <c r="L32062" s="13" cm="1">
        <f t="array" ref="L32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2" s="12">
        <f>tTransacciones[[#This Row],[quantify_clean]]*tTransacciones[[#This Row],[Price_clean]]</f>
        <v>518330</v>
      </c>
      <c r="N32062" s="12">
        <f>tTransacciones[[#This Row],[price_total]]-tTransacciones[[#This Row],[discount_applied]]</f>
        <v>518330</v>
      </c>
      <c r="O32062" s="12" t="str">
        <f>VLOOKUP(tTransacciones[[#This Row],[customer_id]],tClientes[],3,FALSE)</f>
        <v>Caroline Moss</v>
      </c>
    </row>
    <row r="32063" spans="1:15" x14ac:dyDescent="0.25">
      <c r="A32063" s="8" t="s">
        <v>39747</v>
      </c>
      <c r="B32063" s="8" t="s">
        <v>3206</v>
      </c>
      <c r="C32063" s="8" t="s">
        <v>24315</v>
      </c>
      <c r="D32063" s="8" t="s">
        <v>24269</v>
      </c>
      <c r="E32063" s="3">
        <v>10</v>
      </c>
      <c r="F32063" s="12">
        <v>62326</v>
      </c>
      <c r="G32063" s="1">
        <v>45606</v>
      </c>
      <c r="H32063" s="8" t="s">
        <v>24271</v>
      </c>
      <c r="I32063" s="8" t="s">
        <v>24255</v>
      </c>
      <c r="J32063" s="6">
        <v>200</v>
      </c>
      <c r="K32063" s="6" cm="1">
        <f t="array" ref="K32063">_xlfn.IFS(ISBLANK(tTransacciones[[#This Row],[price]]),tTransacciones[[#Totals],[price]],tTransacciones[[#This Row],[price]]=0,tTransacciones[[#Totals],[price]],tTransacciones[[#This Row],[price]]&gt;0,tTransacciones[[#This Row],[price]])</f>
        <v>62326</v>
      </c>
      <c r="L32063" s="13" cm="1">
        <f t="array" ref="L32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3" s="12">
        <f>tTransacciones[[#This Row],[quantify_clean]]*tTransacciones[[#This Row],[Price_clean]]</f>
        <v>623260</v>
      </c>
      <c r="N32063" s="12">
        <f>tTransacciones[[#This Row],[price_total]]-tTransacciones[[#This Row],[discount_applied]]</f>
        <v>623060</v>
      </c>
      <c r="O32063" s="12" t="str">
        <f>VLOOKUP(tTransacciones[[#This Row],[customer_id]],tClientes[],3,FALSE)</f>
        <v>Heather Campos</v>
      </c>
    </row>
    <row r="32064" spans="1:15" x14ac:dyDescent="0.25">
      <c r="A32064" s="8" t="s">
        <v>39748</v>
      </c>
      <c r="B32064" s="8" t="s">
        <v>22416</v>
      </c>
      <c r="C32064" s="8" t="s">
        <v>24252</v>
      </c>
      <c r="D32064" s="8" t="s">
        <v>24253</v>
      </c>
      <c r="E32064" s="3">
        <v>10</v>
      </c>
      <c r="F32064" s="12">
        <v>2798</v>
      </c>
      <c r="G32064" s="1">
        <v>44171</v>
      </c>
      <c r="H32064" s="8" t="s">
        <v>24271</v>
      </c>
      <c r="I32064" s="8" t="s">
        <v>24255</v>
      </c>
      <c r="J32064" s="6">
        <v>50</v>
      </c>
      <c r="K32064" s="6" cm="1">
        <f t="array" ref="K32064">_xlfn.IFS(ISBLANK(tTransacciones[[#This Row],[price]]),tTransacciones[[#Totals],[price]],tTransacciones[[#This Row],[price]]=0,tTransacciones[[#Totals],[price]],tTransacciones[[#This Row],[price]]&gt;0,tTransacciones[[#This Row],[price]])</f>
        <v>2798</v>
      </c>
      <c r="L32064" s="13" cm="1">
        <f t="array" ref="L32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4" s="12">
        <f>tTransacciones[[#This Row],[quantify_clean]]*tTransacciones[[#This Row],[Price_clean]]</f>
        <v>27980</v>
      </c>
      <c r="N32064" s="12">
        <f>tTransacciones[[#This Row],[price_total]]-tTransacciones[[#This Row],[discount_applied]]</f>
        <v>27930</v>
      </c>
      <c r="O32064" s="12" t="str">
        <f>VLOOKUP(tTransacciones[[#This Row],[customer_id]],tClientes[],3,FALSE)</f>
        <v>Mary Beltran</v>
      </c>
    </row>
    <row r="32065" spans="1:15" hidden="1" x14ac:dyDescent="0.25">
      <c r="A32065" s="8" t="s">
        <v>39749</v>
      </c>
      <c r="B32065" s="8" t="s">
        <v>434</v>
      </c>
      <c r="C32065" s="8" t="s">
        <v>24287</v>
      </c>
      <c r="D32065" s="8" t="s">
        <v>24253</v>
      </c>
      <c r="E32065" s="3">
        <v>10</v>
      </c>
      <c r="F32065" s="12">
        <v>475</v>
      </c>
      <c r="G32065" s="1">
        <v>45500</v>
      </c>
      <c r="H32065" s="8" t="s">
        <v>24277</v>
      </c>
      <c r="I32065" s="8" t="s">
        <v>24278</v>
      </c>
      <c r="J32065" s="6">
        <v>0</v>
      </c>
      <c r="K32065" s="12" cm="1">
        <f t="array" ref="K32065">_xlfn.IFS(ISBLANK(tTransacciones[[#This Row],[price]]),tTransacciones[[#Totals],[price]],tTransacciones[[#This Row],[price]]=0,tTransacciones[[#Totals],[price]],tTransacciones[[#This Row],[price]]&gt;0,tTransacciones[[#This Row],[price]])</f>
        <v>475</v>
      </c>
      <c r="L32065" s="13" cm="1">
        <f t="array" ref="L32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5" s="12">
        <f>tTransacciones[[#This Row],[quantify_clean]]*tTransacciones[[#This Row],[Price_clean]]</f>
        <v>4750</v>
      </c>
      <c r="N32065" s="12">
        <f>tTransacciones[[#This Row],[price_total]]-tTransacciones[[#This Row],[discount_applied]]</f>
        <v>4750</v>
      </c>
      <c r="O32065" s="12" t="str">
        <f>VLOOKUP(tTransacciones[[#This Row],[customer_id]],tClientes[],3,FALSE)</f>
        <v>Susan Thompson</v>
      </c>
    </row>
    <row r="32066" spans="1:15" hidden="1" x14ac:dyDescent="0.25">
      <c r="A32066" s="8" t="s">
        <v>39750</v>
      </c>
      <c r="B32066" s="8" t="s">
        <v>16704</v>
      </c>
      <c r="C32066" s="8" t="s">
        <v>24300</v>
      </c>
      <c r="D32066" s="8" t="s">
        <v>24253</v>
      </c>
      <c r="E32066" s="3">
        <v>20</v>
      </c>
      <c r="F32066" s="12">
        <v>8667</v>
      </c>
      <c r="G32066" s="1">
        <v>45215</v>
      </c>
      <c r="H32066" s="8" t="s">
        <v>24258</v>
      </c>
      <c r="I32066" s="8" t="s">
        <v>24274</v>
      </c>
      <c r="J32066" s="6">
        <v>0</v>
      </c>
      <c r="K32066" s="12" cm="1">
        <f t="array" ref="K32066">_xlfn.IFS(ISBLANK(tTransacciones[[#This Row],[price]]),tTransacciones[[#Totals],[price]],tTransacciones[[#This Row],[price]]=0,tTransacciones[[#Totals],[price]],tTransacciones[[#This Row],[price]]&gt;0,tTransacciones[[#This Row],[price]])</f>
        <v>8667</v>
      </c>
      <c r="L32066" s="13" cm="1">
        <f t="array" ref="L320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66" s="12">
        <f>tTransacciones[[#This Row],[quantify_clean]]*tTransacciones[[#This Row],[Price_clean]]</f>
        <v>173340</v>
      </c>
      <c r="N32066" s="12">
        <f>tTransacciones[[#This Row],[price_total]]-tTransacciones[[#This Row],[discount_applied]]</f>
        <v>173340</v>
      </c>
      <c r="O32066" s="12" t="str">
        <f>VLOOKUP(tTransacciones[[#This Row],[customer_id]],tClientes[],3,FALSE)</f>
        <v>Lori Brown</v>
      </c>
    </row>
    <row r="32067" spans="1:15" hidden="1" x14ac:dyDescent="0.25">
      <c r="A32067" s="8" t="s">
        <v>39751</v>
      </c>
      <c r="B32067" s="8" t="s">
        <v>6865</v>
      </c>
      <c r="C32067" s="8" t="s">
        <v>24265</v>
      </c>
      <c r="D32067" s="8" t="s">
        <v>24266</v>
      </c>
      <c r="E32067" s="3">
        <v>10</v>
      </c>
      <c r="F32067" s="12">
        <v>242734</v>
      </c>
      <c r="G32067" s="1">
        <v>44700</v>
      </c>
      <c r="H32067" s="8" t="s">
        <v>24258</v>
      </c>
      <c r="I32067" s="8" t="s">
        <v>24262</v>
      </c>
      <c r="J32067" s="6">
        <v>0</v>
      </c>
      <c r="K32067" s="12" cm="1">
        <f t="array" ref="K32067">_xlfn.IFS(ISBLANK(tTransacciones[[#This Row],[price]]),tTransacciones[[#Totals],[price]],tTransacciones[[#This Row],[price]]=0,tTransacciones[[#Totals],[price]],tTransacciones[[#This Row],[price]]&gt;0,tTransacciones[[#This Row],[price]])</f>
        <v>242734</v>
      </c>
      <c r="L32067" s="13" cm="1">
        <f t="array" ref="L32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7" s="12">
        <f>tTransacciones[[#This Row],[quantify_clean]]*tTransacciones[[#This Row],[Price_clean]]</f>
        <v>2427340</v>
      </c>
      <c r="N32067" s="12">
        <f>tTransacciones[[#This Row],[price_total]]-tTransacciones[[#This Row],[discount_applied]]</f>
        <v>2427340</v>
      </c>
      <c r="O32067" s="12" t="str">
        <f>VLOOKUP(tTransacciones[[#This Row],[customer_id]],tClientes[],3,FALSE)</f>
        <v>David Morris</v>
      </c>
    </row>
    <row r="32068" spans="1:15" x14ac:dyDescent="0.25">
      <c r="A32068" s="8" t="s">
        <v>39752</v>
      </c>
      <c r="B32068" s="8" t="s">
        <v>13676</v>
      </c>
      <c r="C32068" s="8" t="s">
        <v>24294</v>
      </c>
      <c r="D32068" s="8" t="s">
        <v>24295</v>
      </c>
      <c r="E32068" s="3">
        <v>10</v>
      </c>
      <c r="F32068" s="12">
        <v>3724</v>
      </c>
      <c r="G32068" s="1">
        <v>45214</v>
      </c>
      <c r="H32068" s="8" t="s">
        <v>24258</v>
      </c>
      <c r="I32068" s="8" t="s">
        <v>24255</v>
      </c>
      <c r="J32068" s="6">
        <v>0</v>
      </c>
      <c r="K32068" s="6" cm="1">
        <f t="array" ref="K32068">_xlfn.IFS(ISBLANK(tTransacciones[[#This Row],[price]]),tTransacciones[[#Totals],[price]],tTransacciones[[#This Row],[price]]=0,tTransacciones[[#Totals],[price]],tTransacciones[[#This Row],[price]]&gt;0,tTransacciones[[#This Row],[price]])</f>
        <v>3724</v>
      </c>
      <c r="L32068" s="13" cm="1">
        <f t="array" ref="L32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8" s="12">
        <f>tTransacciones[[#This Row],[quantify_clean]]*tTransacciones[[#This Row],[Price_clean]]</f>
        <v>37240</v>
      </c>
      <c r="N32068" s="12">
        <f>tTransacciones[[#This Row],[price_total]]-tTransacciones[[#This Row],[discount_applied]]</f>
        <v>37240</v>
      </c>
      <c r="O32068" s="12" t="str">
        <f>VLOOKUP(tTransacciones[[#This Row],[customer_id]],tClientes[],3,FALSE)</f>
        <v>Sabrina Newman</v>
      </c>
    </row>
    <row r="32069" spans="1:15" x14ac:dyDescent="0.25">
      <c r="A32069" s="8" t="s">
        <v>39753</v>
      </c>
      <c r="B32069" s="8" t="s">
        <v>15856</v>
      </c>
      <c r="C32069" s="8" t="s">
        <v>24291</v>
      </c>
      <c r="D32069" s="8" t="s">
        <v>24282</v>
      </c>
      <c r="E32069" s="3">
        <v>30</v>
      </c>
      <c r="F32069" s="12">
        <v>27999</v>
      </c>
      <c r="G32069" s="1">
        <v>45661</v>
      </c>
      <c r="H32069" s="8" t="s">
        <v>24270</v>
      </c>
      <c r="I32069" s="8" t="s">
        <v>24255</v>
      </c>
      <c r="J32069" s="6">
        <v>100</v>
      </c>
      <c r="K32069" s="6" cm="1">
        <f t="array" ref="K32069">_xlfn.IFS(ISBLANK(tTransacciones[[#This Row],[price]]),tTransacciones[[#Totals],[price]],tTransacciones[[#This Row],[price]]=0,tTransacciones[[#Totals],[price]],tTransacciones[[#This Row],[price]]&gt;0,tTransacciones[[#This Row],[price]])</f>
        <v>27999</v>
      </c>
      <c r="L32069" s="13" cm="1">
        <f t="array" ref="L320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69" s="12">
        <f>tTransacciones[[#This Row],[quantify_clean]]*tTransacciones[[#This Row],[Price_clean]]</f>
        <v>839970</v>
      </c>
      <c r="N32069" s="12">
        <f>tTransacciones[[#This Row],[price_total]]-tTransacciones[[#This Row],[discount_applied]]</f>
        <v>839870</v>
      </c>
      <c r="O32069" s="12" t="str">
        <f>VLOOKUP(tTransacciones[[#This Row],[customer_id]],tClientes[],3,FALSE)</f>
        <v>Leah Gonzales</v>
      </c>
    </row>
    <row r="32070" spans="1:15" hidden="1" x14ac:dyDescent="0.25">
      <c r="A32070" s="8" t="s">
        <v>39754</v>
      </c>
      <c r="B32070" s="8" t="s">
        <v>14206</v>
      </c>
      <c r="C32070" s="8" t="s">
        <v>24260</v>
      </c>
      <c r="D32070" s="8" t="s">
        <v>24261</v>
      </c>
      <c r="E32070" s="3">
        <v>10</v>
      </c>
      <c r="F32070" s="12">
        <v>68867</v>
      </c>
      <c r="G32070" s="1">
        <v>45196</v>
      </c>
      <c r="H32070" s="8" t="s">
        <v>24258</v>
      </c>
      <c r="I32070" s="8" t="s">
        <v>24274</v>
      </c>
      <c r="J32070" s="6">
        <v>0</v>
      </c>
      <c r="K32070" s="12" cm="1">
        <f t="array" ref="K32070">_xlfn.IFS(ISBLANK(tTransacciones[[#This Row],[price]]),tTransacciones[[#Totals],[price]],tTransacciones[[#This Row],[price]]=0,tTransacciones[[#Totals],[price]],tTransacciones[[#This Row],[price]]&gt;0,tTransacciones[[#This Row],[price]])</f>
        <v>68867</v>
      </c>
      <c r="L32070" s="13" cm="1">
        <f t="array" ref="L32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0" s="12">
        <f>tTransacciones[[#This Row],[quantify_clean]]*tTransacciones[[#This Row],[Price_clean]]</f>
        <v>688670</v>
      </c>
      <c r="N32070" s="12">
        <f>tTransacciones[[#This Row],[price_total]]-tTransacciones[[#This Row],[discount_applied]]</f>
        <v>688670</v>
      </c>
      <c r="O32070" s="12" t="str">
        <f>VLOOKUP(tTransacciones[[#This Row],[customer_id]],tClientes[],3,FALSE)</f>
        <v>Jason Washington</v>
      </c>
    </row>
    <row r="32071" spans="1:15" x14ac:dyDescent="0.25">
      <c r="A32071" s="8" t="s">
        <v>39755</v>
      </c>
      <c r="B32071" s="8" t="s">
        <v>18103</v>
      </c>
      <c r="C32071" s="8" t="s">
        <v>24291</v>
      </c>
      <c r="D32071" s="8" t="s">
        <v>24282</v>
      </c>
      <c r="E32071" s="3">
        <v>10</v>
      </c>
      <c r="F32071" s="12">
        <v>10607</v>
      </c>
      <c r="G32071" s="1">
        <v>45516</v>
      </c>
      <c r="H32071" s="8" t="s">
        <v>24305</v>
      </c>
      <c r="I32071" s="8" t="s">
        <v>24255</v>
      </c>
      <c r="J32071" s="6">
        <v>0</v>
      </c>
      <c r="K32071" s="6" cm="1">
        <f t="array" ref="K32071">_xlfn.IFS(ISBLANK(tTransacciones[[#This Row],[price]]),tTransacciones[[#Totals],[price]],tTransacciones[[#This Row],[price]]=0,tTransacciones[[#Totals],[price]],tTransacciones[[#This Row],[price]]&gt;0,tTransacciones[[#This Row],[price]])</f>
        <v>10607</v>
      </c>
      <c r="L32071" s="13" cm="1">
        <f t="array" ref="L32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1" s="12">
        <f>tTransacciones[[#This Row],[quantify_clean]]*tTransacciones[[#This Row],[Price_clean]]</f>
        <v>106070</v>
      </c>
      <c r="N32071" s="12">
        <f>tTransacciones[[#This Row],[price_total]]-tTransacciones[[#This Row],[discount_applied]]</f>
        <v>106070</v>
      </c>
      <c r="O32071" s="12" t="str">
        <f>VLOOKUP(tTransacciones[[#This Row],[customer_id]],tClientes[],3,FALSE)</f>
        <v>Nicole Galvan</v>
      </c>
    </row>
    <row r="32072" spans="1:15" hidden="1" x14ac:dyDescent="0.25">
      <c r="A32072" s="8" t="s">
        <v>39756</v>
      </c>
      <c r="B32072" s="8" t="s">
        <v>13022</v>
      </c>
      <c r="C32072" s="8" t="s">
        <v>24293</v>
      </c>
      <c r="D32072" s="8" t="s">
        <v>24261</v>
      </c>
      <c r="E32072" s="3">
        <v>20</v>
      </c>
      <c r="F32072" s="12">
        <v>60055</v>
      </c>
      <c r="G32072" s="1">
        <v>45465</v>
      </c>
      <c r="H32072" s="8" t="s">
        <v>24258</v>
      </c>
      <c r="I32072" s="8" t="s">
        <v>24259</v>
      </c>
      <c r="J32072" s="6">
        <v>0</v>
      </c>
      <c r="K32072" s="12" cm="1">
        <f t="array" ref="K32072">_xlfn.IFS(ISBLANK(tTransacciones[[#This Row],[price]]),tTransacciones[[#Totals],[price]],tTransacciones[[#This Row],[price]]=0,tTransacciones[[#Totals],[price]],tTransacciones[[#This Row],[price]]&gt;0,tTransacciones[[#This Row],[price]])</f>
        <v>60055</v>
      </c>
      <c r="L32072" s="13" cm="1">
        <f t="array" ref="L320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72" s="12">
        <f>tTransacciones[[#This Row],[quantify_clean]]*tTransacciones[[#This Row],[Price_clean]]</f>
        <v>1201100</v>
      </c>
      <c r="N32072" s="12">
        <f>tTransacciones[[#This Row],[price_total]]-tTransacciones[[#This Row],[discount_applied]]</f>
        <v>1201100</v>
      </c>
      <c r="O32072" s="12" t="str">
        <f>VLOOKUP(tTransacciones[[#This Row],[customer_id]],tClientes[],3,FALSE)</f>
        <v>Richard Woods</v>
      </c>
    </row>
    <row r="32073" spans="1:15" hidden="1" x14ac:dyDescent="0.25">
      <c r="A32073" s="8" t="s">
        <v>39757</v>
      </c>
      <c r="B32073" s="8" t="s">
        <v>4884</v>
      </c>
      <c r="C32073" s="8" t="s">
        <v>24291</v>
      </c>
      <c r="D32073" s="8" t="s">
        <v>24282</v>
      </c>
      <c r="E32073" s="3">
        <v>20</v>
      </c>
      <c r="F32073" s="12">
        <v>26115</v>
      </c>
      <c r="G32073" s="1">
        <v>45654</v>
      </c>
      <c r="H32073" s="8" t="s">
        <v>24305</v>
      </c>
      <c r="I32073" s="8" t="s">
        <v>24274</v>
      </c>
      <c r="J32073" s="6">
        <v>0</v>
      </c>
      <c r="K32073" s="12" cm="1">
        <f t="array" ref="K32073">_xlfn.IFS(ISBLANK(tTransacciones[[#This Row],[price]]),tTransacciones[[#Totals],[price]],tTransacciones[[#This Row],[price]]=0,tTransacciones[[#Totals],[price]],tTransacciones[[#This Row],[price]]&gt;0,tTransacciones[[#This Row],[price]])</f>
        <v>26115</v>
      </c>
      <c r="L32073" s="13" cm="1">
        <f t="array" ref="L32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73" s="12">
        <f>tTransacciones[[#This Row],[quantify_clean]]*tTransacciones[[#This Row],[Price_clean]]</f>
        <v>522300</v>
      </c>
      <c r="N32073" s="12">
        <f>tTransacciones[[#This Row],[price_total]]-tTransacciones[[#This Row],[discount_applied]]</f>
        <v>522300</v>
      </c>
      <c r="O32073" s="12" t="str">
        <f>VLOOKUP(tTransacciones[[#This Row],[customer_id]],tClientes[],3,FALSE)</f>
        <v>Bobby Richmond</v>
      </c>
    </row>
    <row r="32074" spans="1:15" hidden="1" x14ac:dyDescent="0.25">
      <c r="A32074" s="8" t="s">
        <v>39758</v>
      </c>
      <c r="B32074" s="8" t="s">
        <v>15896</v>
      </c>
      <c r="C32074" s="8" t="s">
        <v>24328</v>
      </c>
      <c r="D32074" s="8" t="s">
        <v>24280</v>
      </c>
      <c r="E32074" s="3">
        <v>10</v>
      </c>
      <c r="F32074" s="12">
        <v>6488</v>
      </c>
      <c r="G32074" s="1">
        <v>44543</v>
      </c>
      <c r="H32074" s="8" t="s">
        <v>24271</v>
      </c>
      <c r="I32074" s="8" t="s">
        <v>24274</v>
      </c>
      <c r="J32074" s="6">
        <v>0</v>
      </c>
      <c r="K32074" s="12" cm="1">
        <f t="array" ref="K32074">_xlfn.IFS(ISBLANK(tTransacciones[[#This Row],[price]]),tTransacciones[[#Totals],[price]],tTransacciones[[#This Row],[price]]=0,tTransacciones[[#Totals],[price]],tTransacciones[[#This Row],[price]]&gt;0,tTransacciones[[#This Row],[price]])</f>
        <v>6488</v>
      </c>
      <c r="L32074" s="13" cm="1">
        <f t="array" ref="L32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4" s="12">
        <f>tTransacciones[[#This Row],[quantify_clean]]*tTransacciones[[#This Row],[Price_clean]]</f>
        <v>64880</v>
      </c>
      <c r="N32074" s="12">
        <f>tTransacciones[[#This Row],[price_total]]-tTransacciones[[#This Row],[discount_applied]]</f>
        <v>64880</v>
      </c>
      <c r="O32074" s="12" t="str">
        <f>VLOOKUP(tTransacciones[[#This Row],[customer_id]],tClientes[],3,FALSE)</f>
        <v>Sarah Reynolds</v>
      </c>
    </row>
    <row r="32075" spans="1:15" x14ac:dyDescent="0.25">
      <c r="A32075" s="8" t="s">
        <v>39759</v>
      </c>
      <c r="B32075" s="8" t="s">
        <v>12307</v>
      </c>
      <c r="C32075" s="8" t="s">
        <v>24319</v>
      </c>
      <c r="D32075" s="8" t="s">
        <v>24261</v>
      </c>
      <c r="E32075" s="3">
        <v>10</v>
      </c>
      <c r="F32075" s="12">
        <v>102961</v>
      </c>
      <c r="G32075" s="1">
        <v>45524</v>
      </c>
      <c r="H32075" s="8" t="s">
        <v>24299</v>
      </c>
      <c r="I32075" s="8" t="s">
        <v>24255</v>
      </c>
      <c r="J32075" s="6"/>
      <c r="K32075" s="6" cm="1">
        <f t="array" ref="K32075">_xlfn.IFS(ISBLANK(tTransacciones[[#This Row],[price]]),tTransacciones[[#Totals],[price]],tTransacciones[[#This Row],[price]]=0,tTransacciones[[#Totals],[price]],tTransacciones[[#This Row],[price]]&gt;0,tTransacciones[[#This Row],[price]])</f>
        <v>102961</v>
      </c>
      <c r="L32075" s="13" cm="1">
        <f t="array" ref="L32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5" s="12">
        <f>tTransacciones[[#This Row],[quantify_clean]]*tTransacciones[[#This Row],[Price_clean]]</f>
        <v>1029610</v>
      </c>
      <c r="N32075" s="12">
        <f>tTransacciones[[#This Row],[price_total]]-tTransacciones[[#This Row],[discount_applied]]</f>
        <v>1029610</v>
      </c>
      <c r="O32075" s="12" t="str">
        <f>VLOOKUP(tTransacciones[[#This Row],[customer_id]],tClientes[],3,FALSE)</f>
        <v>Cody Weeks</v>
      </c>
    </row>
    <row r="32076" spans="1:15" x14ac:dyDescent="0.25">
      <c r="A32076" s="8" t="s">
        <v>39760</v>
      </c>
      <c r="B32076" s="8" t="s">
        <v>8756</v>
      </c>
      <c r="C32076" s="8" t="s">
        <v>24315</v>
      </c>
      <c r="D32076" s="8" t="s">
        <v>24269</v>
      </c>
      <c r="E32076" s="3">
        <v>30</v>
      </c>
      <c r="F32076" s="12">
        <v>41366</v>
      </c>
      <c r="G32076" s="1">
        <v>45375</v>
      </c>
      <c r="H32076" s="8" t="s">
        <v>24258</v>
      </c>
      <c r="I32076" s="8" t="s">
        <v>24255</v>
      </c>
      <c r="J32076" s="6">
        <v>100</v>
      </c>
      <c r="K32076" s="6" cm="1">
        <f t="array" ref="K32076">_xlfn.IFS(ISBLANK(tTransacciones[[#This Row],[price]]),tTransacciones[[#Totals],[price]],tTransacciones[[#This Row],[price]]=0,tTransacciones[[#Totals],[price]],tTransacciones[[#This Row],[price]]&gt;0,tTransacciones[[#This Row],[price]])</f>
        <v>41366</v>
      </c>
      <c r="L32076" s="13" cm="1">
        <f t="array" ref="L320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76" s="12">
        <f>tTransacciones[[#This Row],[quantify_clean]]*tTransacciones[[#This Row],[Price_clean]]</f>
        <v>1240980</v>
      </c>
      <c r="N32076" s="12">
        <f>tTransacciones[[#This Row],[price_total]]-tTransacciones[[#This Row],[discount_applied]]</f>
        <v>1240880</v>
      </c>
      <c r="O32076" s="12" t="str">
        <f>VLOOKUP(tTransacciones[[#This Row],[customer_id]],tClientes[],3,FALSE)</f>
        <v>Tiffany Clements</v>
      </c>
    </row>
    <row r="32077" spans="1:15" x14ac:dyDescent="0.25">
      <c r="A32077" s="8" t="s">
        <v>39761</v>
      </c>
      <c r="B32077" s="8" t="s">
        <v>13758</v>
      </c>
      <c r="C32077" s="8" t="s">
        <v>24288</v>
      </c>
      <c r="D32077" s="8" t="s">
        <v>24282</v>
      </c>
      <c r="E32077" s="3">
        <v>20</v>
      </c>
      <c r="F32077" s="12">
        <v>6921</v>
      </c>
      <c r="G32077" s="1">
        <v>44770</v>
      </c>
      <c r="H32077" s="8" t="s">
        <v>24254</v>
      </c>
      <c r="I32077" s="8" t="s">
        <v>24255</v>
      </c>
      <c r="J32077" s="6">
        <v>0</v>
      </c>
      <c r="K32077" s="6" cm="1">
        <f t="array" ref="K32077">_xlfn.IFS(ISBLANK(tTransacciones[[#This Row],[price]]),tTransacciones[[#Totals],[price]],tTransacciones[[#This Row],[price]]=0,tTransacciones[[#Totals],[price]],tTransacciones[[#This Row],[price]]&gt;0,tTransacciones[[#This Row],[price]])</f>
        <v>6921</v>
      </c>
      <c r="L32077" s="13" cm="1">
        <f t="array" ref="L32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77" s="12">
        <f>tTransacciones[[#This Row],[quantify_clean]]*tTransacciones[[#This Row],[Price_clean]]</f>
        <v>138420</v>
      </c>
      <c r="N32077" s="12">
        <f>tTransacciones[[#This Row],[price_total]]-tTransacciones[[#This Row],[discount_applied]]</f>
        <v>138420</v>
      </c>
      <c r="O32077" s="12" t="str">
        <f>VLOOKUP(tTransacciones[[#This Row],[customer_id]],tClientes[],3,FALSE)</f>
        <v>Stanley Wright</v>
      </c>
    </row>
    <row r="32078" spans="1:15" x14ac:dyDescent="0.25">
      <c r="A32078" s="8" t="s">
        <v>39762</v>
      </c>
      <c r="B32078" s="8" t="s">
        <v>23933</v>
      </c>
      <c r="C32078" s="8" t="s">
        <v>24294</v>
      </c>
      <c r="D32078" s="8" t="s">
        <v>24295</v>
      </c>
      <c r="E32078" s="3">
        <v>10</v>
      </c>
      <c r="F32078" s="12">
        <v>153198</v>
      </c>
      <c r="G32078" s="1">
        <v>45159</v>
      </c>
      <c r="H32078" s="8" t="s">
        <v>24258</v>
      </c>
      <c r="I32078" s="8" t="s">
        <v>24255</v>
      </c>
      <c r="J32078" s="6">
        <v>100</v>
      </c>
      <c r="K32078" s="6" cm="1">
        <f t="array" ref="K32078">_xlfn.IFS(ISBLANK(tTransacciones[[#This Row],[price]]),tTransacciones[[#Totals],[price]],tTransacciones[[#This Row],[price]]=0,tTransacciones[[#Totals],[price]],tTransacciones[[#This Row],[price]]&gt;0,tTransacciones[[#This Row],[price]])</f>
        <v>153198</v>
      </c>
      <c r="L32078" s="13" cm="1">
        <f t="array" ref="L32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8" s="12">
        <f>tTransacciones[[#This Row],[quantify_clean]]*tTransacciones[[#This Row],[Price_clean]]</f>
        <v>1531980</v>
      </c>
      <c r="N32078" s="12">
        <f>tTransacciones[[#This Row],[price_total]]-tTransacciones[[#This Row],[discount_applied]]</f>
        <v>1531880</v>
      </c>
      <c r="O32078" s="12" t="str">
        <f>VLOOKUP(tTransacciones[[#This Row],[customer_id]],tClientes[],3,FALSE)</f>
        <v>Madison Lewis</v>
      </c>
    </row>
    <row r="32079" spans="1:15" hidden="1" x14ac:dyDescent="0.25">
      <c r="A32079" s="8" t="s">
        <v>39763</v>
      </c>
      <c r="B32079" s="8" t="s">
        <v>15400</v>
      </c>
      <c r="C32079" s="8" t="s">
        <v>24265</v>
      </c>
      <c r="D32079" s="8" t="s">
        <v>24266</v>
      </c>
      <c r="E32079" s="3">
        <v>10</v>
      </c>
      <c r="F32079" s="12">
        <v>131321</v>
      </c>
      <c r="G32079" s="1">
        <v>44746</v>
      </c>
      <c r="H32079" s="8" t="s">
        <v>20</v>
      </c>
      <c r="I32079" s="8" t="s">
        <v>24274</v>
      </c>
      <c r="J32079" s="6">
        <v>0</v>
      </c>
      <c r="K32079" s="12" cm="1">
        <f t="array" ref="K32079">_xlfn.IFS(ISBLANK(tTransacciones[[#This Row],[price]]),tTransacciones[[#Totals],[price]],tTransacciones[[#This Row],[price]]=0,tTransacciones[[#Totals],[price]],tTransacciones[[#This Row],[price]]&gt;0,tTransacciones[[#This Row],[price]])</f>
        <v>131321</v>
      </c>
      <c r="L32079" s="13" cm="1">
        <f t="array" ref="L32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9" s="12">
        <f>tTransacciones[[#This Row],[quantify_clean]]*tTransacciones[[#This Row],[Price_clean]]</f>
        <v>1313210</v>
      </c>
      <c r="N32079" s="12">
        <f>tTransacciones[[#This Row],[price_total]]-tTransacciones[[#This Row],[discount_applied]]</f>
        <v>1313210</v>
      </c>
      <c r="O32079" s="12" t="str">
        <f>VLOOKUP(tTransacciones[[#This Row],[customer_id]],tClientes[],3,FALSE)</f>
        <v>Robert Nelson</v>
      </c>
    </row>
    <row r="32080" spans="1:15" hidden="1" x14ac:dyDescent="0.25">
      <c r="A32080" s="8" t="s">
        <v>39764</v>
      </c>
      <c r="B32080" s="8" t="s">
        <v>16354</v>
      </c>
      <c r="C32080" s="8" t="s">
        <v>24281</v>
      </c>
      <c r="D32080" s="8" t="s">
        <v>24282</v>
      </c>
      <c r="E32080" s="3">
        <v>20</v>
      </c>
      <c r="F32080" s="12">
        <v>10163</v>
      </c>
      <c r="G32080" s="1">
        <v>44982</v>
      </c>
      <c r="H32080" s="8" t="s">
        <v>24306</v>
      </c>
      <c r="I32080" s="8" t="s">
        <v>24262</v>
      </c>
      <c r="J32080" s="6">
        <v>0</v>
      </c>
      <c r="K32080" s="12" cm="1">
        <f t="array" ref="K32080">_xlfn.IFS(ISBLANK(tTransacciones[[#This Row],[price]]),tTransacciones[[#Totals],[price]],tTransacciones[[#This Row],[price]]=0,tTransacciones[[#Totals],[price]],tTransacciones[[#This Row],[price]]&gt;0,tTransacciones[[#This Row],[price]])</f>
        <v>10163</v>
      </c>
      <c r="L32080" s="13" cm="1">
        <f t="array" ref="L32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0" s="12">
        <f>tTransacciones[[#This Row],[quantify_clean]]*tTransacciones[[#This Row],[Price_clean]]</f>
        <v>203260</v>
      </c>
      <c r="N32080" s="12">
        <f>tTransacciones[[#This Row],[price_total]]-tTransacciones[[#This Row],[discount_applied]]</f>
        <v>203260</v>
      </c>
      <c r="O32080" s="12" t="str">
        <f>VLOOKUP(tTransacciones[[#This Row],[customer_id]],tClientes[],3,FALSE)</f>
        <v>Emily Archer</v>
      </c>
    </row>
    <row r="32081" spans="1:15" hidden="1" x14ac:dyDescent="0.25">
      <c r="A32081" s="8" t="s">
        <v>39765</v>
      </c>
      <c r="B32081" s="8" t="s">
        <v>4799</v>
      </c>
      <c r="C32081" s="8" t="s">
        <v>24297</v>
      </c>
      <c r="D32081" s="8" t="s">
        <v>24261</v>
      </c>
      <c r="E32081" s="3">
        <v>20</v>
      </c>
      <c r="F32081" s="12">
        <v>61356</v>
      </c>
      <c r="G32081" s="1">
        <v>45321</v>
      </c>
      <c r="H32081" s="8" t="s">
        <v>24270</v>
      </c>
      <c r="I32081" s="8" t="s">
        <v>24278</v>
      </c>
      <c r="J32081" s="6">
        <v>50</v>
      </c>
      <c r="K32081" s="12" cm="1">
        <f t="array" ref="K32081">_xlfn.IFS(ISBLANK(tTransacciones[[#This Row],[price]]),tTransacciones[[#Totals],[price]],tTransacciones[[#This Row],[price]]=0,tTransacciones[[#Totals],[price]],tTransacciones[[#This Row],[price]]&gt;0,tTransacciones[[#This Row],[price]])</f>
        <v>61356</v>
      </c>
      <c r="L32081" s="13" cm="1">
        <f t="array" ref="L32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1" s="12">
        <f>tTransacciones[[#This Row],[quantify_clean]]*tTransacciones[[#This Row],[Price_clean]]</f>
        <v>1227120</v>
      </c>
      <c r="N32081" s="12">
        <f>tTransacciones[[#This Row],[price_total]]-tTransacciones[[#This Row],[discount_applied]]</f>
        <v>1227070</v>
      </c>
      <c r="O32081" s="12" t="str">
        <f>VLOOKUP(tTransacciones[[#This Row],[customer_id]],tClientes[],3,FALSE)</f>
        <v>Ryan Price</v>
      </c>
    </row>
    <row r="32082" spans="1:15" hidden="1" x14ac:dyDescent="0.25">
      <c r="A32082" s="8" t="s">
        <v>39766</v>
      </c>
      <c r="B32082" s="8" t="s">
        <v>19004</v>
      </c>
      <c r="C32082" s="8" t="s">
        <v>24252</v>
      </c>
      <c r="D32082" s="8" t="s">
        <v>24253</v>
      </c>
      <c r="E32082" s="3">
        <v>10</v>
      </c>
      <c r="F32082" s="12">
        <v>30293</v>
      </c>
      <c r="G32082" s="1">
        <v>45284</v>
      </c>
      <c r="H32082" s="8" t="s">
        <v>20</v>
      </c>
      <c r="I32082" s="8" t="s">
        <v>24259</v>
      </c>
      <c r="J32082" s="6">
        <v>0</v>
      </c>
      <c r="K32082" s="12" cm="1">
        <f t="array" ref="K32082">_xlfn.IFS(ISBLANK(tTransacciones[[#This Row],[price]]),tTransacciones[[#Totals],[price]],tTransacciones[[#This Row],[price]]=0,tTransacciones[[#Totals],[price]],tTransacciones[[#This Row],[price]]&gt;0,tTransacciones[[#This Row],[price]])</f>
        <v>30293</v>
      </c>
      <c r="L32082" s="13" cm="1">
        <f t="array" ref="L32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82" s="12">
        <f>tTransacciones[[#This Row],[quantify_clean]]*tTransacciones[[#This Row],[Price_clean]]</f>
        <v>302930</v>
      </c>
      <c r="N32082" s="12">
        <f>tTransacciones[[#This Row],[price_total]]-tTransacciones[[#This Row],[discount_applied]]</f>
        <v>302930</v>
      </c>
      <c r="O32082" s="12" t="str">
        <f>VLOOKUP(tTransacciones[[#This Row],[customer_id]],tClientes[],3,FALSE)</f>
        <v>Rachel Taylor</v>
      </c>
    </row>
    <row r="32083" spans="1:15" hidden="1" x14ac:dyDescent="0.25">
      <c r="A32083" s="8" t="s">
        <v>39767</v>
      </c>
      <c r="B32083" s="8" t="s">
        <v>316</v>
      </c>
      <c r="C32083" s="8" t="s">
        <v>24256</v>
      </c>
      <c r="D32083" s="8" t="s">
        <v>24257</v>
      </c>
      <c r="E32083" s="3">
        <v>20</v>
      </c>
      <c r="F32083" s="12">
        <v>47866</v>
      </c>
      <c r="G32083" s="1">
        <v>44801</v>
      </c>
      <c r="H32083" s="8" t="s">
        <v>24258</v>
      </c>
      <c r="I32083" s="8" t="s">
        <v>24274</v>
      </c>
      <c r="J32083" s="6">
        <v>0</v>
      </c>
      <c r="K32083" s="12" cm="1">
        <f t="array" ref="K32083">_xlfn.IFS(ISBLANK(tTransacciones[[#This Row],[price]]),tTransacciones[[#Totals],[price]],tTransacciones[[#This Row],[price]]=0,tTransacciones[[#Totals],[price]],tTransacciones[[#This Row],[price]]&gt;0,tTransacciones[[#This Row],[price]])</f>
        <v>47866</v>
      </c>
      <c r="L32083" s="13" cm="1">
        <f t="array" ref="L32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3" s="12">
        <f>tTransacciones[[#This Row],[quantify_clean]]*tTransacciones[[#This Row],[Price_clean]]</f>
        <v>957320</v>
      </c>
      <c r="N32083" s="12">
        <f>tTransacciones[[#This Row],[price_total]]-tTransacciones[[#This Row],[discount_applied]]</f>
        <v>957320</v>
      </c>
      <c r="O32083" s="12" t="str">
        <f>VLOOKUP(tTransacciones[[#This Row],[customer_id]],tClientes[],3,FALSE)</f>
        <v>Chris Jones</v>
      </c>
    </row>
    <row r="32084" spans="1:15" x14ac:dyDescent="0.25">
      <c r="A32084" s="8" t="s">
        <v>39768</v>
      </c>
      <c r="B32084" s="8" t="s">
        <v>7287</v>
      </c>
      <c r="C32084" s="8" t="s">
        <v>24319</v>
      </c>
      <c r="D32084" s="8" t="s">
        <v>24261</v>
      </c>
      <c r="E32084" s="3">
        <v>10</v>
      </c>
      <c r="F32084" s="12">
        <v>116639</v>
      </c>
      <c r="G32084" s="1">
        <v>45056</v>
      </c>
      <c r="H32084" s="8" t="s">
        <v>24270</v>
      </c>
      <c r="I32084" s="8" t="s">
        <v>24255</v>
      </c>
      <c r="J32084" s="6">
        <v>0</v>
      </c>
      <c r="K32084" s="6" cm="1">
        <f t="array" ref="K32084">_xlfn.IFS(ISBLANK(tTransacciones[[#This Row],[price]]),tTransacciones[[#Totals],[price]],tTransacciones[[#This Row],[price]]=0,tTransacciones[[#Totals],[price]],tTransacciones[[#This Row],[price]]&gt;0,tTransacciones[[#This Row],[price]])</f>
        <v>116639</v>
      </c>
      <c r="L32084" s="13" cm="1">
        <f t="array" ref="L32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84" s="12">
        <f>tTransacciones[[#This Row],[quantify_clean]]*tTransacciones[[#This Row],[Price_clean]]</f>
        <v>1166390</v>
      </c>
      <c r="N32084" s="12">
        <f>tTransacciones[[#This Row],[price_total]]-tTransacciones[[#This Row],[discount_applied]]</f>
        <v>1166390</v>
      </c>
      <c r="O32084" s="12" t="str">
        <f>VLOOKUP(tTransacciones[[#This Row],[customer_id]],tClientes[],3,FALSE)</f>
        <v>Anthony Jennings</v>
      </c>
    </row>
    <row r="32085" spans="1:15" x14ac:dyDescent="0.25">
      <c r="A32085" s="8" t="s">
        <v>39769</v>
      </c>
      <c r="B32085" s="8" t="s">
        <v>6515</v>
      </c>
      <c r="C32085" s="8" t="s">
        <v>24332</v>
      </c>
      <c r="D32085" s="8" t="s">
        <v>24276</v>
      </c>
      <c r="E32085" s="3">
        <v>10</v>
      </c>
      <c r="F32085" s="12">
        <v>116013</v>
      </c>
      <c r="G32085" s="1">
        <v>44445</v>
      </c>
      <c r="H32085" s="8" t="s">
        <v>24258</v>
      </c>
      <c r="I32085" s="8" t="s">
        <v>24255</v>
      </c>
      <c r="J32085" s="6">
        <v>0</v>
      </c>
      <c r="K32085" s="6" cm="1">
        <f t="array" ref="K32085">_xlfn.IFS(ISBLANK(tTransacciones[[#This Row],[price]]),tTransacciones[[#Totals],[price]],tTransacciones[[#This Row],[price]]=0,tTransacciones[[#Totals],[price]],tTransacciones[[#This Row],[price]]&gt;0,tTransacciones[[#This Row],[price]])</f>
        <v>116013</v>
      </c>
      <c r="L32085" s="13" cm="1">
        <f t="array" ref="L32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85" s="12">
        <f>tTransacciones[[#This Row],[quantify_clean]]*tTransacciones[[#This Row],[Price_clean]]</f>
        <v>1160130</v>
      </c>
      <c r="N32085" s="12">
        <f>tTransacciones[[#This Row],[price_total]]-tTransacciones[[#This Row],[discount_applied]]</f>
        <v>1160130</v>
      </c>
      <c r="O32085" s="12" t="str">
        <f>VLOOKUP(tTransacciones[[#This Row],[customer_id]],tClientes[],3,FALSE)</f>
        <v>Kevin King</v>
      </c>
    </row>
    <row r="32086" spans="1:15" hidden="1" x14ac:dyDescent="0.25">
      <c r="A32086" s="8" t="s">
        <v>39770</v>
      </c>
      <c r="B32086" s="8" t="s">
        <v>2363</v>
      </c>
      <c r="C32086" s="8" t="s">
        <v>24296</v>
      </c>
      <c r="D32086" s="8" t="s">
        <v>24257</v>
      </c>
      <c r="E32086" s="3">
        <v>20</v>
      </c>
      <c r="F32086" s="12">
        <v>51988</v>
      </c>
      <c r="G32086" s="1">
        <v>44941</v>
      </c>
      <c r="H32086" s="8" t="s">
        <v>24283</v>
      </c>
      <c r="I32086" s="8" t="s">
        <v>24278</v>
      </c>
      <c r="J32086" s="6">
        <v>0</v>
      </c>
      <c r="K32086" s="12" cm="1">
        <f t="array" ref="K32086">_xlfn.IFS(ISBLANK(tTransacciones[[#This Row],[price]]),tTransacciones[[#Totals],[price]],tTransacciones[[#This Row],[price]]=0,tTransacciones[[#Totals],[price]],tTransacciones[[#This Row],[price]]&gt;0,tTransacciones[[#This Row],[price]])</f>
        <v>51988</v>
      </c>
      <c r="L32086" s="13" cm="1">
        <f t="array" ref="L32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6" s="12">
        <f>tTransacciones[[#This Row],[quantify_clean]]*tTransacciones[[#This Row],[Price_clean]]</f>
        <v>1039760</v>
      </c>
      <c r="N32086" s="12">
        <f>tTransacciones[[#This Row],[price_total]]-tTransacciones[[#This Row],[discount_applied]]</f>
        <v>1039760</v>
      </c>
      <c r="O32086" s="12" t="str">
        <f>VLOOKUP(tTransacciones[[#This Row],[customer_id]],tClientes[],3,FALSE)</f>
        <v/>
      </c>
    </row>
    <row r="32087" spans="1:15" hidden="1" x14ac:dyDescent="0.25">
      <c r="A32087" s="8" t="s">
        <v>39771</v>
      </c>
      <c r="B32087" s="8" t="s">
        <v>6107</v>
      </c>
      <c r="C32087" s="8" t="s">
        <v>24307</v>
      </c>
      <c r="D32087" s="8" t="s">
        <v>24269</v>
      </c>
      <c r="E32087" s="3">
        <v>10</v>
      </c>
      <c r="F32087" s="12">
        <v>95324</v>
      </c>
      <c r="G32087" s="1">
        <v>45278</v>
      </c>
      <c r="H32087" s="8" t="s">
        <v>24258</v>
      </c>
      <c r="I32087" s="8" t="s">
        <v>24322</v>
      </c>
      <c r="J32087" s="6">
        <v>150</v>
      </c>
      <c r="K32087" s="12" cm="1">
        <f t="array" ref="K32087">_xlfn.IFS(ISBLANK(tTransacciones[[#This Row],[price]]),tTransacciones[[#Totals],[price]],tTransacciones[[#This Row],[price]]=0,tTransacciones[[#Totals],[price]],tTransacciones[[#This Row],[price]]&gt;0,tTransacciones[[#This Row],[price]])</f>
        <v>95324</v>
      </c>
      <c r="L32087" s="13" cm="1">
        <f t="array" ref="L32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87" s="12">
        <f>tTransacciones[[#This Row],[quantify_clean]]*tTransacciones[[#This Row],[Price_clean]]</f>
        <v>953240</v>
      </c>
      <c r="N32087" s="12">
        <f>tTransacciones[[#This Row],[price_total]]-tTransacciones[[#This Row],[discount_applied]]</f>
        <v>953090</v>
      </c>
      <c r="O32087" s="12" t="str">
        <f>VLOOKUP(tTransacciones[[#This Row],[customer_id]],tClientes[],3,FALSE)</f>
        <v>Jimmy Roberson</v>
      </c>
    </row>
    <row r="32088" spans="1:15" hidden="1" x14ac:dyDescent="0.25">
      <c r="A32088" s="8" t="s">
        <v>39772</v>
      </c>
      <c r="B32088" s="8" t="s">
        <v>12997</v>
      </c>
      <c r="C32088" s="8" t="s">
        <v>24287</v>
      </c>
      <c r="D32088" s="8" t="s">
        <v>24253</v>
      </c>
      <c r="E32088" s="3">
        <v>20</v>
      </c>
      <c r="F32088" s="12">
        <v>23549</v>
      </c>
      <c r="G32088" s="1">
        <v>45556</v>
      </c>
      <c r="H32088" s="8" t="s">
        <v>24283</v>
      </c>
      <c r="I32088" s="8" t="s">
        <v>24274</v>
      </c>
      <c r="J32088" s="6">
        <v>100</v>
      </c>
      <c r="K32088" s="12" cm="1">
        <f t="array" ref="K32088">_xlfn.IFS(ISBLANK(tTransacciones[[#This Row],[price]]),tTransacciones[[#Totals],[price]],tTransacciones[[#This Row],[price]]=0,tTransacciones[[#Totals],[price]],tTransacciones[[#This Row],[price]]&gt;0,tTransacciones[[#This Row],[price]])</f>
        <v>23549</v>
      </c>
      <c r="L32088" s="13" cm="1">
        <f t="array" ref="L32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8" s="12">
        <f>tTransacciones[[#This Row],[quantify_clean]]*tTransacciones[[#This Row],[Price_clean]]</f>
        <v>470980</v>
      </c>
      <c r="N32088" s="12">
        <f>tTransacciones[[#This Row],[price_total]]-tTransacciones[[#This Row],[discount_applied]]</f>
        <v>470880</v>
      </c>
      <c r="O32088" s="12" t="str">
        <f>VLOOKUP(tTransacciones[[#This Row],[customer_id]],tClientes[],3,FALSE)</f>
        <v>Kyle Olson</v>
      </c>
    </row>
    <row r="32089" spans="1:15" hidden="1" x14ac:dyDescent="0.25">
      <c r="A32089" s="8" t="s">
        <v>39773</v>
      </c>
      <c r="B32089" s="8" t="s">
        <v>16799</v>
      </c>
      <c r="C32089" s="8" t="s">
        <v>24346</v>
      </c>
      <c r="D32089" s="8" t="s">
        <v>24273</v>
      </c>
      <c r="E32089" s="3">
        <v>10</v>
      </c>
      <c r="F32089" s="12">
        <v>51747</v>
      </c>
      <c r="G32089" s="1">
        <v>45152</v>
      </c>
      <c r="H32089" s="8" t="s">
        <v>24254</v>
      </c>
      <c r="I32089" s="8" t="s">
        <v>24274</v>
      </c>
      <c r="J32089" s="6">
        <v>0</v>
      </c>
      <c r="K32089" s="12" cm="1">
        <f t="array" ref="K32089">_xlfn.IFS(ISBLANK(tTransacciones[[#This Row],[price]]),tTransacciones[[#Totals],[price]],tTransacciones[[#This Row],[price]]=0,tTransacciones[[#Totals],[price]],tTransacciones[[#This Row],[price]]&gt;0,tTransacciones[[#This Row],[price]])</f>
        <v>51747</v>
      </c>
      <c r="L32089" s="13" cm="1">
        <f t="array" ref="L32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89" s="12">
        <f>tTransacciones[[#This Row],[quantify_clean]]*tTransacciones[[#This Row],[Price_clean]]</f>
        <v>517470</v>
      </c>
      <c r="N32089" s="12">
        <f>tTransacciones[[#This Row],[price_total]]-tTransacciones[[#This Row],[discount_applied]]</f>
        <v>517470</v>
      </c>
      <c r="O32089" s="12" t="str">
        <f>VLOOKUP(tTransacciones[[#This Row],[customer_id]],tClientes[],3,FALSE)</f>
        <v>Alexandra Hoffman</v>
      </c>
    </row>
    <row r="32090" spans="1:15" hidden="1" x14ac:dyDescent="0.25">
      <c r="A32090" s="8" t="s">
        <v>39774</v>
      </c>
      <c r="B32090" s="8" t="s">
        <v>17481</v>
      </c>
      <c r="C32090" s="8" t="s">
        <v>24304</v>
      </c>
      <c r="D32090" s="8" t="s">
        <v>24269</v>
      </c>
      <c r="E32090" s="3">
        <v>20</v>
      </c>
      <c r="F32090" s="12">
        <v>35209</v>
      </c>
      <c r="G32090" s="1">
        <v>44191</v>
      </c>
      <c r="H32090" s="8" t="s">
        <v>24258</v>
      </c>
      <c r="I32090" s="8" t="s">
        <v>24278</v>
      </c>
      <c r="J32090" s="6">
        <v>0</v>
      </c>
      <c r="K32090" s="12" cm="1">
        <f t="array" ref="K32090">_xlfn.IFS(ISBLANK(tTransacciones[[#This Row],[price]]),tTransacciones[[#Totals],[price]],tTransacciones[[#This Row],[price]]=0,tTransacciones[[#Totals],[price]],tTransacciones[[#This Row],[price]]&gt;0,tTransacciones[[#This Row],[price]])</f>
        <v>35209</v>
      </c>
      <c r="L32090" s="13" cm="1">
        <f t="array" ref="L32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90" s="12">
        <f>tTransacciones[[#This Row],[quantify_clean]]*tTransacciones[[#This Row],[Price_clean]]</f>
        <v>704180</v>
      </c>
      <c r="N32090" s="12">
        <f>tTransacciones[[#This Row],[price_total]]-tTransacciones[[#This Row],[discount_applied]]</f>
        <v>704180</v>
      </c>
      <c r="O32090" s="12" t="str">
        <f>VLOOKUP(tTransacciones[[#This Row],[customer_id]],tClientes[],3,FALSE)</f>
        <v>Jonathan Weber</v>
      </c>
    </row>
    <row r="32091" spans="1:15" x14ac:dyDescent="0.25">
      <c r="A32091" s="8" t="s">
        <v>39775</v>
      </c>
      <c r="B32091" s="8" t="s">
        <v>19252</v>
      </c>
      <c r="C32091" s="8" t="s">
        <v>24332</v>
      </c>
      <c r="D32091" s="8" t="s">
        <v>24276</v>
      </c>
      <c r="E32091" s="3">
        <v>10</v>
      </c>
      <c r="F32091" s="12">
        <v>62732</v>
      </c>
      <c r="G32091" s="1">
        <v>45249</v>
      </c>
      <c r="H32091" s="8" t="s">
        <v>24305</v>
      </c>
      <c r="I32091" s="8" t="s">
        <v>24255</v>
      </c>
      <c r="J32091" s="6">
        <v>0</v>
      </c>
      <c r="K32091" s="6" cm="1">
        <f t="array" ref="K32091">_xlfn.IFS(ISBLANK(tTransacciones[[#This Row],[price]]),tTransacciones[[#Totals],[price]],tTransacciones[[#This Row],[price]]=0,tTransacciones[[#Totals],[price]],tTransacciones[[#This Row],[price]]&gt;0,tTransacciones[[#This Row],[price]])</f>
        <v>62732</v>
      </c>
      <c r="L32091" s="13" cm="1">
        <f t="array" ref="L32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1" s="12">
        <f>tTransacciones[[#This Row],[quantify_clean]]*tTransacciones[[#This Row],[Price_clean]]</f>
        <v>627320</v>
      </c>
      <c r="N32091" s="12">
        <f>tTransacciones[[#This Row],[price_total]]-tTransacciones[[#This Row],[discount_applied]]</f>
        <v>627320</v>
      </c>
      <c r="O32091" s="12" t="str">
        <f>VLOOKUP(tTransacciones[[#This Row],[customer_id]],tClientes[],3,FALSE)</f>
        <v>Richard Lewis</v>
      </c>
    </row>
    <row r="32092" spans="1:15" hidden="1" x14ac:dyDescent="0.25">
      <c r="A32092" s="8" t="s">
        <v>39776</v>
      </c>
      <c r="B32092" s="8" t="s">
        <v>1368</v>
      </c>
      <c r="C32092" s="8" t="s">
        <v>24300</v>
      </c>
      <c r="D32092" s="8" t="s">
        <v>24253</v>
      </c>
      <c r="E32092" s="3">
        <v>10</v>
      </c>
      <c r="F32092" s="12">
        <v>19938</v>
      </c>
      <c r="G32092" s="1">
        <v>45614</v>
      </c>
      <c r="H32092" s="8" t="s">
        <v>24305</v>
      </c>
      <c r="I32092" s="8" t="s">
        <v>24278</v>
      </c>
      <c r="J32092" s="6">
        <v>0</v>
      </c>
      <c r="K32092" s="12" cm="1">
        <f t="array" ref="K32092">_xlfn.IFS(ISBLANK(tTransacciones[[#This Row],[price]]),tTransacciones[[#Totals],[price]],tTransacciones[[#This Row],[price]]=0,tTransacciones[[#Totals],[price]],tTransacciones[[#This Row],[price]]&gt;0,tTransacciones[[#This Row],[price]])</f>
        <v>19938</v>
      </c>
      <c r="L32092" s="13" cm="1">
        <f t="array" ref="L32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2" s="12">
        <f>tTransacciones[[#This Row],[quantify_clean]]*tTransacciones[[#This Row],[Price_clean]]</f>
        <v>199380</v>
      </c>
      <c r="N32092" s="12">
        <f>tTransacciones[[#This Row],[price_total]]-tTransacciones[[#This Row],[discount_applied]]</f>
        <v>199380</v>
      </c>
      <c r="O32092" s="12" t="str">
        <f>VLOOKUP(tTransacciones[[#This Row],[customer_id]],tClientes[],3,FALSE)</f>
        <v>Jeffrey Martin</v>
      </c>
    </row>
    <row r="32093" spans="1:15" x14ac:dyDescent="0.25">
      <c r="A32093" s="8" t="s">
        <v>39777</v>
      </c>
      <c r="B32093" s="8" t="s">
        <v>16545</v>
      </c>
      <c r="C32093" s="8" t="s">
        <v>24334</v>
      </c>
      <c r="D32093" s="8" t="s">
        <v>24261</v>
      </c>
      <c r="E32093" s="3">
        <v>10</v>
      </c>
      <c r="F32093" s="12">
        <v>50676</v>
      </c>
      <c r="G32093" s="1">
        <v>45667</v>
      </c>
      <c r="H32093" s="8" t="s">
        <v>24254</v>
      </c>
      <c r="I32093" s="8" t="s">
        <v>24255</v>
      </c>
      <c r="J32093" s="6">
        <v>100</v>
      </c>
      <c r="K32093" s="6" cm="1">
        <f t="array" ref="K32093">_xlfn.IFS(ISBLANK(tTransacciones[[#This Row],[price]]),tTransacciones[[#Totals],[price]],tTransacciones[[#This Row],[price]]=0,tTransacciones[[#Totals],[price]],tTransacciones[[#This Row],[price]]&gt;0,tTransacciones[[#This Row],[price]])</f>
        <v>50676</v>
      </c>
      <c r="L32093" s="13" cm="1">
        <f t="array" ref="L32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3" s="12">
        <f>tTransacciones[[#This Row],[quantify_clean]]*tTransacciones[[#This Row],[Price_clean]]</f>
        <v>506760</v>
      </c>
      <c r="N32093" s="12">
        <f>tTransacciones[[#This Row],[price_total]]-tTransacciones[[#This Row],[discount_applied]]</f>
        <v>506660</v>
      </c>
      <c r="O32093" s="12" t="str">
        <f>VLOOKUP(tTransacciones[[#This Row],[customer_id]],tClientes[],3,FALSE)</f>
        <v>Mary Anderson</v>
      </c>
    </row>
    <row r="32094" spans="1:15" x14ac:dyDescent="0.25">
      <c r="A32094" s="8" t="s">
        <v>39778</v>
      </c>
      <c r="B32094" s="8" t="s">
        <v>12058</v>
      </c>
      <c r="C32094" s="8" t="s">
        <v>24312</v>
      </c>
      <c r="D32094" s="8" t="s">
        <v>24313</v>
      </c>
      <c r="E32094" s="3">
        <v>30</v>
      </c>
      <c r="F32094" s="12">
        <v>27087</v>
      </c>
      <c r="G32094" s="1">
        <v>44751</v>
      </c>
      <c r="H32094" s="8" t="s">
        <v>24306</v>
      </c>
      <c r="I32094" s="8" t="s">
        <v>24255</v>
      </c>
      <c r="J32094" s="6">
        <v>150</v>
      </c>
      <c r="K32094" s="6" cm="1">
        <f t="array" ref="K32094">_xlfn.IFS(ISBLANK(tTransacciones[[#This Row],[price]]),tTransacciones[[#Totals],[price]],tTransacciones[[#This Row],[price]]=0,tTransacciones[[#Totals],[price]],tTransacciones[[#This Row],[price]]&gt;0,tTransacciones[[#This Row],[price]])</f>
        <v>27087</v>
      </c>
      <c r="L32094" s="13" cm="1">
        <f t="array" ref="L320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094" s="12">
        <f>tTransacciones[[#This Row],[quantify_clean]]*tTransacciones[[#This Row],[Price_clean]]</f>
        <v>812610</v>
      </c>
      <c r="N32094" s="12">
        <f>tTransacciones[[#This Row],[price_total]]-tTransacciones[[#This Row],[discount_applied]]</f>
        <v>812460</v>
      </c>
      <c r="O32094" s="12" t="str">
        <f>VLOOKUP(tTransacciones[[#This Row],[customer_id]],tClientes[],3,FALSE)</f>
        <v>Paul Hernandez</v>
      </c>
    </row>
    <row r="32095" spans="1:15" hidden="1" x14ac:dyDescent="0.25">
      <c r="A32095" s="8" t="s">
        <v>39779</v>
      </c>
      <c r="B32095" s="8" t="s">
        <v>24043</v>
      </c>
      <c r="C32095" s="8" t="s">
        <v>24341</v>
      </c>
      <c r="D32095" s="8" t="s">
        <v>24313</v>
      </c>
      <c r="E32095" s="3">
        <v>10</v>
      </c>
      <c r="F32095" s="12">
        <v>41339</v>
      </c>
      <c r="G32095" s="1">
        <v>45518</v>
      </c>
      <c r="H32095" s="8" t="s">
        <v>24258</v>
      </c>
      <c r="I32095" s="8" t="s">
        <v>24274</v>
      </c>
      <c r="J32095" s="6">
        <v>0</v>
      </c>
      <c r="K32095" s="12" cm="1">
        <f t="array" ref="K32095">_xlfn.IFS(ISBLANK(tTransacciones[[#This Row],[price]]),tTransacciones[[#Totals],[price]],tTransacciones[[#This Row],[price]]=0,tTransacciones[[#Totals],[price]],tTransacciones[[#This Row],[price]]&gt;0,tTransacciones[[#This Row],[price]])</f>
        <v>41339</v>
      </c>
      <c r="L32095" s="13" cm="1">
        <f t="array" ref="L32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5" s="12">
        <f>tTransacciones[[#This Row],[quantify_clean]]*tTransacciones[[#This Row],[Price_clean]]</f>
        <v>413390</v>
      </c>
      <c r="N32095" s="12">
        <f>tTransacciones[[#This Row],[price_total]]-tTransacciones[[#This Row],[discount_applied]]</f>
        <v>413390</v>
      </c>
      <c r="O32095" s="12" t="str">
        <f>VLOOKUP(tTransacciones[[#This Row],[customer_id]],tClientes[],3,FALSE)</f>
        <v>Peggy Smith</v>
      </c>
    </row>
    <row r="32096" spans="1:15" hidden="1" x14ac:dyDescent="0.25">
      <c r="A32096" s="8" t="s">
        <v>39780</v>
      </c>
      <c r="B32096" s="8" t="s">
        <v>1301</v>
      </c>
      <c r="C32096" s="8" t="s">
        <v>24302</v>
      </c>
      <c r="D32096" s="8" t="s">
        <v>24276</v>
      </c>
      <c r="E32096" s="3">
        <v>20</v>
      </c>
      <c r="F32096" s="12">
        <v>79562</v>
      </c>
      <c r="G32096" s="1">
        <v>44391</v>
      </c>
      <c r="H32096" s="8" t="s">
        <v>24258</v>
      </c>
      <c r="I32096" s="8" t="s">
        <v>24262</v>
      </c>
      <c r="J32096" s="6">
        <v>300</v>
      </c>
      <c r="K32096" s="12" cm="1">
        <f t="array" ref="K32096">_xlfn.IFS(ISBLANK(tTransacciones[[#This Row],[price]]),tTransacciones[[#Totals],[price]],tTransacciones[[#This Row],[price]]=0,tTransacciones[[#Totals],[price]],tTransacciones[[#This Row],[price]]&gt;0,tTransacciones[[#This Row],[price]])</f>
        <v>79562</v>
      </c>
      <c r="L32096" s="13" cm="1">
        <f t="array" ref="L32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96" s="12">
        <f>tTransacciones[[#This Row],[quantify_clean]]*tTransacciones[[#This Row],[Price_clean]]</f>
        <v>1591240</v>
      </c>
      <c r="N32096" s="12">
        <f>tTransacciones[[#This Row],[price_total]]-tTransacciones[[#This Row],[discount_applied]]</f>
        <v>1590940</v>
      </c>
      <c r="O32096" s="12" t="str">
        <f>VLOOKUP(tTransacciones[[#This Row],[customer_id]],tClientes[],3,FALSE)</f>
        <v>Robert Fernandez</v>
      </c>
    </row>
    <row r="32097" spans="1:15" hidden="1" x14ac:dyDescent="0.25">
      <c r="A32097" s="8" t="s">
        <v>39781</v>
      </c>
      <c r="B32097" s="8" t="s">
        <v>2800</v>
      </c>
      <c r="C32097" s="8" t="s">
        <v>24300</v>
      </c>
      <c r="D32097" s="8" t="s">
        <v>24253</v>
      </c>
      <c r="E32097" s="3">
        <v>10</v>
      </c>
      <c r="F32097" s="12">
        <v>30932</v>
      </c>
      <c r="G32097" s="1">
        <v>44618</v>
      </c>
      <c r="H32097" s="8" t="s">
        <v>24299</v>
      </c>
      <c r="I32097" s="8" t="s">
        <v>24322</v>
      </c>
      <c r="J32097" s="6">
        <v>0</v>
      </c>
      <c r="K32097" s="12" cm="1">
        <f t="array" ref="K32097">_xlfn.IFS(ISBLANK(tTransacciones[[#This Row],[price]]),tTransacciones[[#Totals],[price]],tTransacciones[[#This Row],[price]]=0,tTransacciones[[#Totals],[price]],tTransacciones[[#This Row],[price]]&gt;0,tTransacciones[[#This Row],[price]])</f>
        <v>30932</v>
      </c>
      <c r="L32097" s="13" cm="1">
        <f t="array" ref="L32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7" s="12">
        <f>tTransacciones[[#This Row],[quantify_clean]]*tTransacciones[[#This Row],[Price_clean]]</f>
        <v>309320</v>
      </c>
      <c r="N32097" s="12">
        <f>tTransacciones[[#This Row],[price_total]]-tTransacciones[[#This Row],[discount_applied]]</f>
        <v>309320</v>
      </c>
      <c r="O32097" s="12" t="str">
        <f>VLOOKUP(tTransacciones[[#This Row],[customer_id]],tClientes[],3,FALSE)</f>
        <v>James Smith</v>
      </c>
    </row>
    <row r="32098" spans="1:15" hidden="1" x14ac:dyDescent="0.25">
      <c r="A32098" s="8" t="s">
        <v>39782</v>
      </c>
      <c r="B32098" s="8" t="s">
        <v>6670</v>
      </c>
      <c r="C32098" s="8" t="s">
        <v>24287</v>
      </c>
      <c r="D32098" s="8" t="s">
        <v>24253</v>
      </c>
      <c r="E32098" s="3">
        <v>20</v>
      </c>
      <c r="F32098" s="12">
        <v>8302</v>
      </c>
      <c r="G32098" s="1">
        <v>44754</v>
      </c>
      <c r="H32098" s="8" t="s">
        <v>24258</v>
      </c>
      <c r="I32098" s="8" t="s">
        <v>24262</v>
      </c>
      <c r="J32098" s="6">
        <v>200</v>
      </c>
      <c r="K32098" s="12" cm="1">
        <f t="array" ref="K32098">_xlfn.IFS(ISBLANK(tTransacciones[[#This Row],[price]]),tTransacciones[[#Totals],[price]],tTransacciones[[#This Row],[price]]=0,tTransacciones[[#Totals],[price]],tTransacciones[[#This Row],[price]]&gt;0,tTransacciones[[#This Row],[price]])</f>
        <v>8302</v>
      </c>
      <c r="L32098" s="13" cm="1">
        <f t="array" ref="L32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98" s="12">
        <f>tTransacciones[[#This Row],[quantify_clean]]*tTransacciones[[#This Row],[Price_clean]]</f>
        <v>166040</v>
      </c>
      <c r="N32098" s="12">
        <f>tTransacciones[[#This Row],[price_total]]-tTransacciones[[#This Row],[discount_applied]]</f>
        <v>165840</v>
      </c>
      <c r="O32098" s="12" t="str">
        <f>VLOOKUP(tTransacciones[[#This Row],[customer_id]],tClientes[],3,FALSE)</f>
        <v>Carla Huynh</v>
      </c>
    </row>
    <row r="32099" spans="1:15" x14ac:dyDescent="0.25">
      <c r="A32099" s="8" t="s">
        <v>39783</v>
      </c>
      <c r="B32099" s="8" t="s">
        <v>22299</v>
      </c>
      <c r="C32099" s="8" t="s">
        <v>24330</v>
      </c>
      <c r="D32099" s="8" t="s">
        <v>24266</v>
      </c>
      <c r="E32099" s="3">
        <v>10</v>
      </c>
      <c r="F32099" s="12">
        <v>111604</v>
      </c>
      <c r="G32099" s="1">
        <v>45270</v>
      </c>
      <c r="H32099" s="8" t="s">
        <v>24254</v>
      </c>
      <c r="I32099" s="8" t="s">
        <v>24255</v>
      </c>
      <c r="J32099" s="6">
        <v>0</v>
      </c>
      <c r="K32099" s="6" cm="1">
        <f t="array" ref="K32099">_xlfn.IFS(ISBLANK(tTransacciones[[#This Row],[price]]),tTransacciones[[#Totals],[price]],tTransacciones[[#This Row],[price]]=0,tTransacciones[[#Totals],[price]],tTransacciones[[#This Row],[price]]&gt;0,tTransacciones[[#This Row],[price]])</f>
        <v>111604</v>
      </c>
      <c r="L32099" s="13" cm="1">
        <f t="array" ref="L32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9" s="12">
        <f>tTransacciones[[#This Row],[quantify_clean]]*tTransacciones[[#This Row],[Price_clean]]</f>
        <v>1116040</v>
      </c>
      <c r="N32099" s="12">
        <f>tTransacciones[[#This Row],[price_total]]-tTransacciones[[#This Row],[discount_applied]]</f>
        <v>1116040</v>
      </c>
      <c r="O32099" s="12" t="str">
        <f>VLOOKUP(tTransacciones[[#This Row],[customer_id]],tClientes[],3,FALSE)</f>
        <v>Kelsey Johnson</v>
      </c>
    </row>
    <row r="32100" spans="1:15" hidden="1" x14ac:dyDescent="0.25">
      <c r="A32100" s="8" t="s">
        <v>39784</v>
      </c>
      <c r="B32100" s="8" t="s">
        <v>23329</v>
      </c>
      <c r="C32100" s="8" t="s">
        <v>24289</v>
      </c>
      <c r="D32100" s="8" t="s">
        <v>24273</v>
      </c>
      <c r="E32100" s="3">
        <v>20</v>
      </c>
      <c r="F32100" s="12">
        <v>46168</v>
      </c>
      <c r="G32100" s="1">
        <v>45644</v>
      </c>
      <c r="H32100" s="8" t="s">
        <v>24258</v>
      </c>
      <c r="I32100" s="8" t="s">
        <v>24274</v>
      </c>
      <c r="J32100" s="6">
        <v>50</v>
      </c>
      <c r="K32100" s="12" cm="1">
        <f t="array" ref="K32100">_xlfn.IFS(ISBLANK(tTransacciones[[#This Row],[price]]),tTransacciones[[#Totals],[price]],tTransacciones[[#This Row],[price]]=0,tTransacciones[[#Totals],[price]],tTransacciones[[#This Row],[price]]&gt;0,tTransacciones[[#This Row],[price]])</f>
        <v>46168</v>
      </c>
      <c r="L32100" s="13" cm="1">
        <f t="array" ref="L32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00" s="12">
        <f>tTransacciones[[#This Row],[quantify_clean]]*tTransacciones[[#This Row],[Price_clean]]</f>
        <v>923360</v>
      </c>
      <c r="N32100" s="12">
        <f>tTransacciones[[#This Row],[price_total]]-tTransacciones[[#This Row],[discount_applied]]</f>
        <v>923310</v>
      </c>
      <c r="O32100" s="12" t="str">
        <f>VLOOKUP(tTransacciones[[#This Row],[customer_id]],tClientes[],3,FALSE)</f>
        <v>Whitney Jones</v>
      </c>
    </row>
    <row r="32101" spans="1:15" hidden="1" x14ac:dyDescent="0.25">
      <c r="A32101" s="8" t="s">
        <v>39785</v>
      </c>
      <c r="B32101" s="8" t="s">
        <v>23090</v>
      </c>
      <c r="C32101" s="8" t="s">
        <v>24316</v>
      </c>
      <c r="D32101" s="8" t="s">
        <v>24253</v>
      </c>
      <c r="E32101" s="3">
        <v>10</v>
      </c>
      <c r="F32101" s="12">
        <v>28016</v>
      </c>
      <c r="G32101" s="1">
        <v>44414</v>
      </c>
      <c r="H32101" s="8" t="s">
        <v>24258</v>
      </c>
      <c r="I32101" s="8" t="s">
        <v>24274</v>
      </c>
      <c r="J32101" s="6">
        <v>50</v>
      </c>
      <c r="K32101" s="12" cm="1">
        <f t="array" ref="K32101">_xlfn.IFS(ISBLANK(tTransacciones[[#This Row],[price]]),tTransacciones[[#Totals],[price]],tTransacciones[[#This Row],[price]]=0,tTransacciones[[#Totals],[price]],tTransacciones[[#This Row],[price]]&gt;0,tTransacciones[[#This Row],[price]])</f>
        <v>28016</v>
      </c>
      <c r="L32101" s="13" cm="1">
        <f t="array" ref="L32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1" s="12">
        <f>tTransacciones[[#This Row],[quantify_clean]]*tTransacciones[[#This Row],[Price_clean]]</f>
        <v>280160</v>
      </c>
      <c r="N32101" s="12">
        <f>tTransacciones[[#This Row],[price_total]]-tTransacciones[[#This Row],[discount_applied]]</f>
        <v>280110</v>
      </c>
      <c r="O32101" s="12" t="str">
        <f>VLOOKUP(tTransacciones[[#This Row],[customer_id]],tClientes[],3,FALSE)</f>
        <v>April Graham</v>
      </c>
    </row>
    <row r="32102" spans="1:15" x14ac:dyDescent="0.25">
      <c r="A32102" s="8" t="s">
        <v>39786</v>
      </c>
      <c r="B32102" s="8" t="s">
        <v>21098</v>
      </c>
      <c r="C32102" s="8" t="s">
        <v>24316</v>
      </c>
      <c r="D32102" s="8" t="s">
        <v>24253</v>
      </c>
      <c r="E32102" s="3">
        <v>10</v>
      </c>
      <c r="F32102" s="12">
        <v>15637</v>
      </c>
      <c r="G32102" s="1">
        <v>45399</v>
      </c>
      <c r="H32102" s="8" t="s">
        <v>24323</v>
      </c>
      <c r="I32102" s="8" t="s">
        <v>24255</v>
      </c>
      <c r="J32102" s="6">
        <v>0</v>
      </c>
      <c r="K32102" s="6" cm="1">
        <f t="array" ref="K32102">_xlfn.IFS(ISBLANK(tTransacciones[[#This Row],[price]]),tTransacciones[[#Totals],[price]],tTransacciones[[#This Row],[price]]=0,tTransacciones[[#Totals],[price]],tTransacciones[[#This Row],[price]]&gt;0,tTransacciones[[#This Row],[price]])</f>
        <v>15637</v>
      </c>
      <c r="L32102" s="13" cm="1">
        <f t="array" ref="L32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2" s="12">
        <f>tTransacciones[[#This Row],[quantify_clean]]*tTransacciones[[#This Row],[Price_clean]]</f>
        <v>156370</v>
      </c>
      <c r="N32102" s="12">
        <f>tTransacciones[[#This Row],[price_total]]-tTransacciones[[#This Row],[discount_applied]]</f>
        <v>156370</v>
      </c>
      <c r="O32102" s="12" t="str">
        <f>VLOOKUP(tTransacciones[[#This Row],[customer_id]],tClientes[],3,FALSE)</f>
        <v>Jonathan Meyers</v>
      </c>
    </row>
    <row r="32103" spans="1:15" hidden="1" x14ac:dyDescent="0.25">
      <c r="A32103" s="8" t="s">
        <v>39787</v>
      </c>
      <c r="B32103" s="8" t="s">
        <v>8962</v>
      </c>
      <c r="C32103" s="8" t="s">
        <v>24334</v>
      </c>
      <c r="D32103" s="8" t="s">
        <v>24261</v>
      </c>
      <c r="E32103" s="3">
        <v>10</v>
      </c>
      <c r="F32103" s="12">
        <v>68066</v>
      </c>
      <c r="G32103" s="1">
        <v>45482</v>
      </c>
      <c r="H32103" s="8" t="s">
        <v>24258</v>
      </c>
      <c r="I32103" s="8" t="s">
        <v>24262</v>
      </c>
      <c r="J32103" s="6">
        <v>0</v>
      </c>
      <c r="K32103" s="12" cm="1">
        <f t="array" ref="K32103">_xlfn.IFS(ISBLANK(tTransacciones[[#This Row],[price]]),tTransacciones[[#Totals],[price]],tTransacciones[[#This Row],[price]]=0,tTransacciones[[#Totals],[price]],tTransacciones[[#This Row],[price]]&gt;0,tTransacciones[[#This Row],[price]])</f>
        <v>68066</v>
      </c>
      <c r="L32103" s="13" cm="1">
        <f t="array" ref="L32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3" s="12">
        <f>tTransacciones[[#This Row],[quantify_clean]]*tTransacciones[[#This Row],[Price_clean]]</f>
        <v>680660</v>
      </c>
      <c r="N32103" s="12">
        <f>tTransacciones[[#This Row],[price_total]]-tTransacciones[[#This Row],[discount_applied]]</f>
        <v>680660</v>
      </c>
      <c r="O32103" s="12" t="str">
        <f>VLOOKUP(tTransacciones[[#This Row],[customer_id]],tClientes[],3,FALSE)</f>
        <v>John Webb</v>
      </c>
    </row>
    <row r="32104" spans="1:15" hidden="1" x14ac:dyDescent="0.25">
      <c r="A32104" s="8" t="s">
        <v>39788</v>
      </c>
      <c r="B32104" s="8" t="s">
        <v>9138</v>
      </c>
      <c r="C32104" s="8" t="s">
        <v>24334</v>
      </c>
      <c r="D32104" s="8" t="s">
        <v>24261</v>
      </c>
      <c r="E32104" s="3">
        <v>10</v>
      </c>
      <c r="F32104" s="12">
        <v>90924</v>
      </c>
      <c r="G32104" s="1">
        <v>45653</v>
      </c>
      <c r="H32104" s="8" t="s">
        <v>24258</v>
      </c>
      <c r="I32104" s="8" t="s">
        <v>24274</v>
      </c>
      <c r="J32104" s="6">
        <v>0</v>
      </c>
      <c r="K32104" s="12" cm="1">
        <f t="array" ref="K32104">_xlfn.IFS(ISBLANK(tTransacciones[[#This Row],[price]]),tTransacciones[[#Totals],[price]],tTransacciones[[#This Row],[price]]=0,tTransacciones[[#Totals],[price]],tTransacciones[[#This Row],[price]]&gt;0,tTransacciones[[#This Row],[price]])</f>
        <v>90924</v>
      </c>
      <c r="L32104" s="13" cm="1">
        <f t="array" ref="L32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4" s="12">
        <f>tTransacciones[[#This Row],[quantify_clean]]*tTransacciones[[#This Row],[Price_clean]]</f>
        <v>909240</v>
      </c>
      <c r="N32104" s="12">
        <f>tTransacciones[[#This Row],[price_total]]-tTransacciones[[#This Row],[discount_applied]]</f>
        <v>909240</v>
      </c>
      <c r="O32104" s="12" t="str">
        <f>VLOOKUP(tTransacciones[[#This Row],[customer_id]],tClientes[],3,FALSE)</f>
        <v>Jennifer Gonzales</v>
      </c>
    </row>
    <row r="32105" spans="1:15" x14ac:dyDescent="0.25">
      <c r="A32105" s="8" t="s">
        <v>39789</v>
      </c>
      <c r="B32105" s="8" t="s">
        <v>4721</v>
      </c>
      <c r="C32105" s="8" t="s">
        <v>24275</v>
      </c>
      <c r="D32105" s="8" t="s">
        <v>24276</v>
      </c>
      <c r="E32105" s="3">
        <v>20</v>
      </c>
      <c r="F32105" s="12">
        <v>67754</v>
      </c>
      <c r="G32105" s="1">
        <v>45499</v>
      </c>
      <c r="H32105" s="8" t="s">
        <v>24258</v>
      </c>
      <c r="I32105" s="8" t="s">
        <v>24255</v>
      </c>
      <c r="J32105" s="6">
        <v>0</v>
      </c>
      <c r="K32105" s="6" cm="1">
        <f t="array" ref="K32105">_xlfn.IFS(ISBLANK(tTransacciones[[#This Row],[price]]),tTransacciones[[#Totals],[price]],tTransacciones[[#This Row],[price]]=0,tTransacciones[[#Totals],[price]],tTransacciones[[#This Row],[price]]&gt;0,tTransacciones[[#This Row],[price]])</f>
        <v>67754</v>
      </c>
      <c r="L32105" s="13" cm="1">
        <f t="array" ref="L32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05" s="12">
        <f>tTransacciones[[#This Row],[quantify_clean]]*tTransacciones[[#This Row],[Price_clean]]</f>
        <v>1355080</v>
      </c>
      <c r="N32105" s="12">
        <f>tTransacciones[[#This Row],[price_total]]-tTransacciones[[#This Row],[discount_applied]]</f>
        <v>1355080</v>
      </c>
      <c r="O32105" s="12" t="str">
        <f>VLOOKUP(tTransacciones[[#This Row],[customer_id]],tClientes[],3,FALSE)</f>
        <v>Darren Rodgers</v>
      </c>
    </row>
    <row r="32106" spans="1:15" hidden="1" x14ac:dyDescent="0.25">
      <c r="A32106" s="8" t="s">
        <v>39790</v>
      </c>
      <c r="B32106" s="8" t="s">
        <v>6306</v>
      </c>
      <c r="C32106" s="8" t="s">
        <v>24307</v>
      </c>
      <c r="D32106" s="8" t="s">
        <v>24269</v>
      </c>
      <c r="E32106" s="3">
        <v>10</v>
      </c>
      <c r="F32106" s="12">
        <v>9575</v>
      </c>
      <c r="G32106" s="1">
        <v>45148</v>
      </c>
      <c r="H32106" s="8" t="s">
        <v>24271</v>
      </c>
      <c r="I32106" s="8" t="s">
        <v>24274</v>
      </c>
      <c r="J32106" s="6">
        <v>100</v>
      </c>
      <c r="K32106" s="12" cm="1">
        <f t="array" ref="K32106">_xlfn.IFS(ISBLANK(tTransacciones[[#This Row],[price]]),tTransacciones[[#Totals],[price]],tTransacciones[[#This Row],[price]]=0,tTransacciones[[#Totals],[price]],tTransacciones[[#This Row],[price]]&gt;0,tTransacciones[[#This Row],[price]])</f>
        <v>9575</v>
      </c>
      <c r="L32106" s="13" cm="1">
        <f t="array" ref="L32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6" s="12">
        <f>tTransacciones[[#This Row],[quantify_clean]]*tTransacciones[[#This Row],[Price_clean]]</f>
        <v>95750</v>
      </c>
      <c r="N32106" s="12">
        <f>tTransacciones[[#This Row],[price_total]]-tTransacciones[[#This Row],[discount_applied]]</f>
        <v>95650</v>
      </c>
      <c r="O32106" s="12" t="str">
        <f>VLOOKUP(tTransacciones[[#This Row],[customer_id]],tClientes[],3,FALSE)</f>
        <v>Sarah Mosley</v>
      </c>
    </row>
    <row r="32107" spans="1:15" x14ac:dyDescent="0.25">
      <c r="A32107" s="8" t="s">
        <v>39791</v>
      </c>
      <c r="B32107" s="8" t="s">
        <v>17403</v>
      </c>
      <c r="C32107" s="8" t="s">
        <v>24324</v>
      </c>
      <c r="D32107" s="8" t="s">
        <v>24269</v>
      </c>
      <c r="E32107" s="3">
        <v>20</v>
      </c>
      <c r="F32107" s="12">
        <v>80159</v>
      </c>
      <c r="G32107" s="1">
        <v>45446</v>
      </c>
      <c r="H32107" s="8" t="s">
        <v>24306</v>
      </c>
      <c r="I32107" s="8" t="s">
        <v>24255</v>
      </c>
      <c r="J32107" s="6">
        <v>200</v>
      </c>
      <c r="K32107" s="6" cm="1">
        <f t="array" ref="K32107">_xlfn.IFS(ISBLANK(tTransacciones[[#This Row],[price]]),tTransacciones[[#Totals],[price]],tTransacciones[[#This Row],[price]]=0,tTransacciones[[#Totals],[price]],tTransacciones[[#This Row],[price]]&gt;0,tTransacciones[[#This Row],[price]])</f>
        <v>80159</v>
      </c>
      <c r="L32107" s="13" cm="1">
        <f t="array" ref="L321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07" s="12">
        <f>tTransacciones[[#This Row],[quantify_clean]]*tTransacciones[[#This Row],[Price_clean]]</f>
        <v>1603180</v>
      </c>
      <c r="N32107" s="12">
        <f>tTransacciones[[#This Row],[price_total]]-tTransacciones[[#This Row],[discount_applied]]</f>
        <v>1602980</v>
      </c>
      <c r="O32107" s="12" t="str">
        <f>VLOOKUP(tTransacciones[[#This Row],[customer_id]],tClientes[],3,FALSE)</f>
        <v>Jason Johnson</v>
      </c>
    </row>
    <row r="32108" spans="1:15" hidden="1" x14ac:dyDescent="0.25">
      <c r="A32108" s="8" t="s">
        <v>39792</v>
      </c>
      <c r="B32108" s="8" t="s">
        <v>20901</v>
      </c>
      <c r="C32108" s="8" t="s">
        <v>24287</v>
      </c>
      <c r="D32108" s="8" t="s">
        <v>24253</v>
      </c>
      <c r="E32108" s="3">
        <v>20</v>
      </c>
      <c r="F32108" s="12">
        <v>8978</v>
      </c>
      <c r="G32108" s="1">
        <v>45146</v>
      </c>
      <c r="H32108" s="8" t="s">
        <v>24299</v>
      </c>
      <c r="I32108" s="8" t="s">
        <v>24285</v>
      </c>
      <c r="J32108" s="6">
        <v>0</v>
      </c>
      <c r="K32108" s="12" cm="1">
        <f t="array" ref="K32108">_xlfn.IFS(ISBLANK(tTransacciones[[#This Row],[price]]),tTransacciones[[#Totals],[price]],tTransacciones[[#This Row],[price]]=0,tTransacciones[[#Totals],[price]],tTransacciones[[#This Row],[price]]&gt;0,tTransacciones[[#This Row],[price]])</f>
        <v>8978</v>
      </c>
      <c r="L32108" s="13" cm="1">
        <f t="array" ref="L32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08" s="12">
        <f>tTransacciones[[#This Row],[quantify_clean]]*tTransacciones[[#This Row],[Price_clean]]</f>
        <v>179560</v>
      </c>
      <c r="N32108" s="12">
        <f>tTransacciones[[#This Row],[price_total]]-tTransacciones[[#This Row],[discount_applied]]</f>
        <v>179560</v>
      </c>
      <c r="O32108" s="12" t="str">
        <f>VLOOKUP(tTransacciones[[#This Row],[customer_id]],tClientes[],3,FALSE)</f>
        <v>Ashley Bailey</v>
      </c>
    </row>
    <row r="32109" spans="1:15" hidden="1" x14ac:dyDescent="0.25">
      <c r="A32109" s="8" t="s">
        <v>39793</v>
      </c>
      <c r="B32109" s="8" t="s">
        <v>9168</v>
      </c>
      <c r="C32109" s="8" t="s">
        <v>24288</v>
      </c>
      <c r="D32109" s="8" t="s">
        <v>24282</v>
      </c>
      <c r="E32109" s="3">
        <v>20</v>
      </c>
      <c r="F32109" s="12">
        <v>11285</v>
      </c>
      <c r="G32109" s="1">
        <v>45631</v>
      </c>
      <c r="H32109" s="8" t="s">
        <v>24299</v>
      </c>
      <c r="I32109" s="8" t="s">
        <v>24274</v>
      </c>
      <c r="J32109" s="6">
        <v>0</v>
      </c>
      <c r="K32109" s="12" cm="1">
        <f t="array" ref="K32109">_xlfn.IFS(ISBLANK(tTransacciones[[#This Row],[price]]),tTransacciones[[#Totals],[price]],tTransacciones[[#This Row],[price]]=0,tTransacciones[[#Totals],[price]],tTransacciones[[#This Row],[price]]&gt;0,tTransacciones[[#This Row],[price]])</f>
        <v>11285</v>
      </c>
      <c r="L32109" s="13" cm="1">
        <f t="array" ref="L32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09" s="12">
        <f>tTransacciones[[#This Row],[quantify_clean]]*tTransacciones[[#This Row],[Price_clean]]</f>
        <v>225700</v>
      </c>
      <c r="N32109" s="12">
        <f>tTransacciones[[#This Row],[price_total]]-tTransacciones[[#This Row],[discount_applied]]</f>
        <v>225700</v>
      </c>
      <c r="O32109" s="12" t="str">
        <f>VLOOKUP(tTransacciones[[#This Row],[customer_id]],tClientes[],3,FALSE)</f>
        <v>Justin Chase</v>
      </c>
    </row>
    <row r="32110" spans="1:15" hidden="1" x14ac:dyDescent="0.25">
      <c r="A32110" s="8" t="s">
        <v>39794</v>
      </c>
      <c r="B32110" s="8" t="s">
        <v>16206</v>
      </c>
      <c r="C32110" s="8" t="s">
        <v>24256</v>
      </c>
      <c r="D32110" s="8" t="s">
        <v>24257</v>
      </c>
      <c r="E32110" s="3">
        <v>20</v>
      </c>
      <c r="F32110" s="12">
        <v>0</v>
      </c>
      <c r="G32110" s="1">
        <v>45529</v>
      </c>
      <c r="H32110" s="8" t="s">
        <v>24258</v>
      </c>
      <c r="I32110" s="8" t="s">
        <v>24278</v>
      </c>
      <c r="J32110" s="6">
        <v>0</v>
      </c>
      <c r="K32110" s="12" cm="1">
        <f t="array" ref="K321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110" s="13" cm="1">
        <f t="array" ref="L32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10" s="12">
        <f>tTransacciones[[#This Row],[quantify_clean]]*tTransacciones[[#This Row],[Price_clean]]</f>
        <v>628020</v>
      </c>
      <c r="N32110" s="12">
        <f>tTransacciones[[#This Row],[price_total]]-tTransacciones[[#This Row],[discount_applied]]</f>
        <v>628020</v>
      </c>
      <c r="O32110" s="12" t="str">
        <f>VLOOKUP(tTransacciones[[#This Row],[customer_id]],tClientes[],3,FALSE)</f>
        <v>Patricia Gonzalez</v>
      </c>
    </row>
    <row r="32111" spans="1:15" hidden="1" x14ac:dyDescent="0.25">
      <c r="A32111" s="8" t="s">
        <v>39795</v>
      </c>
      <c r="B32111" s="8" t="s">
        <v>17881</v>
      </c>
      <c r="C32111" s="8" t="s">
        <v>24268</v>
      </c>
      <c r="D32111" s="8" t="s">
        <v>24269</v>
      </c>
      <c r="E32111" s="3">
        <v>10</v>
      </c>
      <c r="F32111" s="12">
        <v>14395</v>
      </c>
      <c r="G32111" s="1">
        <v>44510</v>
      </c>
      <c r="H32111" s="8" t="s">
        <v>24258</v>
      </c>
      <c r="I32111" s="8" t="s">
        <v>24285</v>
      </c>
      <c r="J32111" s="6">
        <v>250</v>
      </c>
      <c r="K32111" s="12" cm="1">
        <f t="array" ref="K32111">_xlfn.IFS(ISBLANK(tTransacciones[[#This Row],[price]]),tTransacciones[[#Totals],[price]],tTransacciones[[#This Row],[price]]=0,tTransacciones[[#Totals],[price]],tTransacciones[[#This Row],[price]]&gt;0,tTransacciones[[#This Row],[price]])</f>
        <v>14395</v>
      </c>
      <c r="L32111" s="13" cm="1">
        <f t="array" ref="L32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1" s="12">
        <f>tTransacciones[[#This Row],[quantify_clean]]*tTransacciones[[#This Row],[Price_clean]]</f>
        <v>143950</v>
      </c>
      <c r="N32111" s="12">
        <f>tTransacciones[[#This Row],[price_total]]-tTransacciones[[#This Row],[discount_applied]]</f>
        <v>143700</v>
      </c>
      <c r="O32111" s="12" t="str">
        <f>VLOOKUP(tTransacciones[[#This Row],[customer_id]],tClientes[],3,FALSE)</f>
        <v>Stephen Lee</v>
      </c>
    </row>
    <row r="32112" spans="1:15" hidden="1" x14ac:dyDescent="0.25">
      <c r="A32112" s="8" t="s">
        <v>39796</v>
      </c>
      <c r="B32112" s="8" t="s">
        <v>14699</v>
      </c>
      <c r="C32112" s="8" t="s">
        <v>24298</v>
      </c>
      <c r="D32112" s="8" t="s">
        <v>24282</v>
      </c>
      <c r="E32112" s="3">
        <v>10</v>
      </c>
      <c r="F32112" s="12">
        <v>4598</v>
      </c>
      <c r="G32112" s="1">
        <v>45121</v>
      </c>
      <c r="H32112" s="8" t="s">
        <v>24258</v>
      </c>
      <c r="I32112" s="8" t="s">
        <v>24262</v>
      </c>
      <c r="J32112" s="6">
        <v>0</v>
      </c>
      <c r="K32112" s="12" cm="1">
        <f t="array" ref="K32112">_xlfn.IFS(ISBLANK(tTransacciones[[#This Row],[price]]),tTransacciones[[#Totals],[price]],tTransacciones[[#This Row],[price]]=0,tTransacciones[[#Totals],[price]],tTransacciones[[#This Row],[price]]&gt;0,tTransacciones[[#This Row],[price]])</f>
        <v>4598</v>
      </c>
      <c r="L32112" s="13" cm="1">
        <f t="array" ref="L32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2" s="12">
        <f>tTransacciones[[#This Row],[quantify_clean]]*tTransacciones[[#This Row],[Price_clean]]</f>
        <v>45980</v>
      </c>
      <c r="N32112" s="12">
        <f>tTransacciones[[#This Row],[price_total]]-tTransacciones[[#This Row],[discount_applied]]</f>
        <v>45980</v>
      </c>
      <c r="O32112" s="12" t="str">
        <f>VLOOKUP(tTransacciones[[#This Row],[customer_id]],tClientes[],3,FALSE)</f>
        <v>Angela Benton</v>
      </c>
    </row>
    <row r="32113" spans="1:15" hidden="1" x14ac:dyDescent="0.25">
      <c r="A32113" s="8" t="s">
        <v>39797</v>
      </c>
      <c r="B32113" s="8" t="s">
        <v>7827</v>
      </c>
      <c r="C32113" s="8" t="s">
        <v>24334</v>
      </c>
      <c r="D32113" s="8" t="s">
        <v>20</v>
      </c>
      <c r="E32113" s="3">
        <v>10</v>
      </c>
      <c r="F32113" s="12">
        <v>80806</v>
      </c>
      <c r="G32113" s="1">
        <v>45377</v>
      </c>
      <c r="H32113" s="8" t="s">
        <v>24283</v>
      </c>
      <c r="I32113" s="8" t="s">
        <v>24262</v>
      </c>
      <c r="J32113" s="6">
        <v>0</v>
      </c>
      <c r="K32113" s="12" cm="1">
        <f t="array" ref="K32113">_xlfn.IFS(ISBLANK(tTransacciones[[#This Row],[price]]),tTransacciones[[#Totals],[price]],tTransacciones[[#This Row],[price]]=0,tTransacciones[[#Totals],[price]],tTransacciones[[#This Row],[price]]&gt;0,tTransacciones[[#This Row],[price]])</f>
        <v>80806</v>
      </c>
      <c r="L32113" s="13" cm="1">
        <f t="array" ref="L32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3" s="12">
        <f>tTransacciones[[#This Row],[quantify_clean]]*tTransacciones[[#This Row],[Price_clean]]</f>
        <v>808060</v>
      </c>
      <c r="N32113" s="12">
        <f>tTransacciones[[#This Row],[price_total]]-tTransacciones[[#This Row],[discount_applied]]</f>
        <v>808060</v>
      </c>
      <c r="O32113" s="12" t="str">
        <f>VLOOKUP(tTransacciones[[#This Row],[customer_id]],tClientes[],3,FALSE)</f>
        <v>Rebecca Olson</v>
      </c>
    </row>
    <row r="32114" spans="1:15" x14ac:dyDescent="0.25">
      <c r="A32114" s="8" t="s">
        <v>39798</v>
      </c>
      <c r="B32114" s="8" t="s">
        <v>13772</v>
      </c>
      <c r="C32114" s="8" t="s">
        <v>24265</v>
      </c>
      <c r="D32114" s="8" t="s">
        <v>24266</v>
      </c>
      <c r="E32114" s="3">
        <v>10</v>
      </c>
      <c r="F32114" s="12">
        <v>126721</v>
      </c>
      <c r="G32114" s="1">
        <v>44279</v>
      </c>
      <c r="H32114" s="8" t="s">
        <v>24283</v>
      </c>
      <c r="I32114" s="8" t="s">
        <v>24255</v>
      </c>
      <c r="J32114" s="6">
        <v>0</v>
      </c>
      <c r="K32114" s="6" cm="1">
        <f t="array" ref="K32114">_xlfn.IFS(ISBLANK(tTransacciones[[#This Row],[price]]),tTransacciones[[#Totals],[price]],tTransacciones[[#This Row],[price]]=0,tTransacciones[[#Totals],[price]],tTransacciones[[#This Row],[price]]&gt;0,tTransacciones[[#This Row],[price]])</f>
        <v>126721</v>
      </c>
      <c r="L32114" s="13" cm="1">
        <f t="array" ref="L32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4" s="12">
        <f>tTransacciones[[#This Row],[quantify_clean]]*tTransacciones[[#This Row],[Price_clean]]</f>
        <v>1267210</v>
      </c>
      <c r="N32114" s="12">
        <f>tTransacciones[[#This Row],[price_total]]-tTransacciones[[#This Row],[discount_applied]]</f>
        <v>1267210</v>
      </c>
      <c r="O32114" s="12" t="str">
        <f>VLOOKUP(tTransacciones[[#This Row],[customer_id]],tClientes[],3,FALSE)</f>
        <v>Meagan Smith</v>
      </c>
    </row>
    <row r="32115" spans="1:15" x14ac:dyDescent="0.25">
      <c r="A32115" s="8" t="s">
        <v>39799</v>
      </c>
      <c r="B32115" s="8" t="s">
        <v>8317</v>
      </c>
      <c r="C32115" s="8" t="s">
        <v>24319</v>
      </c>
      <c r="D32115" s="8" t="s">
        <v>24261</v>
      </c>
      <c r="E32115" s="3">
        <v>10</v>
      </c>
      <c r="F32115" s="12">
        <v>43585</v>
      </c>
      <c r="G32115" s="1">
        <v>45654</v>
      </c>
      <c r="H32115" s="8" t="s">
        <v>24305</v>
      </c>
      <c r="I32115" s="8" t="s">
        <v>24255</v>
      </c>
      <c r="J32115" s="6">
        <v>0</v>
      </c>
      <c r="K32115" s="6" cm="1">
        <f t="array" ref="K32115">_xlfn.IFS(ISBLANK(tTransacciones[[#This Row],[price]]),tTransacciones[[#Totals],[price]],tTransacciones[[#This Row],[price]]=0,tTransacciones[[#Totals],[price]],tTransacciones[[#This Row],[price]]&gt;0,tTransacciones[[#This Row],[price]])</f>
        <v>43585</v>
      </c>
      <c r="L32115" s="13" cm="1">
        <f t="array" ref="L32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5" s="12">
        <f>tTransacciones[[#This Row],[quantify_clean]]*tTransacciones[[#This Row],[Price_clean]]</f>
        <v>435850</v>
      </c>
      <c r="N32115" s="12">
        <f>tTransacciones[[#This Row],[price_total]]-tTransacciones[[#This Row],[discount_applied]]</f>
        <v>435850</v>
      </c>
      <c r="O32115" s="12" t="str">
        <f>VLOOKUP(tTransacciones[[#This Row],[customer_id]],tClientes[],3,FALSE)</f>
        <v>David Wood</v>
      </c>
    </row>
    <row r="32116" spans="1:15" x14ac:dyDescent="0.25">
      <c r="A32116" s="8" t="s">
        <v>39800</v>
      </c>
      <c r="B32116" s="8" t="s">
        <v>16415</v>
      </c>
      <c r="C32116" s="8" t="s">
        <v>24292</v>
      </c>
      <c r="D32116" s="8" t="s">
        <v>24253</v>
      </c>
      <c r="E32116" s="3">
        <v>20</v>
      </c>
      <c r="F32116" s="12">
        <v>28909</v>
      </c>
      <c r="G32116" s="1">
        <v>45628</v>
      </c>
      <c r="H32116" s="8" t="s">
        <v>24306</v>
      </c>
      <c r="I32116" s="8" t="s">
        <v>24255</v>
      </c>
      <c r="J32116" s="6">
        <v>0</v>
      </c>
      <c r="K32116" s="6" cm="1">
        <f t="array" ref="K32116">_xlfn.IFS(ISBLANK(tTransacciones[[#This Row],[price]]),tTransacciones[[#Totals],[price]],tTransacciones[[#This Row],[price]]=0,tTransacciones[[#Totals],[price]],tTransacciones[[#This Row],[price]]&gt;0,tTransacciones[[#This Row],[price]])</f>
        <v>28909</v>
      </c>
      <c r="L32116" s="13" cm="1">
        <f t="array" ref="L32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16" s="12">
        <f>tTransacciones[[#This Row],[quantify_clean]]*tTransacciones[[#This Row],[Price_clean]]</f>
        <v>578180</v>
      </c>
      <c r="N32116" s="12">
        <f>tTransacciones[[#This Row],[price_total]]-tTransacciones[[#This Row],[discount_applied]]</f>
        <v>578180</v>
      </c>
      <c r="O32116" s="12" t="str">
        <f>VLOOKUP(tTransacciones[[#This Row],[customer_id]],tClientes[],3,FALSE)</f>
        <v>Douglas Jones</v>
      </c>
    </row>
    <row r="32117" spans="1:15" x14ac:dyDescent="0.25">
      <c r="A32117" s="8" t="s">
        <v>39801</v>
      </c>
      <c r="B32117" s="8" t="s">
        <v>19592</v>
      </c>
      <c r="C32117" s="8" t="s">
        <v>24347</v>
      </c>
      <c r="D32117" s="8" t="s">
        <v>24264</v>
      </c>
      <c r="E32117" s="3">
        <v>10</v>
      </c>
      <c r="F32117" s="12">
        <v>13485</v>
      </c>
      <c r="G32117" s="1">
        <v>45402</v>
      </c>
      <c r="H32117" s="8" t="s">
        <v>24258</v>
      </c>
      <c r="I32117" s="8" t="s">
        <v>24255</v>
      </c>
      <c r="J32117" s="6">
        <v>0</v>
      </c>
      <c r="K32117" s="6" cm="1">
        <f t="array" ref="K32117">_xlfn.IFS(ISBLANK(tTransacciones[[#This Row],[price]]),tTransacciones[[#Totals],[price]],tTransacciones[[#This Row],[price]]=0,tTransacciones[[#Totals],[price]],tTransacciones[[#This Row],[price]]&gt;0,tTransacciones[[#This Row],[price]])</f>
        <v>13485</v>
      </c>
      <c r="L32117" s="13" cm="1">
        <f t="array" ref="L32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7" s="12">
        <f>tTransacciones[[#This Row],[quantify_clean]]*tTransacciones[[#This Row],[Price_clean]]</f>
        <v>134850</v>
      </c>
      <c r="N32117" s="12">
        <f>tTransacciones[[#This Row],[price_total]]-tTransacciones[[#This Row],[discount_applied]]</f>
        <v>134850</v>
      </c>
      <c r="O32117" s="12" t="str">
        <f>VLOOKUP(tTransacciones[[#This Row],[customer_id]],tClientes[],3,FALSE)</f>
        <v>Michelle Martinez</v>
      </c>
    </row>
    <row r="32118" spans="1:15" hidden="1" x14ac:dyDescent="0.25">
      <c r="A32118" s="8" t="s">
        <v>39802</v>
      </c>
      <c r="B32118" s="8" t="s">
        <v>2425</v>
      </c>
      <c r="C32118" s="8" t="s">
        <v>24346</v>
      </c>
      <c r="D32118" s="8" t="s">
        <v>24273</v>
      </c>
      <c r="E32118" s="3">
        <v>10</v>
      </c>
      <c r="F32118" s="12">
        <v>26531</v>
      </c>
      <c r="G32118" s="1">
        <v>45382</v>
      </c>
      <c r="H32118" s="8" t="s">
        <v>24254</v>
      </c>
      <c r="I32118" s="8" t="s">
        <v>24259</v>
      </c>
      <c r="J32118" s="6">
        <v>300</v>
      </c>
      <c r="K32118" s="12" cm="1">
        <f t="array" ref="K32118">_xlfn.IFS(ISBLANK(tTransacciones[[#This Row],[price]]),tTransacciones[[#Totals],[price]],tTransacciones[[#This Row],[price]]=0,tTransacciones[[#Totals],[price]],tTransacciones[[#This Row],[price]]&gt;0,tTransacciones[[#This Row],[price]])</f>
        <v>26531</v>
      </c>
      <c r="L32118" s="13" cm="1">
        <f t="array" ref="L32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8" s="12">
        <f>tTransacciones[[#This Row],[quantify_clean]]*tTransacciones[[#This Row],[Price_clean]]</f>
        <v>265310</v>
      </c>
      <c r="N32118" s="12">
        <f>tTransacciones[[#This Row],[price_total]]-tTransacciones[[#This Row],[discount_applied]]</f>
        <v>265010</v>
      </c>
      <c r="O32118" s="12" t="str">
        <f>VLOOKUP(tTransacciones[[#This Row],[customer_id]],tClientes[],3,FALSE)</f>
        <v>Brent Lowery</v>
      </c>
    </row>
    <row r="32119" spans="1:15" x14ac:dyDescent="0.25">
      <c r="A32119" s="8" t="s">
        <v>39803</v>
      </c>
      <c r="B32119" s="8" t="s">
        <v>17834</v>
      </c>
      <c r="C32119" s="8" t="s">
        <v>24288</v>
      </c>
      <c r="D32119" s="8" t="s">
        <v>24282</v>
      </c>
      <c r="E32119" s="3">
        <v>10</v>
      </c>
      <c r="F32119" s="12">
        <v>5641</v>
      </c>
      <c r="G32119" s="1">
        <v>45138</v>
      </c>
      <c r="H32119" s="8" t="s">
        <v>20</v>
      </c>
      <c r="I32119" s="8" t="s">
        <v>24255</v>
      </c>
      <c r="J32119" s="6">
        <v>0</v>
      </c>
      <c r="K32119" s="6" cm="1">
        <f t="array" ref="K32119">_xlfn.IFS(ISBLANK(tTransacciones[[#This Row],[price]]),tTransacciones[[#Totals],[price]],tTransacciones[[#This Row],[price]]=0,tTransacciones[[#Totals],[price]],tTransacciones[[#This Row],[price]]&gt;0,tTransacciones[[#This Row],[price]])</f>
        <v>5641</v>
      </c>
      <c r="L32119" s="13" cm="1">
        <f t="array" ref="L32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9" s="12">
        <f>tTransacciones[[#This Row],[quantify_clean]]*tTransacciones[[#This Row],[Price_clean]]</f>
        <v>56410</v>
      </c>
      <c r="N32119" s="12">
        <f>tTransacciones[[#This Row],[price_total]]-tTransacciones[[#This Row],[discount_applied]]</f>
        <v>56410</v>
      </c>
      <c r="O32119" s="12" t="str">
        <f>VLOOKUP(tTransacciones[[#This Row],[customer_id]],tClientes[],3,FALSE)</f>
        <v>Molly Prince</v>
      </c>
    </row>
    <row r="32120" spans="1:15" x14ac:dyDescent="0.25">
      <c r="A32120" s="8" t="s">
        <v>39804</v>
      </c>
      <c r="B32120" s="8" t="s">
        <v>19232</v>
      </c>
      <c r="C32120" s="8" t="s">
        <v>24294</v>
      </c>
      <c r="D32120" s="8" t="s">
        <v>24295</v>
      </c>
      <c r="E32120" s="3">
        <v>10</v>
      </c>
      <c r="F32120" s="12">
        <v>76438</v>
      </c>
      <c r="G32120" s="1">
        <v>44153</v>
      </c>
      <c r="H32120" s="8" t="s">
        <v>24305</v>
      </c>
      <c r="I32120" s="8" t="s">
        <v>24255</v>
      </c>
      <c r="J32120" s="6">
        <v>0</v>
      </c>
      <c r="K32120" s="6" cm="1">
        <f t="array" ref="K32120">_xlfn.IFS(ISBLANK(tTransacciones[[#This Row],[price]]),tTransacciones[[#Totals],[price]],tTransacciones[[#This Row],[price]]=0,tTransacciones[[#Totals],[price]],tTransacciones[[#This Row],[price]]&gt;0,tTransacciones[[#This Row],[price]])</f>
        <v>76438</v>
      </c>
      <c r="L32120" s="13" cm="1">
        <f t="array" ref="L32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0" s="12">
        <f>tTransacciones[[#This Row],[quantify_clean]]*tTransacciones[[#This Row],[Price_clean]]</f>
        <v>764380</v>
      </c>
      <c r="N32120" s="12">
        <f>tTransacciones[[#This Row],[price_total]]-tTransacciones[[#This Row],[discount_applied]]</f>
        <v>764380</v>
      </c>
      <c r="O32120" s="12" t="str">
        <f>VLOOKUP(tTransacciones[[#This Row],[customer_id]],tClientes[],3,FALSE)</f>
        <v>Walter Smith</v>
      </c>
    </row>
    <row r="32121" spans="1:15" hidden="1" x14ac:dyDescent="0.25">
      <c r="A32121" s="8" t="s">
        <v>39805</v>
      </c>
      <c r="B32121" s="8" t="s">
        <v>14380</v>
      </c>
      <c r="C32121" s="8" t="s">
        <v>24308</v>
      </c>
      <c r="D32121" s="8" t="s">
        <v>24266</v>
      </c>
      <c r="E32121" s="3">
        <v>10</v>
      </c>
      <c r="F32121" s="12">
        <v>194635</v>
      </c>
      <c r="G32121" s="1">
        <v>44192</v>
      </c>
      <c r="H32121" s="8" t="s">
        <v>24258</v>
      </c>
      <c r="I32121" s="8" t="s">
        <v>24285</v>
      </c>
      <c r="J32121" s="6">
        <v>0</v>
      </c>
      <c r="K32121" s="12" cm="1">
        <f t="array" ref="K32121">_xlfn.IFS(ISBLANK(tTransacciones[[#This Row],[price]]),tTransacciones[[#Totals],[price]],tTransacciones[[#This Row],[price]]=0,tTransacciones[[#Totals],[price]],tTransacciones[[#This Row],[price]]&gt;0,tTransacciones[[#This Row],[price]])</f>
        <v>194635</v>
      </c>
      <c r="L32121" s="13" cm="1">
        <f t="array" ref="L32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1" s="12">
        <f>tTransacciones[[#This Row],[quantify_clean]]*tTransacciones[[#This Row],[Price_clean]]</f>
        <v>1946350</v>
      </c>
      <c r="N32121" s="12">
        <f>tTransacciones[[#This Row],[price_total]]-tTransacciones[[#This Row],[discount_applied]]</f>
        <v>1946350</v>
      </c>
      <c r="O32121" s="12" t="str">
        <f>VLOOKUP(tTransacciones[[#This Row],[customer_id]],tClientes[],3,FALSE)</f>
        <v>Heidi Hendricks</v>
      </c>
    </row>
    <row r="32122" spans="1:15" hidden="1" x14ac:dyDescent="0.25">
      <c r="A32122" s="8" t="s">
        <v>39806</v>
      </c>
      <c r="B32122" s="8" t="s">
        <v>17190</v>
      </c>
      <c r="C32122" s="8" t="s">
        <v>24301</v>
      </c>
      <c r="D32122" s="8" t="s">
        <v>24295</v>
      </c>
      <c r="E32122" s="3">
        <v>20</v>
      </c>
      <c r="F32122" s="12">
        <v>107693</v>
      </c>
      <c r="G32122" s="1">
        <v>44630</v>
      </c>
      <c r="H32122" s="8" t="s">
        <v>24305</v>
      </c>
      <c r="I32122" s="8" t="s">
        <v>24262</v>
      </c>
      <c r="J32122" s="6">
        <v>0</v>
      </c>
      <c r="K32122" s="12" cm="1">
        <f t="array" ref="K32122">_xlfn.IFS(ISBLANK(tTransacciones[[#This Row],[price]]),tTransacciones[[#Totals],[price]],tTransacciones[[#This Row],[price]]=0,tTransacciones[[#Totals],[price]],tTransacciones[[#This Row],[price]]&gt;0,tTransacciones[[#This Row],[price]])</f>
        <v>107693</v>
      </c>
      <c r="L32122" s="13" cm="1">
        <f t="array" ref="L32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22" s="12">
        <f>tTransacciones[[#This Row],[quantify_clean]]*tTransacciones[[#This Row],[Price_clean]]</f>
        <v>2153860</v>
      </c>
      <c r="N32122" s="12">
        <f>tTransacciones[[#This Row],[price_total]]-tTransacciones[[#This Row],[discount_applied]]</f>
        <v>2153860</v>
      </c>
      <c r="O32122" s="12" t="str">
        <f>VLOOKUP(tTransacciones[[#This Row],[customer_id]],tClientes[],3,FALSE)</f>
        <v>Aaron Jacobs</v>
      </c>
    </row>
    <row r="32123" spans="1:15" hidden="1" x14ac:dyDescent="0.25">
      <c r="A32123" s="8" t="s">
        <v>39807</v>
      </c>
      <c r="B32123" s="8" t="s">
        <v>14991</v>
      </c>
      <c r="C32123" s="8" t="s">
        <v>24338</v>
      </c>
      <c r="D32123" s="8" t="s">
        <v>24273</v>
      </c>
      <c r="E32123" s="3">
        <v>10</v>
      </c>
      <c r="F32123" s="12">
        <v>48297</v>
      </c>
      <c r="G32123" s="1">
        <v>45013</v>
      </c>
      <c r="H32123" s="8" t="s">
        <v>24258</v>
      </c>
      <c r="I32123" s="8" t="s">
        <v>24274</v>
      </c>
      <c r="J32123" s="6">
        <v>0</v>
      </c>
      <c r="K32123" s="12" cm="1">
        <f t="array" ref="K32123">_xlfn.IFS(ISBLANK(tTransacciones[[#This Row],[price]]),tTransacciones[[#Totals],[price]],tTransacciones[[#This Row],[price]]=0,tTransacciones[[#Totals],[price]],tTransacciones[[#This Row],[price]]&gt;0,tTransacciones[[#This Row],[price]])</f>
        <v>48297</v>
      </c>
      <c r="L32123" s="13" cm="1">
        <f t="array" ref="L32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3" s="12">
        <f>tTransacciones[[#This Row],[quantify_clean]]*tTransacciones[[#This Row],[Price_clean]]</f>
        <v>482970</v>
      </c>
      <c r="N32123" s="12">
        <f>tTransacciones[[#This Row],[price_total]]-tTransacciones[[#This Row],[discount_applied]]</f>
        <v>482970</v>
      </c>
      <c r="O32123" s="12" t="str">
        <f>VLOOKUP(tTransacciones[[#This Row],[customer_id]],tClientes[],3,FALSE)</f>
        <v>Nicole Howell</v>
      </c>
    </row>
    <row r="32124" spans="1:15" x14ac:dyDescent="0.25">
      <c r="A32124" s="8" t="s">
        <v>39808</v>
      </c>
      <c r="B32124" s="8" t="s">
        <v>21816</v>
      </c>
      <c r="C32124" s="8" t="s">
        <v>24325</v>
      </c>
      <c r="D32124" s="8" t="s">
        <v>24276</v>
      </c>
      <c r="E32124" s="3">
        <v>10</v>
      </c>
      <c r="F32124" s="12">
        <v>42273</v>
      </c>
      <c r="G32124" s="1">
        <v>45504</v>
      </c>
      <c r="H32124" s="8" t="s">
        <v>24258</v>
      </c>
      <c r="I32124" s="8" t="s">
        <v>24255</v>
      </c>
      <c r="J32124" s="6">
        <v>100</v>
      </c>
      <c r="K32124" s="6" cm="1">
        <f t="array" ref="K32124">_xlfn.IFS(ISBLANK(tTransacciones[[#This Row],[price]]),tTransacciones[[#Totals],[price]],tTransacciones[[#This Row],[price]]=0,tTransacciones[[#Totals],[price]],tTransacciones[[#This Row],[price]]&gt;0,tTransacciones[[#This Row],[price]])</f>
        <v>42273</v>
      </c>
      <c r="L32124" s="13" cm="1">
        <f t="array" ref="L32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4" s="12">
        <f>tTransacciones[[#This Row],[quantify_clean]]*tTransacciones[[#This Row],[Price_clean]]</f>
        <v>422730</v>
      </c>
      <c r="N32124" s="12">
        <f>tTransacciones[[#This Row],[price_total]]-tTransacciones[[#This Row],[discount_applied]]</f>
        <v>422630</v>
      </c>
      <c r="O32124" s="12" t="str">
        <f>VLOOKUP(tTransacciones[[#This Row],[customer_id]],tClientes[],3,FALSE)</f>
        <v>Stephen Thomas</v>
      </c>
    </row>
    <row r="32125" spans="1:15" hidden="1" x14ac:dyDescent="0.25">
      <c r="A32125" s="8" t="s">
        <v>39809</v>
      </c>
      <c r="B32125" s="8" t="s">
        <v>11012</v>
      </c>
      <c r="C32125" s="8" t="s">
        <v>24334</v>
      </c>
      <c r="D32125" s="8" t="s">
        <v>24261</v>
      </c>
      <c r="E32125" s="3">
        <v>10</v>
      </c>
      <c r="F32125" s="12">
        <v>79581</v>
      </c>
      <c r="G32125" s="1">
        <v>44538</v>
      </c>
      <c r="H32125" s="8" t="s">
        <v>24271</v>
      </c>
      <c r="I32125" s="8" t="s">
        <v>24285</v>
      </c>
      <c r="J32125" s="6">
        <v>0</v>
      </c>
      <c r="K32125" s="12" cm="1">
        <f t="array" ref="K32125">_xlfn.IFS(ISBLANK(tTransacciones[[#This Row],[price]]),tTransacciones[[#Totals],[price]],tTransacciones[[#This Row],[price]]=0,tTransacciones[[#Totals],[price]],tTransacciones[[#This Row],[price]]&gt;0,tTransacciones[[#This Row],[price]])</f>
        <v>79581</v>
      </c>
      <c r="L32125" s="13" cm="1">
        <f t="array" ref="L32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5" s="12">
        <f>tTransacciones[[#This Row],[quantify_clean]]*tTransacciones[[#This Row],[Price_clean]]</f>
        <v>795810</v>
      </c>
      <c r="N32125" s="12">
        <f>tTransacciones[[#This Row],[price_total]]-tTransacciones[[#This Row],[discount_applied]]</f>
        <v>795810</v>
      </c>
      <c r="O32125" s="12" t="str">
        <f>VLOOKUP(tTransacciones[[#This Row],[customer_id]],tClientes[],3,FALSE)</f>
        <v>Matthew Robertson</v>
      </c>
    </row>
    <row r="32126" spans="1:15" hidden="1" x14ac:dyDescent="0.25">
      <c r="A32126" s="8" t="s">
        <v>39810</v>
      </c>
      <c r="B32126" s="8" t="s">
        <v>4489</v>
      </c>
      <c r="C32126" s="8" t="s">
        <v>24281</v>
      </c>
      <c r="D32126" s="8" t="s">
        <v>24282</v>
      </c>
      <c r="E32126" s="3">
        <v>10</v>
      </c>
      <c r="F32126" s="12">
        <v>7381</v>
      </c>
      <c r="G32126" s="1">
        <v>45582</v>
      </c>
      <c r="H32126" s="8" t="s">
        <v>24270</v>
      </c>
      <c r="I32126" s="8" t="s">
        <v>24274</v>
      </c>
      <c r="J32126" s="6">
        <v>0</v>
      </c>
      <c r="K32126" s="12" cm="1">
        <f t="array" ref="K32126">_xlfn.IFS(ISBLANK(tTransacciones[[#This Row],[price]]),tTransacciones[[#Totals],[price]],tTransacciones[[#This Row],[price]]=0,tTransacciones[[#Totals],[price]],tTransacciones[[#This Row],[price]]&gt;0,tTransacciones[[#This Row],[price]])</f>
        <v>7381</v>
      </c>
      <c r="L32126" s="13" cm="1">
        <f t="array" ref="L32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6" s="12">
        <f>tTransacciones[[#This Row],[quantify_clean]]*tTransacciones[[#This Row],[Price_clean]]</f>
        <v>73810</v>
      </c>
      <c r="N32126" s="12">
        <f>tTransacciones[[#This Row],[price_total]]-tTransacciones[[#This Row],[discount_applied]]</f>
        <v>73810</v>
      </c>
      <c r="O32126" s="12" t="str">
        <f>VLOOKUP(tTransacciones[[#This Row],[customer_id]],tClientes[],3,FALSE)</f>
        <v>Dave Arnold</v>
      </c>
    </row>
    <row r="32127" spans="1:15" x14ac:dyDescent="0.25">
      <c r="A32127" s="8" t="s">
        <v>39811</v>
      </c>
      <c r="B32127" s="8" t="s">
        <v>19860</v>
      </c>
      <c r="C32127" s="8" t="s">
        <v>24324</v>
      </c>
      <c r="D32127" s="8" t="s">
        <v>24269</v>
      </c>
      <c r="E32127" s="3">
        <v>10</v>
      </c>
      <c r="F32127" s="12">
        <v>49608</v>
      </c>
      <c r="G32127" s="1">
        <v>45513</v>
      </c>
      <c r="H32127" s="8" t="s">
        <v>24258</v>
      </c>
      <c r="I32127" s="8" t="s">
        <v>24255</v>
      </c>
      <c r="J32127" s="6">
        <v>0</v>
      </c>
      <c r="K32127" s="6" cm="1">
        <f t="array" ref="K32127">_xlfn.IFS(ISBLANK(tTransacciones[[#This Row],[price]]),tTransacciones[[#Totals],[price]],tTransacciones[[#This Row],[price]]=0,tTransacciones[[#Totals],[price]],tTransacciones[[#This Row],[price]]&gt;0,tTransacciones[[#This Row],[price]])</f>
        <v>49608</v>
      </c>
      <c r="L32127" s="13" cm="1">
        <f t="array" ref="L32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7" s="12">
        <f>tTransacciones[[#This Row],[quantify_clean]]*tTransacciones[[#This Row],[Price_clean]]</f>
        <v>496080</v>
      </c>
      <c r="N32127" s="12">
        <f>tTransacciones[[#This Row],[price_total]]-tTransacciones[[#This Row],[discount_applied]]</f>
        <v>496080</v>
      </c>
      <c r="O32127" s="12" t="str">
        <f>VLOOKUP(tTransacciones[[#This Row],[customer_id]],tClientes[],3,FALSE)</f>
        <v>Daniel Murphy</v>
      </c>
    </row>
    <row r="32128" spans="1:15" hidden="1" x14ac:dyDescent="0.25">
      <c r="A32128" s="8" t="s">
        <v>39812</v>
      </c>
      <c r="B32128" s="8" t="s">
        <v>11318</v>
      </c>
      <c r="C32128" s="8" t="s">
        <v>24326</v>
      </c>
      <c r="D32128" s="8" t="s">
        <v>24276</v>
      </c>
      <c r="E32128" s="3">
        <v>10</v>
      </c>
      <c r="F32128" s="12">
        <v>124648</v>
      </c>
      <c r="G32128" s="1">
        <v>45644</v>
      </c>
      <c r="H32128" s="8" t="s">
        <v>24299</v>
      </c>
      <c r="I32128" s="8" t="s">
        <v>24278</v>
      </c>
      <c r="J32128" s="6">
        <v>0</v>
      </c>
      <c r="K32128" s="12" cm="1">
        <f t="array" ref="K32128">_xlfn.IFS(ISBLANK(tTransacciones[[#This Row],[price]]),tTransacciones[[#Totals],[price]],tTransacciones[[#This Row],[price]]=0,tTransacciones[[#Totals],[price]],tTransacciones[[#This Row],[price]]&gt;0,tTransacciones[[#This Row],[price]])</f>
        <v>124648</v>
      </c>
      <c r="L32128" s="13" cm="1">
        <f t="array" ref="L32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8" s="12">
        <f>tTransacciones[[#This Row],[quantify_clean]]*tTransacciones[[#This Row],[Price_clean]]</f>
        <v>1246480</v>
      </c>
      <c r="N32128" s="12">
        <f>tTransacciones[[#This Row],[price_total]]-tTransacciones[[#This Row],[discount_applied]]</f>
        <v>1246480</v>
      </c>
      <c r="O32128" s="12" t="str">
        <f>VLOOKUP(tTransacciones[[#This Row],[customer_id]],tClientes[],3,FALSE)</f>
        <v>Erik Jackson</v>
      </c>
    </row>
    <row r="32129" spans="1:15" hidden="1" x14ac:dyDescent="0.25">
      <c r="A32129" s="8" t="s">
        <v>39813</v>
      </c>
      <c r="B32129" s="8" t="s">
        <v>18143</v>
      </c>
      <c r="C32129" s="8" t="s">
        <v>24281</v>
      </c>
      <c r="D32129" s="8" t="s">
        <v>24282</v>
      </c>
      <c r="E32129" s="3">
        <v>20</v>
      </c>
      <c r="F32129" s="12">
        <v>19855</v>
      </c>
      <c r="G32129" s="1">
        <v>45141</v>
      </c>
      <c r="H32129" s="8" t="s">
        <v>20</v>
      </c>
      <c r="I32129" s="8" t="s">
        <v>24278</v>
      </c>
      <c r="J32129" s="6">
        <v>0</v>
      </c>
      <c r="K32129" s="12" cm="1">
        <f t="array" ref="K32129">_xlfn.IFS(ISBLANK(tTransacciones[[#This Row],[price]]),tTransacciones[[#Totals],[price]],tTransacciones[[#This Row],[price]]=0,tTransacciones[[#Totals],[price]],tTransacciones[[#This Row],[price]]&gt;0,tTransacciones[[#This Row],[price]])</f>
        <v>19855</v>
      </c>
      <c r="L32129" s="13" cm="1">
        <f t="array" ref="L32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29" s="12">
        <f>tTransacciones[[#This Row],[quantify_clean]]*tTransacciones[[#This Row],[Price_clean]]</f>
        <v>397100</v>
      </c>
      <c r="N32129" s="12">
        <f>tTransacciones[[#This Row],[price_total]]-tTransacciones[[#This Row],[discount_applied]]</f>
        <v>397100</v>
      </c>
      <c r="O32129" s="12" t="str">
        <f>VLOOKUP(tTransacciones[[#This Row],[customer_id]],tClientes[],3,FALSE)</f>
        <v/>
      </c>
    </row>
    <row r="32130" spans="1:15" hidden="1" x14ac:dyDescent="0.25">
      <c r="A32130" s="8" t="s">
        <v>39814</v>
      </c>
      <c r="B32130" s="8" t="s">
        <v>20787</v>
      </c>
      <c r="C32130" s="8" t="s">
        <v>24260</v>
      </c>
      <c r="D32130" s="8" t="s">
        <v>24261</v>
      </c>
      <c r="E32130" s="3">
        <v>10</v>
      </c>
      <c r="F32130" s="12">
        <v>79694</v>
      </c>
      <c r="G32130" s="1">
        <v>44640</v>
      </c>
      <c r="H32130" s="8" t="s">
        <v>24258</v>
      </c>
      <c r="I32130" s="8" t="s">
        <v>20</v>
      </c>
      <c r="J32130" s="6">
        <v>0</v>
      </c>
      <c r="K32130" s="12" cm="1">
        <f t="array" ref="K32130">_xlfn.IFS(ISBLANK(tTransacciones[[#This Row],[price]]),tTransacciones[[#Totals],[price]],tTransacciones[[#This Row],[price]]=0,tTransacciones[[#Totals],[price]],tTransacciones[[#This Row],[price]]&gt;0,tTransacciones[[#This Row],[price]])</f>
        <v>79694</v>
      </c>
      <c r="L32130" s="13" cm="1">
        <f t="array" ref="L32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0" s="12">
        <f>tTransacciones[[#This Row],[quantify_clean]]*tTransacciones[[#This Row],[Price_clean]]</f>
        <v>796940</v>
      </c>
      <c r="N32130" s="12">
        <f>tTransacciones[[#This Row],[price_total]]-tTransacciones[[#This Row],[discount_applied]]</f>
        <v>796940</v>
      </c>
      <c r="O32130" s="12" t="str">
        <f>VLOOKUP(tTransacciones[[#This Row],[customer_id]],tClientes[],3,FALSE)</f>
        <v>John Hogan</v>
      </c>
    </row>
    <row r="32131" spans="1:15" x14ac:dyDescent="0.25">
      <c r="A32131" s="8" t="s">
        <v>39815</v>
      </c>
      <c r="B32131" s="8" t="s">
        <v>15079</v>
      </c>
      <c r="C32131" s="8" t="s">
        <v>24286</v>
      </c>
      <c r="D32131" s="8" t="s">
        <v>24282</v>
      </c>
      <c r="E32131" s="3">
        <v>10</v>
      </c>
      <c r="F32131" s="12">
        <v>20013</v>
      </c>
      <c r="G32131" s="1">
        <v>45562</v>
      </c>
      <c r="H32131" s="8" t="s">
        <v>24258</v>
      </c>
      <c r="I32131" s="8" t="s">
        <v>24255</v>
      </c>
      <c r="J32131" s="6">
        <v>0</v>
      </c>
      <c r="K32131" s="6" cm="1">
        <f t="array" ref="K32131">_xlfn.IFS(ISBLANK(tTransacciones[[#This Row],[price]]),tTransacciones[[#Totals],[price]],tTransacciones[[#This Row],[price]]=0,tTransacciones[[#Totals],[price]],tTransacciones[[#This Row],[price]]&gt;0,tTransacciones[[#This Row],[price]])</f>
        <v>20013</v>
      </c>
      <c r="L32131" s="13" cm="1">
        <f t="array" ref="L32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1" s="12">
        <f>tTransacciones[[#This Row],[quantify_clean]]*tTransacciones[[#This Row],[Price_clean]]</f>
        <v>200130</v>
      </c>
      <c r="N32131" s="12">
        <f>tTransacciones[[#This Row],[price_total]]-tTransacciones[[#This Row],[discount_applied]]</f>
        <v>200130</v>
      </c>
      <c r="O32131" s="12" t="str">
        <f>VLOOKUP(tTransacciones[[#This Row],[customer_id]],tClientes[],3,FALSE)</f>
        <v>Alyssa Lawrence</v>
      </c>
    </row>
    <row r="32132" spans="1:15" hidden="1" x14ac:dyDescent="0.25">
      <c r="A32132" s="8" t="s">
        <v>39816</v>
      </c>
      <c r="B32132" s="8" t="s">
        <v>23536</v>
      </c>
      <c r="C32132" s="8" t="s">
        <v>24260</v>
      </c>
      <c r="D32132" s="8" t="s">
        <v>24261</v>
      </c>
      <c r="E32132" s="3">
        <v>10</v>
      </c>
      <c r="F32132" s="12">
        <v>57614</v>
      </c>
      <c r="G32132" s="1">
        <v>45126</v>
      </c>
      <c r="H32132" s="8" t="s">
        <v>24258</v>
      </c>
      <c r="I32132" s="8" t="s">
        <v>24274</v>
      </c>
      <c r="J32132" s="6">
        <v>0</v>
      </c>
      <c r="K32132" s="12" cm="1">
        <f t="array" ref="K32132">_xlfn.IFS(ISBLANK(tTransacciones[[#This Row],[price]]),tTransacciones[[#Totals],[price]],tTransacciones[[#This Row],[price]]=0,tTransacciones[[#Totals],[price]],tTransacciones[[#This Row],[price]]&gt;0,tTransacciones[[#This Row],[price]])</f>
        <v>57614</v>
      </c>
      <c r="L32132" s="13" cm="1">
        <f t="array" ref="L32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2" s="12">
        <f>tTransacciones[[#This Row],[quantify_clean]]*tTransacciones[[#This Row],[Price_clean]]</f>
        <v>576140</v>
      </c>
      <c r="N32132" s="12">
        <f>tTransacciones[[#This Row],[price_total]]-tTransacciones[[#This Row],[discount_applied]]</f>
        <v>576140</v>
      </c>
      <c r="O32132" s="12" t="str">
        <f>VLOOKUP(tTransacciones[[#This Row],[customer_id]],tClientes[],3,FALSE)</f>
        <v>Robert Martin</v>
      </c>
    </row>
    <row r="32133" spans="1:15" hidden="1" x14ac:dyDescent="0.25">
      <c r="A32133" s="8" t="s">
        <v>39817</v>
      </c>
      <c r="B32133" s="8" t="s">
        <v>17926</v>
      </c>
      <c r="C32133" s="8" t="s">
        <v>24332</v>
      </c>
      <c r="D32133" s="8" t="s">
        <v>24276</v>
      </c>
      <c r="E32133" s="3">
        <v>20</v>
      </c>
      <c r="F32133" s="12">
        <v>119372</v>
      </c>
      <c r="G32133" s="1">
        <v>45624</v>
      </c>
      <c r="H32133" s="8" t="s">
        <v>24258</v>
      </c>
      <c r="I32133" s="8" t="s">
        <v>24274</v>
      </c>
      <c r="J32133" s="6">
        <v>0</v>
      </c>
      <c r="K32133" s="12" cm="1">
        <f t="array" ref="K32133">_xlfn.IFS(ISBLANK(tTransacciones[[#This Row],[price]]),tTransacciones[[#Totals],[price]],tTransacciones[[#This Row],[price]]=0,tTransacciones[[#Totals],[price]],tTransacciones[[#This Row],[price]]&gt;0,tTransacciones[[#This Row],[price]])</f>
        <v>119372</v>
      </c>
      <c r="L32133" s="13" cm="1">
        <f t="array" ref="L32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33" s="12">
        <f>tTransacciones[[#This Row],[quantify_clean]]*tTransacciones[[#This Row],[Price_clean]]</f>
        <v>2387440</v>
      </c>
      <c r="N32133" s="12">
        <f>tTransacciones[[#This Row],[price_total]]-tTransacciones[[#This Row],[discount_applied]]</f>
        <v>2387440</v>
      </c>
      <c r="O32133" s="12" t="str">
        <f>VLOOKUP(tTransacciones[[#This Row],[customer_id]],tClientes[],3,FALSE)</f>
        <v/>
      </c>
    </row>
    <row r="32134" spans="1:15" hidden="1" x14ac:dyDescent="0.25">
      <c r="A32134" s="8" t="s">
        <v>39818</v>
      </c>
      <c r="B32134" s="8" t="s">
        <v>15270</v>
      </c>
      <c r="C32134" s="8" t="s">
        <v>24297</v>
      </c>
      <c r="D32134" s="8" t="s">
        <v>24261</v>
      </c>
      <c r="E32134" s="3">
        <v>10</v>
      </c>
      <c r="F32134" s="12">
        <v>126318</v>
      </c>
      <c r="G32134" s="1">
        <v>44689</v>
      </c>
      <c r="H32134" s="8" t="s">
        <v>24258</v>
      </c>
      <c r="I32134" s="8" t="s">
        <v>24274</v>
      </c>
      <c r="J32134" s="6">
        <v>0</v>
      </c>
      <c r="K32134" s="12" cm="1">
        <f t="array" ref="K32134">_xlfn.IFS(ISBLANK(tTransacciones[[#This Row],[price]]),tTransacciones[[#Totals],[price]],tTransacciones[[#This Row],[price]]=0,tTransacciones[[#Totals],[price]],tTransacciones[[#This Row],[price]]&gt;0,tTransacciones[[#This Row],[price]])</f>
        <v>126318</v>
      </c>
      <c r="L32134" s="13" cm="1">
        <f t="array" ref="L32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4" s="12">
        <f>tTransacciones[[#This Row],[quantify_clean]]*tTransacciones[[#This Row],[Price_clean]]</f>
        <v>1263180</v>
      </c>
      <c r="N32134" s="12">
        <f>tTransacciones[[#This Row],[price_total]]-tTransacciones[[#This Row],[discount_applied]]</f>
        <v>1263180</v>
      </c>
      <c r="O32134" s="12" t="str">
        <f>VLOOKUP(tTransacciones[[#This Row],[customer_id]],tClientes[],3,FALSE)</f>
        <v>Joshua Palmer</v>
      </c>
    </row>
    <row r="32135" spans="1:15" hidden="1" x14ac:dyDescent="0.25">
      <c r="A32135" s="8" t="s">
        <v>39819</v>
      </c>
      <c r="B32135" s="8" t="s">
        <v>10026</v>
      </c>
      <c r="C32135" s="8" t="s">
        <v>24291</v>
      </c>
      <c r="D32135" s="8" t="s">
        <v>24282</v>
      </c>
      <c r="E32135" s="3">
        <v>10</v>
      </c>
      <c r="F32135" s="12">
        <v>17363</v>
      </c>
      <c r="G32135" s="1">
        <v>45547</v>
      </c>
      <c r="H32135" s="8" t="s">
        <v>24267</v>
      </c>
      <c r="I32135" s="8" t="s">
        <v>24274</v>
      </c>
      <c r="J32135" s="6">
        <v>0</v>
      </c>
      <c r="K32135" s="12" cm="1">
        <f t="array" ref="K32135">_xlfn.IFS(ISBLANK(tTransacciones[[#This Row],[price]]),tTransacciones[[#Totals],[price]],tTransacciones[[#This Row],[price]]=0,tTransacciones[[#Totals],[price]],tTransacciones[[#This Row],[price]]&gt;0,tTransacciones[[#This Row],[price]])</f>
        <v>17363</v>
      </c>
      <c r="L32135" s="13" cm="1">
        <f t="array" ref="L32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5" s="12">
        <f>tTransacciones[[#This Row],[quantify_clean]]*tTransacciones[[#This Row],[Price_clean]]</f>
        <v>173630</v>
      </c>
      <c r="N32135" s="12">
        <f>tTransacciones[[#This Row],[price_total]]-tTransacciones[[#This Row],[discount_applied]]</f>
        <v>173630</v>
      </c>
      <c r="O32135" s="12" t="str">
        <f>VLOOKUP(tTransacciones[[#This Row],[customer_id]],tClientes[],3,FALSE)</f>
        <v>Julie Oliver</v>
      </c>
    </row>
    <row r="32136" spans="1:15" hidden="1" x14ac:dyDescent="0.25">
      <c r="A32136" s="8" t="s">
        <v>39820</v>
      </c>
      <c r="B32136" s="8" t="s">
        <v>1584</v>
      </c>
      <c r="C32136" s="8" t="s">
        <v>24293</v>
      </c>
      <c r="D32136" s="8" t="s">
        <v>24261</v>
      </c>
      <c r="E32136" s="3">
        <v>10</v>
      </c>
      <c r="F32136" s="12">
        <v>58589</v>
      </c>
      <c r="G32136" s="1">
        <v>44918</v>
      </c>
      <c r="H32136" s="8" t="s">
        <v>24305</v>
      </c>
      <c r="I32136" s="8" t="s">
        <v>24274</v>
      </c>
      <c r="J32136" s="6">
        <v>100</v>
      </c>
      <c r="K32136" s="12" cm="1">
        <f t="array" ref="K32136">_xlfn.IFS(ISBLANK(tTransacciones[[#This Row],[price]]),tTransacciones[[#Totals],[price]],tTransacciones[[#This Row],[price]]=0,tTransacciones[[#Totals],[price]],tTransacciones[[#This Row],[price]]&gt;0,tTransacciones[[#This Row],[price]])</f>
        <v>58589</v>
      </c>
      <c r="L32136" s="13" cm="1">
        <f t="array" ref="L32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6" s="12">
        <f>tTransacciones[[#This Row],[quantify_clean]]*tTransacciones[[#This Row],[Price_clean]]</f>
        <v>585890</v>
      </c>
      <c r="N32136" s="12">
        <f>tTransacciones[[#This Row],[price_total]]-tTransacciones[[#This Row],[discount_applied]]</f>
        <v>585790</v>
      </c>
      <c r="O32136" s="12" t="str">
        <f>VLOOKUP(tTransacciones[[#This Row],[customer_id]],tClientes[],3,FALSE)</f>
        <v>Scott Sanders</v>
      </c>
    </row>
    <row r="32137" spans="1:15" x14ac:dyDescent="0.25">
      <c r="A32137" s="8" t="s">
        <v>39821</v>
      </c>
      <c r="B32137" s="8" t="s">
        <v>20689</v>
      </c>
      <c r="C32137" s="8" t="s">
        <v>24291</v>
      </c>
      <c r="D32137" s="8" t="s">
        <v>24282</v>
      </c>
      <c r="E32137" s="3">
        <v>10</v>
      </c>
      <c r="F32137" s="12">
        <v>16256</v>
      </c>
      <c r="G32137" s="1">
        <v>44651</v>
      </c>
      <c r="H32137" s="8" t="s">
        <v>24258</v>
      </c>
      <c r="I32137" s="8" t="s">
        <v>24255</v>
      </c>
      <c r="J32137" s="6">
        <v>0</v>
      </c>
      <c r="K32137" s="6" cm="1">
        <f t="array" ref="K32137">_xlfn.IFS(ISBLANK(tTransacciones[[#This Row],[price]]),tTransacciones[[#Totals],[price]],tTransacciones[[#This Row],[price]]=0,tTransacciones[[#Totals],[price]],tTransacciones[[#This Row],[price]]&gt;0,tTransacciones[[#This Row],[price]])</f>
        <v>16256</v>
      </c>
      <c r="L32137" s="13" cm="1">
        <f t="array" ref="L32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7" s="12">
        <f>tTransacciones[[#This Row],[quantify_clean]]*tTransacciones[[#This Row],[Price_clean]]</f>
        <v>162560</v>
      </c>
      <c r="N32137" s="12">
        <f>tTransacciones[[#This Row],[price_total]]-tTransacciones[[#This Row],[discount_applied]]</f>
        <v>162560</v>
      </c>
      <c r="O32137" s="12" t="str">
        <f>VLOOKUP(tTransacciones[[#This Row],[customer_id]],tClientes[],3,FALSE)</f>
        <v>Bradley Garza</v>
      </c>
    </row>
    <row r="32138" spans="1:15" hidden="1" x14ac:dyDescent="0.25">
      <c r="A32138" s="8" t="s">
        <v>39822</v>
      </c>
      <c r="B32138" s="8" t="s">
        <v>20769</v>
      </c>
      <c r="C32138" s="8" t="s">
        <v>24256</v>
      </c>
      <c r="D32138" s="8" t="s">
        <v>24257</v>
      </c>
      <c r="E32138" s="3">
        <v>20</v>
      </c>
      <c r="F32138" s="12">
        <v>22124</v>
      </c>
      <c r="G32138" s="1">
        <v>45535</v>
      </c>
      <c r="H32138" s="8" t="s">
        <v>24305</v>
      </c>
      <c r="I32138" s="8" t="s">
        <v>24278</v>
      </c>
      <c r="J32138" s="6">
        <v>0</v>
      </c>
      <c r="K32138" s="12" cm="1">
        <f t="array" ref="K32138">_xlfn.IFS(ISBLANK(tTransacciones[[#This Row],[price]]),tTransacciones[[#Totals],[price]],tTransacciones[[#This Row],[price]]=0,tTransacciones[[#Totals],[price]],tTransacciones[[#This Row],[price]]&gt;0,tTransacciones[[#This Row],[price]])</f>
        <v>22124</v>
      </c>
      <c r="L32138" s="13" cm="1">
        <f t="array" ref="L321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38" s="12">
        <f>tTransacciones[[#This Row],[quantify_clean]]*tTransacciones[[#This Row],[Price_clean]]</f>
        <v>442480</v>
      </c>
      <c r="N32138" s="12">
        <f>tTransacciones[[#This Row],[price_total]]-tTransacciones[[#This Row],[discount_applied]]</f>
        <v>442480</v>
      </c>
      <c r="O32138" s="12" t="str">
        <f>VLOOKUP(tTransacciones[[#This Row],[customer_id]],tClientes[],3,FALSE)</f>
        <v>Heather Huffman</v>
      </c>
    </row>
    <row r="32139" spans="1:15" hidden="1" x14ac:dyDescent="0.25">
      <c r="A32139" s="8" t="s">
        <v>39823</v>
      </c>
      <c r="B32139" s="8" t="s">
        <v>16643</v>
      </c>
      <c r="C32139" s="8" t="s">
        <v>24308</v>
      </c>
      <c r="D32139" s="8" t="s">
        <v>24266</v>
      </c>
      <c r="E32139" s="3">
        <v>10</v>
      </c>
      <c r="F32139" s="12">
        <v>16763</v>
      </c>
      <c r="G32139" s="1">
        <v>45196</v>
      </c>
      <c r="H32139" s="8" t="s">
        <v>24270</v>
      </c>
      <c r="I32139" s="8" t="s">
        <v>24274</v>
      </c>
      <c r="J32139" s="6">
        <v>150</v>
      </c>
      <c r="K32139" s="12" cm="1">
        <f t="array" ref="K32139">_xlfn.IFS(ISBLANK(tTransacciones[[#This Row],[price]]),tTransacciones[[#Totals],[price]],tTransacciones[[#This Row],[price]]=0,tTransacciones[[#Totals],[price]],tTransacciones[[#This Row],[price]]&gt;0,tTransacciones[[#This Row],[price]])</f>
        <v>16763</v>
      </c>
      <c r="L32139" s="13" cm="1">
        <f t="array" ref="L32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9" s="12">
        <f>tTransacciones[[#This Row],[quantify_clean]]*tTransacciones[[#This Row],[Price_clean]]</f>
        <v>167630</v>
      </c>
      <c r="N32139" s="12">
        <f>tTransacciones[[#This Row],[price_total]]-tTransacciones[[#This Row],[discount_applied]]</f>
        <v>167480</v>
      </c>
      <c r="O32139" s="12" t="str">
        <f>VLOOKUP(tTransacciones[[#This Row],[customer_id]],tClientes[],3,FALSE)</f>
        <v>Natasha Gardner</v>
      </c>
    </row>
    <row r="32140" spans="1:15" hidden="1" x14ac:dyDescent="0.25">
      <c r="A32140" s="8" t="s">
        <v>39824</v>
      </c>
      <c r="B32140" s="8" t="s">
        <v>22523</v>
      </c>
      <c r="C32140" s="8" t="s">
        <v>24300</v>
      </c>
      <c r="D32140" s="8" t="s">
        <v>24253</v>
      </c>
      <c r="E32140" s="3">
        <v>20</v>
      </c>
      <c r="F32140" s="12">
        <v>743</v>
      </c>
      <c r="G32140" s="1">
        <v>45529</v>
      </c>
      <c r="H32140" s="8" t="s">
        <v>24277</v>
      </c>
      <c r="I32140" s="8" t="s">
        <v>24262</v>
      </c>
      <c r="J32140" s="6">
        <v>0</v>
      </c>
      <c r="K32140" s="12" cm="1">
        <f t="array" ref="K32140">_xlfn.IFS(ISBLANK(tTransacciones[[#This Row],[price]]),tTransacciones[[#Totals],[price]],tTransacciones[[#This Row],[price]]=0,tTransacciones[[#Totals],[price]],tTransacciones[[#This Row],[price]]&gt;0,tTransacciones[[#This Row],[price]])</f>
        <v>743</v>
      </c>
      <c r="L32140" s="13" cm="1">
        <f t="array" ref="L32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40" s="12">
        <f>tTransacciones[[#This Row],[quantify_clean]]*tTransacciones[[#This Row],[Price_clean]]</f>
        <v>14860</v>
      </c>
      <c r="N32140" s="12">
        <f>tTransacciones[[#This Row],[price_total]]-tTransacciones[[#This Row],[discount_applied]]</f>
        <v>14860</v>
      </c>
      <c r="O32140" s="12" t="str">
        <f>VLOOKUP(tTransacciones[[#This Row],[customer_id]],tClientes[],3,FALSE)</f>
        <v>Rachel Daniels</v>
      </c>
    </row>
    <row r="32141" spans="1:15" hidden="1" x14ac:dyDescent="0.25">
      <c r="A32141" s="8" t="s">
        <v>39825</v>
      </c>
      <c r="B32141" s="8" t="s">
        <v>10407</v>
      </c>
      <c r="C32141" s="8" t="s">
        <v>24335</v>
      </c>
      <c r="D32141" s="8" t="s">
        <v>24273</v>
      </c>
      <c r="E32141" s="3">
        <v>10</v>
      </c>
      <c r="F32141" s="12">
        <v>22231</v>
      </c>
      <c r="G32141" s="1">
        <v>45644</v>
      </c>
      <c r="H32141" s="8" t="s">
        <v>24258</v>
      </c>
      <c r="I32141" s="8" t="s">
        <v>24274</v>
      </c>
      <c r="J32141" s="6">
        <v>150</v>
      </c>
      <c r="K32141" s="12" cm="1">
        <f t="array" ref="K32141">_xlfn.IFS(ISBLANK(tTransacciones[[#This Row],[price]]),tTransacciones[[#Totals],[price]],tTransacciones[[#This Row],[price]]=0,tTransacciones[[#Totals],[price]],tTransacciones[[#This Row],[price]]&gt;0,tTransacciones[[#This Row],[price]])</f>
        <v>22231</v>
      </c>
      <c r="L32141" s="13" cm="1">
        <f t="array" ref="L32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1" s="12">
        <f>tTransacciones[[#This Row],[quantify_clean]]*tTransacciones[[#This Row],[Price_clean]]</f>
        <v>222310</v>
      </c>
      <c r="N32141" s="12">
        <f>tTransacciones[[#This Row],[price_total]]-tTransacciones[[#This Row],[discount_applied]]</f>
        <v>222160</v>
      </c>
      <c r="O32141" s="12" t="str">
        <f>VLOOKUP(tTransacciones[[#This Row],[customer_id]],tClientes[],3,FALSE)</f>
        <v>Jermaine Baker</v>
      </c>
    </row>
    <row r="32142" spans="1:15" x14ac:dyDescent="0.25">
      <c r="A32142" s="8" t="s">
        <v>39826</v>
      </c>
      <c r="B32142" s="8" t="s">
        <v>22518</v>
      </c>
      <c r="C32142" s="8" t="s">
        <v>24332</v>
      </c>
      <c r="D32142" s="8" t="s">
        <v>24276</v>
      </c>
      <c r="E32142" s="3">
        <v>10</v>
      </c>
      <c r="F32142" s="12">
        <v>31987</v>
      </c>
      <c r="G32142" s="1">
        <v>45412</v>
      </c>
      <c r="H32142" s="8" t="s">
        <v>24277</v>
      </c>
      <c r="I32142" s="8" t="s">
        <v>24255</v>
      </c>
      <c r="J32142" s="6">
        <v>0</v>
      </c>
      <c r="K32142" s="6" cm="1">
        <f t="array" ref="K32142">_xlfn.IFS(ISBLANK(tTransacciones[[#This Row],[price]]),tTransacciones[[#Totals],[price]],tTransacciones[[#This Row],[price]]=0,tTransacciones[[#Totals],[price]],tTransacciones[[#This Row],[price]]&gt;0,tTransacciones[[#This Row],[price]])</f>
        <v>31987</v>
      </c>
      <c r="L32142" s="13" cm="1">
        <f t="array" ref="L32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2" s="12">
        <f>tTransacciones[[#This Row],[quantify_clean]]*tTransacciones[[#This Row],[Price_clean]]</f>
        <v>319870</v>
      </c>
      <c r="N32142" s="12">
        <f>tTransacciones[[#This Row],[price_total]]-tTransacciones[[#This Row],[discount_applied]]</f>
        <v>319870</v>
      </c>
      <c r="O32142" s="12" t="str">
        <f>VLOOKUP(tTransacciones[[#This Row],[customer_id]],tClientes[],3,FALSE)</f>
        <v>Randy Brown</v>
      </c>
    </row>
    <row r="32143" spans="1:15" hidden="1" x14ac:dyDescent="0.25">
      <c r="A32143" s="8" t="s">
        <v>39827</v>
      </c>
      <c r="B32143" s="8" t="s">
        <v>10056</v>
      </c>
      <c r="C32143" s="8" t="s">
        <v>24304</v>
      </c>
      <c r="D32143" s="8" t="s">
        <v>24269</v>
      </c>
      <c r="E32143" s="3">
        <v>20</v>
      </c>
      <c r="F32143" s="12">
        <v>38792</v>
      </c>
      <c r="G32143" s="1">
        <v>45296</v>
      </c>
      <c r="H32143" s="8" t="s">
        <v>24258</v>
      </c>
      <c r="I32143" s="8" t="s">
        <v>24274</v>
      </c>
      <c r="J32143" s="6">
        <v>0</v>
      </c>
      <c r="K32143" s="12" cm="1">
        <f t="array" ref="K32143">_xlfn.IFS(ISBLANK(tTransacciones[[#This Row],[price]]),tTransacciones[[#Totals],[price]],tTransacciones[[#This Row],[price]]=0,tTransacciones[[#Totals],[price]],tTransacciones[[#This Row],[price]]&gt;0,tTransacciones[[#This Row],[price]])</f>
        <v>38792</v>
      </c>
      <c r="L32143" s="13" cm="1">
        <f t="array" ref="L32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43" s="12">
        <f>tTransacciones[[#This Row],[quantify_clean]]*tTransacciones[[#This Row],[Price_clean]]</f>
        <v>775840</v>
      </c>
      <c r="N32143" s="12">
        <f>tTransacciones[[#This Row],[price_total]]-tTransacciones[[#This Row],[discount_applied]]</f>
        <v>775840</v>
      </c>
      <c r="O32143" s="12" t="str">
        <f>VLOOKUP(tTransacciones[[#This Row],[customer_id]],tClientes[],3,FALSE)</f>
        <v/>
      </c>
    </row>
    <row r="32144" spans="1:15" hidden="1" x14ac:dyDescent="0.25">
      <c r="A32144" s="8" t="s">
        <v>39828</v>
      </c>
      <c r="B32144" s="8" t="s">
        <v>7239</v>
      </c>
      <c r="C32144" s="8" t="s">
        <v>24297</v>
      </c>
      <c r="D32144" s="8" t="s">
        <v>24261</v>
      </c>
      <c r="E32144" s="3">
        <v>10</v>
      </c>
      <c r="F32144" s="12">
        <v>55775</v>
      </c>
      <c r="G32144" s="1">
        <v>45341</v>
      </c>
      <c r="H32144" s="8" t="s">
        <v>24258</v>
      </c>
      <c r="I32144" s="8" t="s">
        <v>24322</v>
      </c>
      <c r="J32144" s="6">
        <v>0</v>
      </c>
      <c r="K32144" s="12" cm="1">
        <f t="array" ref="K32144">_xlfn.IFS(ISBLANK(tTransacciones[[#This Row],[price]]),tTransacciones[[#Totals],[price]],tTransacciones[[#This Row],[price]]=0,tTransacciones[[#Totals],[price]],tTransacciones[[#This Row],[price]]&gt;0,tTransacciones[[#This Row],[price]])</f>
        <v>55775</v>
      </c>
      <c r="L32144" s="13" cm="1">
        <f t="array" ref="L32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4" s="12">
        <f>tTransacciones[[#This Row],[quantify_clean]]*tTransacciones[[#This Row],[Price_clean]]</f>
        <v>557750</v>
      </c>
      <c r="N32144" s="12">
        <f>tTransacciones[[#This Row],[price_total]]-tTransacciones[[#This Row],[discount_applied]]</f>
        <v>557750</v>
      </c>
      <c r="O32144" s="12" t="str">
        <f>VLOOKUP(tTransacciones[[#This Row],[customer_id]],tClientes[],3,FALSE)</f>
        <v>Deborah Odonnell</v>
      </c>
    </row>
    <row r="32145" spans="1:15" x14ac:dyDescent="0.25">
      <c r="A32145" s="8" t="s">
        <v>39829</v>
      </c>
      <c r="B32145" s="8" t="s">
        <v>14665</v>
      </c>
      <c r="C32145" s="8" t="s">
        <v>24294</v>
      </c>
      <c r="D32145" s="8" t="s">
        <v>24295</v>
      </c>
      <c r="E32145" s="3">
        <v>10</v>
      </c>
      <c r="F32145" s="12">
        <v>181468</v>
      </c>
      <c r="G32145" s="1">
        <v>45320</v>
      </c>
      <c r="H32145" s="8" t="s">
        <v>24306</v>
      </c>
      <c r="I32145" s="8" t="s">
        <v>24255</v>
      </c>
      <c r="J32145" s="6">
        <v>0</v>
      </c>
      <c r="K32145" s="6" cm="1">
        <f t="array" ref="K32145">_xlfn.IFS(ISBLANK(tTransacciones[[#This Row],[price]]),tTransacciones[[#Totals],[price]],tTransacciones[[#This Row],[price]]=0,tTransacciones[[#Totals],[price]],tTransacciones[[#This Row],[price]]&gt;0,tTransacciones[[#This Row],[price]])</f>
        <v>181468</v>
      </c>
      <c r="L32145" s="13" cm="1">
        <f t="array" ref="L32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5" s="12">
        <f>tTransacciones[[#This Row],[quantify_clean]]*tTransacciones[[#This Row],[Price_clean]]</f>
        <v>1814680</v>
      </c>
      <c r="N32145" s="12">
        <f>tTransacciones[[#This Row],[price_total]]-tTransacciones[[#This Row],[discount_applied]]</f>
        <v>1814680</v>
      </c>
      <c r="O32145" s="12" t="str">
        <f>VLOOKUP(tTransacciones[[#This Row],[customer_id]],tClientes[],3,FALSE)</f>
        <v>Briana Taylor</v>
      </c>
    </row>
    <row r="32146" spans="1:15" hidden="1" x14ac:dyDescent="0.25">
      <c r="A32146" s="8" t="s">
        <v>39830</v>
      </c>
      <c r="B32146" s="8" t="s">
        <v>19702</v>
      </c>
      <c r="C32146" s="8" t="s">
        <v>24319</v>
      </c>
      <c r="D32146" s="8" t="s">
        <v>24261</v>
      </c>
      <c r="E32146" s="3">
        <v>10</v>
      </c>
      <c r="F32146" s="12">
        <v>66878</v>
      </c>
      <c r="G32146" s="1">
        <v>45245</v>
      </c>
      <c r="H32146" s="8" t="s">
        <v>24283</v>
      </c>
      <c r="I32146" s="8" t="s">
        <v>24262</v>
      </c>
      <c r="J32146" s="6">
        <v>0</v>
      </c>
      <c r="K32146" s="12" cm="1">
        <f t="array" ref="K32146">_xlfn.IFS(ISBLANK(tTransacciones[[#This Row],[price]]),tTransacciones[[#Totals],[price]],tTransacciones[[#This Row],[price]]=0,tTransacciones[[#Totals],[price]],tTransacciones[[#This Row],[price]]&gt;0,tTransacciones[[#This Row],[price]])</f>
        <v>66878</v>
      </c>
      <c r="L32146" s="13" cm="1">
        <f t="array" ref="L32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6" s="12">
        <f>tTransacciones[[#This Row],[quantify_clean]]*tTransacciones[[#This Row],[Price_clean]]</f>
        <v>668780</v>
      </c>
      <c r="N32146" s="12">
        <f>tTransacciones[[#This Row],[price_total]]-tTransacciones[[#This Row],[discount_applied]]</f>
        <v>668780</v>
      </c>
      <c r="O32146" s="12" t="str">
        <f>VLOOKUP(tTransacciones[[#This Row],[customer_id]],tClientes[],3,FALSE)</f>
        <v>Courtney Edwards</v>
      </c>
    </row>
    <row r="32147" spans="1:15" hidden="1" x14ac:dyDescent="0.25">
      <c r="A32147" s="8" t="s">
        <v>39831</v>
      </c>
      <c r="B32147" s="8" t="s">
        <v>1059</v>
      </c>
      <c r="C32147" s="8" t="s">
        <v>24308</v>
      </c>
      <c r="D32147" s="8" t="s">
        <v>24266</v>
      </c>
      <c r="E32147" s="3">
        <v>10</v>
      </c>
      <c r="F32147" s="12">
        <v>192559</v>
      </c>
      <c r="G32147" s="1">
        <v>45345</v>
      </c>
      <c r="H32147" s="8" t="s">
        <v>24258</v>
      </c>
      <c r="I32147" s="8" t="s">
        <v>24274</v>
      </c>
      <c r="J32147" s="6">
        <v>0</v>
      </c>
      <c r="K32147" s="12" cm="1">
        <f t="array" ref="K32147">_xlfn.IFS(ISBLANK(tTransacciones[[#This Row],[price]]),tTransacciones[[#Totals],[price]],tTransacciones[[#This Row],[price]]=0,tTransacciones[[#Totals],[price]],tTransacciones[[#This Row],[price]]&gt;0,tTransacciones[[#This Row],[price]])</f>
        <v>192559</v>
      </c>
      <c r="L32147" s="13" cm="1">
        <f t="array" ref="L32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7" s="12">
        <f>tTransacciones[[#This Row],[quantify_clean]]*tTransacciones[[#This Row],[Price_clean]]</f>
        <v>1925590</v>
      </c>
      <c r="N32147" s="12">
        <f>tTransacciones[[#This Row],[price_total]]-tTransacciones[[#This Row],[discount_applied]]</f>
        <v>1925590</v>
      </c>
      <c r="O32147" s="12" t="str">
        <f>VLOOKUP(tTransacciones[[#This Row],[customer_id]],tClientes[],3,FALSE)</f>
        <v>Melissa Salazar</v>
      </c>
    </row>
    <row r="32148" spans="1:15" x14ac:dyDescent="0.25">
      <c r="A32148" s="8" t="s">
        <v>39832</v>
      </c>
      <c r="B32148" s="8" t="s">
        <v>11765</v>
      </c>
      <c r="C32148" s="8" t="s">
        <v>24335</v>
      </c>
      <c r="D32148" s="8" t="s">
        <v>24273</v>
      </c>
      <c r="E32148" s="3">
        <v>10</v>
      </c>
      <c r="F32148" s="12">
        <v>50781</v>
      </c>
      <c r="G32148" s="1">
        <v>45247</v>
      </c>
      <c r="H32148" s="8" t="s">
        <v>24258</v>
      </c>
      <c r="I32148" s="8" t="s">
        <v>24255</v>
      </c>
      <c r="J32148" s="6">
        <v>200</v>
      </c>
      <c r="K32148" s="6" cm="1">
        <f t="array" ref="K32148">_xlfn.IFS(ISBLANK(tTransacciones[[#This Row],[price]]),tTransacciones[[#Totals],[price]],tTransacciones[[#This Row],[price]]=0,tTransacciones[[#Totals],[price]],tTransacciones[[#This Row],[price]]&gt;0,tTransacciones[[#This Row],[price]])</f>
        <v>50781</v>
      </c>
      <c r="L32148" s="13" cm="1">
        <f t="array" ref="L32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8" s="12">
        <f>tTransacciones[[#This Row],[quantify_clean]]*tTransacciones[[#This Row],[Price_clean]]</f>
        <v>507810</v>
      </c>
      <c r="N32148" s="12">
        <f>tTransacciones[[#This Row],[price_total]]-tTransacciones[[#This Row],[discount_applied]]</f>
        <v>507610</v>
      </c>
      <c r="O32148" s="12" t="str">
        <f>VLOOKUP(tTransacciones[[#This Row],[customer_id]],tClientes[],3,FALSE)</f>
        <v>Lisa Allen</v>
      </c>
    </row>
    <row r="32149" spans="1:15" hidden="1" x14ac:dyDescent="0.25">
      <c r="A32149" s="8" t="s">
        <v>39833</v>
      </c>
      <c r="B32149" s="8" t="s">
        <v>17871</v>
      </c>
      <c r="C32149" s="8" t="s">
        <v>24268</v>
      </c>
      <c r="D32149" s="8" t="s">
        <v>24269</v>
      </c>
      <c r="E32149" s="3">
        <v>10</v>
      </c>
      <c r="F32149" s="12">
        <v>10843</v>
      </c>
      <c r="G32149" s="1">
        <v>45636</v>
      </c>
      <c r="H32149" s="8" t="s">
        <v>24277</v>
      </c>
      <c r="I32149" s="8" t="s">
        <v>24262</v>
      </c>
      <c r="J32149" s="6">
        <v>200</v>
      </c>
      <c r="K32149" s="12" cm="1">
        <f t="array" ref="K32149">_xlfn.IFS(ISBLANK(tTransacciones[[#This Row],[price]]),tTransacciones[[#Totals],[price]],tTransacciones[[#This Row],[price]]=0,tTransacciones[[#Totals],[price]],tTransacciones[[#This Row],[price]]&gt;0,tTransacciones[[#This Row],[price]])</f>
        <v>10843</v>
      </c>
      <c r="L32149" s="13" cm="1">
        <f t="array" ref="L32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9" s="12">
        <f>tTransacciones[[#This Row],[quantify_clean]]*tTransacciones[[#This Row],[Price_clean]]</f>
        <v>108430</v>
      </c>
      <c r="N32149" s="12">
        <f>tTransacciones[[#This Row],[price_total]]-tTransacciones[[#This Row],[discount_applied]]</f>
        <v>108230</v>
      </c>
      <c r="O32149" s="12" t="str">
        <f>VLOOKUP(tTransacciones[[#This Row],[customer_id]],tClientes[],3,FALSE)</f>
        <v>Tyler Brock</v>
      </c>
    </row>
    <row r="32150" spans="1:15" hidden="1" x14ac:dyDescent="0.25">
      <c r="A32150" s="8" t="s">
        <v>39834</v>
      </c>
      <c r="B32150" s="8" t="s">
        <v>22449</v>
      </c>
      <c r="C32150" s="8" t="s">
        <v>24329</v>
      </c>
      <c r="D32150" s="8" t="s">
        <v>24280</v>
      </c>
      <c r="E32150" s="3">
        <v>10</v>
      </c>
      <c r="F32150" s="12">
        <v>3079</v>
      </c>
      <c r="G32150" s="1">
        <v>44088</v>
      </c>
      <c r="H32150" s="8" t="s">
        <v>24323</v>
      </c>
      <c r="I32150" s="8" t="s">
        <v>24322</v>
      </c>
      <c r="J32150" s="6">
        <v>0</v>
      </c>
      <c r="K32150" s="12" cm="1">
        <f t="array" ref="K32150">_xlfn.IFS(ISBLANK(tTransacciones[[#This Row],[price]]),tTransacciones[[#Totals],[price]],tTransacciones[[#This Row],[price]]=0,tTransacciones[[#Totals],[price]],tTransacciones[[#This Row],[price]]&gt;0,tTransacciones[[#This Row],[price]])</f>
        <v>3079</v>
      </c>
      <c r="L32150" s="13" cm="1">
        <f t="array" ref="L32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0" s="12">
        <f>tTransacciones[[#This Row],[quantify_clean]]*tTransacciones[[#This Row],[Price_clean]]</f>
        <v>30790</v>
      </c>
      <c r="N32150" s="12">
        <f>tTransacciones[[#This Row],[price_total]]-tTransacciones[[#This Row],[discount_applied]]</f>
        <v>30790</v>
      </c>
      <c r="O32150" s="12" t="str">
        <f>VLOOKUP(tTransacciones[[#This Row],[customer_id]],tClientes[],3,FALSE)</f>
        <v>Jillian Thomas</v>
      </c>
    </row>
    <row r="32151" spans="1:15" hidden="1" x14ac:dyDescent="0.25">
      <c r="A32151" s="8" t="s">
        <v>39835</v>
      </c>
      <c r="B32151" s="8" t="s">
        <v>20901</v>
      </c>
      <c r="C32151" s="8" t="s">
        <v>24319</v>
      </c>
      <c r="D32151" s="8" t="s">
        <v>24261</v>
      </c>
      <c r="E32151" s="3">
        <v>10</v>
      </c>
      <c r="F32151" s="12">
        <v>105787</v>
      </c>
      <c r="G32151" s="1">
        <v>45500</v>
      </c>
      <c r="H32151" s="8" t="s">
        <v>24258</v>
      </c>
      <c r="I32151" s="8" t="s">
        <v>24278</v>
      </c>
      <c r="J32151" s="6">
        <v>0</v>
      </c>
      <c r="K32151" s="12" cm="1">
        <f t="array" ref="K32151">_xlfn.IFS(ISBLANK(tTransacciones[[#This Row],[price]]),tTransacciones[[#Totals],[price]],tTransacciones[[#This Row],[price]]=0,tTransacciones[[#Totals],[price]],tTransacciones[[#This Row],[price]]&gt;0,tTransacciones[[#This Row],[price]])</f>
        <v>105787</v>
      </c>
      <c r="L32151" s="13" cm="1">
        <f t="array" ref="L32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1" s="12">
        <f>tTransacciones[[#This Row],[quantify_clean]]*tTransacciones[[#This Row],[Price_clean]]</f>
        <v>1057870</v>
      </c>
      <c r="N32151" s="12">
        <f>tTransacciones[[#This Row],[price_total]]-tTransacciones[[#This Row],[discount_applied]]</f>
        <v>1057870</v>
      </c>
      <c r="O32151" s="12" t="str">
        <f>VLOOKUP(tTransacciones[[#This Row],[customer_id]],tClientes[],3,FALSE)</f>
        <v>Ashley Bailey</v>
      </c>
    </row>
    <row r="32152" spans="1:15" hidden="1" x14ac:dyDescent="0.25">
      <c r="A32152" s="8" t="s">
        <v>39836</v>
      </c>
      <c r="B32152" s="8" t="s">
        <v>18908</v>
      </c>
      <c r="C32152" s="8" t="s">
        <v>24298</v>
      </c>
      <c r="D32152" s="8" t="s">
        <v>24282</v>
      </c>
      <c r="E32152" s="3">
        <v>10</v>
      </c>
      <c r="F32152" s="12">
        <v>2641</v>
      </c>
      <c r="G32152" s="1">
        <v>44690</v>
      </c>
      <c r="H32152" s="8" t="s">
        <v>24270</v>
      </c>
      <c r="I32152" s="8" t="s">
        <v>24262</v>
      </c>
      <c r="J32152" s="6">
        <v>0</v>
      </c>
      <c r="K32152" s="12" cm="1">
        <f t="array" ref="K32152">_xlfn.IFS(ISBLANK(tTransacciones[[#This Row],[price]]),tTransacciones[[#Totals],[price]],tTransacciones[[#This Row],[price]]=0,tTransacciones[[#Totals],[price]],tTransacciones[[#This Row],[price]]&gt;0,tTransacciones[[#This Row],[price]])</f>
        <v>2641</v>
      </c>
      <c r="L32152" s="13" cm="1">
        <f t="array" ref="L32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2" s="12">
        <f>tTransacciones[[#This Row],[quantify_clean]]*tTransacciones[[#This Row],[Price_clean]]</f>
        <v>26410</v>
      </c>
      <c r="N32152" s="12">
        <f>tTransacciones[[#This Row],[price_total]]-tTransacciones[[#This Row],[discount_applied]]</f>
        <v>26410</v>
      </c>
      <c r="O32152" s="12" t="str">
        <f>VLOOKUP(tTransacciones[[#This Row],[customer_id]],tClientes[],3,FALSE)</f>
        <v>Barbara Johnston</v>
      </c>
    </row>
    <row r="32153" spans="1:15" hidden="1" x14ac:dyDescent="0.25">
      <c r="A32153" s="8" t="s">
        <v>39837</v>
      </c>
      <c r="B32153" s="8" t="s">
        <v>6735</v>
      </c>
      <c r="C32153" s="8" t="s">
        <v>24281</v>
      </c>
      <c r="D32153" s="8" t="s">
        <v>24282</v>
      </c>
      <c r="E32153" s="3">
        <v>10</v>
      </c>
      <c r="F32153" s="12">
        <v>30873</v>
      </c>
      <c r="G32153" s="1">
        <v>44676</v>
      </c>
      <c r="H32153" s="8" t="s">
        <v>24306</v>
      </c>
      <c r="I32153" s="8" t="s">
        <v>24262</v>
      </c>
      <c r="J32153" s="6">
        <v>0</v>
      </c>
      <c r="K32153" s="12" cm="1">
        <f t="array" ref="K32153">_xlfn.IFS(ISBLANK(tTransacciones[[#This Row],[price]]),tTransacciones[[#Totals],[price]],tTransacciones[[#This Row],[price]]=0,tTransacciones[[#Totals],[price]],tTransacciones[[#This Row],[price]]&gt;0,tTransacciones[[#This Row],[price]])</f>
        <v>30873</v>
      </c>
      <c r="L32153" s="13" cm="1">
        <f t="array" ref="L32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3" s="12">
        <f>tTransacciones[[#This Row],[quantify_clean]]*tTransacciones[[#This Row],[Price_clean]]</f>
        <v>308730</v>
      </c>
      <c r="N32153" s="12">
        <f>tTransacciones[[#This Row],[price_total]]-tTransacciones[[#This Row],[discount_applied]]</f>
        <v>308730</v>
      </c>
      <c r="O32153" s="12" t="str">
        <f>VLOOKUP(tTransacciones[[#This Row],[customer_id]],tClientes[],3,FALSE)</f>
        <v>Carol Johnson</v>
      </c>
    </row>
    <row r="32154" spans="1:15" hidden="1" x14ac:dyDescent="0.25">
      <c r="A32154" s="8" t="s">
        <v>39838</v>
      </c>
      <c r="B32154" s="8" t="s">
        <v>11187</v>
      </c>
      <c r="C32154" s="8" t="s">
        <v>24275</v>
      </c>
      <c r="D32154" s="8" t="s">
        <v>24276</v>
      </c>
      <c r="E32154" s="3">
        <v>10</v>
      </c>
      <c r="F32154" s="12">
        <v>170166</v>
      </c>
      <c r="G32154" s="1">
        <v>45381</v>
      </c>
      <c r="H32154" s="8" t="s">
        <v>24254</v>
      </c>
      <c r="I32154" s="8" t="s">
        <v>24278</v>
      </c>
      <c r="J32154" s="6">
        <v>0</v>
      </c>
      <c r="K32154" s="12" cm="1">
        <f t="array" ref="K32154">_xlfn.IFS(ISBLANK(tTransacciones[[#This Row],[price]]),tTransacciones[[#Totals],[price]],tTransacciones[[#This Row],[price]]=0,tTransacciones[[#Totals],[price]],tTransacciones[[#This Row],[price]]&gt;0,tTransacciones[[#This Row],[price]])</f>
        <v>170166</v>
      </c>
      <c r="L32154" s="13" cm="1">
        <f t="array" ref="L32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4" s="12">
        <f>tTransacciones[[#This Row],[quantify_clean]]*tTransacciones[[#This Row],[Price_clean]]</f>
        <v>1701660</v>
      </c>
      <c r="N32154" s="12">
        <f>tTransacciones[[#This Row],[price_total]]-tTransacciones[[#This Row],[discount_applied]]</f>
        <v>1701660</v>
      </c>
      <c r="O32154" s="12" t="str">
        <f>VLOOKUP(tTransacciones[[#This Row],[customer_id]],tClientes[],3,FALSE)</f>
        <v/>
      </c>
    </row>
    <row r="32155" spans="1:15" hidden="1" x14ac:dyDescent="0.25">
      <c r="A32155" s="8" t="s">
        <v>39839</v>
      </c>
      <c r="B32155" s="8" t="s">
        <v>13293</v>
      </c>
      <c r="C32155" s="8" t="s">
        <v>20</v>
      </c>
      <c r="D32155" s="8" t="s">
        <v>24273</v>
      </c>
      <c r="E32155" s="3">
        <v>10</v>
      </c>
      <c r="F32155" s="12">
        <v>10825</v>
      </c>
      <c r="G32155" s="1">
        <v>45614</v>
      </c>
      <c r="H32155" s="8" t="s">
        <v>24305</v>
      </c>
      <c r="I32155" s="8" t="s">
        <v>24274</v>
      </c>
      <c r="J32155" s="6">
        <v>100</v>
      </c>
      <c r="K32155" s="12" cm="1">
        <f t="array" ref="K32155">_xlfn.IFS(ISBLANK(tTransacciones[[#This Row],[price]]),tTransacciones[[#Totals],[price]],tTransacciones[[#This Row],[price]]=0,tTransacciones[[#Totals],[price]],tTransacciones[[#This Row],[price]]&gt;0,tTransacciones[[#This Row],[price]])</f>
        <v>10825</v>
      </c>
      <c r="L32155" s="13" cm="1">
        <f t="array" ref="L32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5" s="12">
        <f>tTransacciones[[#This Row],[quantify_clean]]*tTransacciones[[#This Row],[Price_clean]]</f>
        <v>108250</v>
      </c>
      <c r="N32155" s="12">
        <f>tTransacciones[[#This Row],[price_total]]-tTransacciones[[#This Row],[discount_applied]]</f>
        <v>108150</v>
      </c>
      <c r="O32155" s="12" t="str">
        <f>VLOOKUP(tTransacciones[[#This Row],[customer_id]],tClientes[],3,FALSE)</f>
        <v>Aaron Jones</v>
      </c>
    </row>
    <row r="32156" spans="1:15" hidden="1" x14ac:dyDescent="0.25">
      <c r="A32156" s="8" t="s">
        <v>39840</v>
      </c>
      <c r="B32156" s="8" t="s">
        <v>14679</v>
      </c>
      <c r="C32156" s="8" t="s">
        <v>24304</v>
      </c>
      <c r="D32156" s="8" t="s">
        <v>24269</v>
      </c>
      <c r="E32156" s="3">
        <v>10</v>
      </c>
      <c r="F32156" s="12">
        <v>30249</v>
      </c>
      <c r="G32156" s="1">
        <v>45613</v>
      </c>
      <c r="H32156" s="8" t="s">
        <v>24270</v>
      </c>
      <c r="I32156" s="8" t="s">
        <v>24322</v>
      </c>
      <c r="J32156" s="6">
        <v>0</v>
      </c>
      <c r="K32156" s="12" cm="1">
        <f t="array" ref="K32156">_xlfn.IFS(ISBLANK(tTransacciones[[#This Row],[price]]),tTransacciones[[#Totals],[price]],tTransacciones[[#This Row],[price]]=0,tTransacciones[[#Totals],[price]],tTransacciones[[#This Row],[price]]&gt;0,tTransacciones[[#This Row],[price]])</f>
        <v>30249</v>
      </c>
      <c r="L32156" s="13" cm="1">
        <f t="array" ref="L32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6" s="12">
        <f>tTransacciones[[#This Row],[quantify_clean]]*tTransacciones[[#This Row],[Price_clean]]</f>
        <v>302490</v>
      </c>
      <c r="N32156" s="12">
        <f>tTransacciones[[#This Row],[price_total]]-tTransacciones[[#This Row],[discount_applied]]</f>
        <v>302490</v>
      </c>
      <c r="O32156" s="12" t="str">
        <f>VLOOKUP(tTransacciones[[#This Row],[customer_id]],tClientes[],3,FALSE)</f>
        <v>Christian Anderson</v>
      </c>
    </row>
    <row r="32157" spans="1:15" x14ac:dyDescent="0.25">
      <c r="A32157" s="8" t="s">
        <v>39841</v>
      </c>
      <c r="B32157" s="8" t="s">
        <v>10499</v>
      </c>
      <c r="C32157" s="8" t="s">
        <v>24300</v>
      </c>
      <c r="D32157" s="8" t="s">
        <v>24253</v>
      </c>
      <c r="E32157" s="3">
        <v>10</v>
      </c>
      <c r="F32157" s="12">
        <v>9955</v>
      </c>
      <c r="G32157" s="1">
        <v>45566</v>
      </c>
      <c r="H32157" s="8" t="s">
        <v>24305</v>
      </c>
      <c r="I32157" s="8" t="s">
        <v>24255</v>
      </c>
      <c r="J32157" s="6">
        <v>300</v>
      </c>
      <c r="K32157" s="6" cm="1">
        <f t="array" ref="K32157">_xlfn.IFS(ISBLANK(tTransacciones[[#This Row],[price]]),tTransacciones[[#Totals],[price]],tTransacciones[[#This Row],[price]]=0,tTransacciones[[#Totals],[price]],tTransacciones[[#This Row],[price]]&gt;0,tTransacciones[[#This Row],[price]])</f>
        <v>9955</v>
      </c>
      <c r="L32157" s="13" cm="1">
        <f t="array" ref="L32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57" s="12">
        <f>tTransacciones[[#This Row],[quantify_clean]]*tTransacciones[[#This Row],[Price_clean]]</f>
        <v>99550</v>
      </c>
      <c r="N32157" s="12">
        <f>tTransacciones[[#This Row],[price_total]]-tTransacciones[[#This Row],[discount_applied]]</f>
        <v>99250</v>
      </c>
      <c r="O32157" s="12" t="str">
        <f>VLOOKUP(tTransacciones[[#This Row],[customer_id]],tClientes[],3,FALSE)</f>
        <v>Olivia Mendoza</v>
      </c>
    </row>
    <row r="32158" spans="1:15" hidden="1" x14ac:dyDescent="0.25">
      <c r="A32158" s="8" t="s">
        <v>39842</v>
      </c>
      <c r="B32158" s="8" t="s">
        <v>17597</v>
      </c>
      <c r="C32158" s="8" t="s">
        <v>24288</v>
      </c>
      <c r="D32158" s="8" t="s">
        <v>24282</v>
      </c>
      <c r="E32158" s="3">
        <v>20</v>
      </c>
      <c r="F32158" s="12">
        <v>27153</v>
      </c>
      <c r="G32158" s="1">
        <v>45630</v>
      </c>
      <c r="H32158" s="8" t="s">
        <v>24258</v>
      </c>
      <c r="I32158" s="8" t="s">
        <v>24285</v>
      </c>
      <c r="J32158" s="6">
        <v>0</v>
      </c>
      <c r="K32158" s="12" cm="1">
        <f t="array" ref="K32158">_xlfn.IFS(ISBLANK(tTransacciones[[#This Row],[price]]),tTransacciones[[#Totals],[price]],tTransacciones[[#This Row],[price]]=0,tTransacciones[[#Totals],[price]],tTransacciones[[#This Row],[price]]&gt;0,tTransacciones[[#This Row],[price]])</f>
        <v>27153</v>
      </c>
      <c r="L32158" s="13" cm="1">
        <f t="array" ref="L32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58" s="12">
        <f>tTransacciones[[#This Row],[quantify_clean]]*tTransacciones[[#This Row],[Price_clean]]</f>
        <v>543060</v>
      </c>
      <c r="N32158" s="12">
        <f>tTransacciones[[#This Row],[price_total]]-tTransacciones[[#This Row],[discount_applied]]</f>
        <v>543060</v>
      </c>
      <c r="O32158" s="12" t="str">
        <f>VLOOKUP(tTransacciones[[#This Row],[customer_id]],tClientes[],3,FALSE)</f>
        <v>Kelly Alexander</v>
      </c>
    </row>
    <row r="32159" spans="1:15" hidden="1" x14ac:dyDescent="0.25">
      <c r="A32159" s="8" t="s">
        <v>39843</v>
      </c>
      <c r="B32159" s="8" t="s">
        <v>3003</v>
      </c>
      <c r="C32159" s="8" t="s">
        <v>24356</v>
      </c>
      <c r="D32159" s="8" t="s">
        <v>24336</v>
      </c>
      <c r="E32159" s="3">
        <v>20</v>
      </c>
      <c r="F32159" s="12">
        <v>91177</v>
      </c>
      <c r="G32159" s="1">
        <v>44778</v>
      </c>
      <c r="H32159" s="8" t="s">
        <v>24299</v>
      </c>
      <c r="I32159" s="8" t="s">
        <v>24285</v>
      </c>
      <c r="J32159" s="6">
        <v>0</v>
      </c>
      <c r="K32159" s="12" cm="1">
        <f t="array" ref="K32159">_xlfn.IFS(ISBLANK(tTransacciones[[#This Row],[price]]),tTransacciones[[#Totals],[price]],tTransacciones[[#This Row],[price]]=0,tTransacciones[[#Totals],[price]],tTransacciones[[#This Row],[price]]&gt;0,tTransacciones[[#This Row],[price]])</f>
        <v>91177</v>
      </c>
      <c r="L32159" s="13" cm="1">
        <f t="array" ref="L321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59" s="12">
        <f>tTransacciones[[#This Row],[quantify_clean]]*tTransacciones[[#This Row],[Price_clean]]</f>
        <v>1823540</v>
      </c>
      <c r="N32159" s="12">
        <f>tTransacciones[[#This Row],[price_total]]-tTransacciones[[#This Row],[discount_applied]]</f>
        <v>1823540</v>
      </c>
      <c r="O32159" s="12" t="str">
        <f>VLOOKUP(tTransacciones[[#This Row],[customer_id]],tClientes[],3,FALSE)</f>
        <v>Pamela Jenkins</v>
      </c>
    </row>
    <row r="32160" spans="1:15" hidden="1" x14ac:dyDescent="0.25">
      <c r="A32160" s="8" t="s">
        <v>39844</v>
      </c>
      <c r="B32160" s="8" t="s">
        <v>10793</v>
      </c>
      <c r="C32160" s="8" t="s">
        <v>24292</v>
      </c>
      <c r="D32160" s="8" t="s">
        <v>24253</v>
      </c>
      <c r="E32160" s="3">
        <v>20</v>
      </c>
      <c r="F32160" s="12">
        <v>25076</v>
      </c>
      <c r="G32160" s="1">
        <v>44938</v>
      </c>
      <c r="H32160" s="8" t="s">
        <v>24258</v>
      </c>
      <c r="I32160" s="8" t="s">
        <v>24262</v>
      </c>
      <c r="J32160" s="6">
        <v>0</v>
      </c>
      <c r="K32160" s="12" cm="1">
        <f t="array" ref="K32160">_xlfn.IFS(ISBLANK(tTransacciones[[#This Row],[price]]),tTransacciones[[#Totals],[price]],tTransacciones[[#This Row],[price]]=0,tTransacciones[[#Totals],[price]],tTransacciones[[#This Row],[price]]&gt;0,tTransacciones[[#This Row],[price]])</f>
        <v>25076</v>
      </c>
      <c r="L32160" s="13" cm="1">
        <f t="array" ref="L321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60" s="12">
        <f>tTransacciones[[#This Row],[quantify_clean]]*tTransacciones[[#This Row],[Price_clean]]</f>
        <v>501520</v>
      </c>
      <c r="N32160" s="12">
        <f>tTransacciones[[#This Row],[price_total]]-tTransacciones[[#This Row],[discount_applied]]</f>
        <v>501520</v>
      </c>
      <c r="O32160" s="12" t="str">
        <f>VLOOKUP(tTransacciones[[#This Row],[customer_id]],tClientes[],3,FALSE)</f>
        <v>Michael Andrade</v>
      </c>
    </row>
    <row r="32161" spans="1:15" hidden="1" x14ac:dyDescent="0.25">
      <c r="A32161" s="8" t="s">
        <v>39845</v>
      </c>
      <c r="B32161" s="8" t="s">
        <v>12968</v>
      </c>
      <c r="C32161" s="8" t="s">
        <v>24275</v>
      </c>
      <c r="D32161" s="8" t="s">
        <v>24276</v>
      </c>
      <c r="E32161" s="3">
        <v>30</v>
      </c>
      <c r="F32161" s="12">
        <v>83957</v>
      </c>
      <c r="G32161" s="1">
        <v>45430</v>
      </c>
      <c r="H32161" s="8" t="s">
        <v>24258</v>
      </c>
      <c r="I32161" s="8" t="s">
        <v>24278</v>
      </c>
      <c r="J32161" s="6">
        <v>200</v>
      </c>
      <c r="K32161" s="12" cm="1">
        <f t="array" ref="K32161">_xlfn.IFS(ISBLANK(tTransacciones[[#This Row],[price]]),tTransacciones[[#Totals],[price]],tTransacciones[[#This Row],[price]]=0,tTransacciones[[#Totals],[price]],tTransacciones[[#This Row],[price]]&gt;0,tTransacciones[[#This Row],[price]])</f>
        <v>83957</v>
      </c>
      <c r="L32161" s="13" cm="1">
        <f t="array" ref="L321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161" s="12">
        <f>tTransacciones[[#This Row],[quantify_clean]]*tTransacciones[[#This Row],[Price_clean]]</f>
        <v>2518710</v>
      </c>
      <c r="N32161" s="12">
        <f>tTransacciones[[#This Row],[price_total]]-tTransacciones[[#This Row],[discount_applied]]</f>
        <v>2518510</v>
      </c>
      <c r="O32161" s="12" t="str">
        <f>VLOOKUP(tTransacciones[[#This Row],[customer_id]],tClientes[],3,FALSE)</f>
        <v>Wendy Bell</v>
      </c>
    </row>
    <row r="32162" spans="1:15" hidden="1" x14ac:dyDescent="0.25">
      <c r="A32162" s="8" t="s">
        <v>39846</v>
      </c>
      <c r="B32162" s="8" t="s">
        <v>15500</v>
      </c>
      <c r="C32162" s="8" t="s">
        <v>20</v>
      </c>
      <c r="D32162" s="8" t="s">
        <v>24276</v>
      </c>
      <c r="E32162" s="3">
        <v>10</v>
      </c>
      <c r="F32162" s="12">
        <v>97452</v>
      </c>
      <c r="G32162" s="1">
        <v>45422</v>
      </c>
      <c r="H32162" s="8" t="s">
        <v>24258</v>
      </c>
      <c r="I32162" s="8" t="s">
        <v>24259</v>
      </c>
      <c r="J32162" s="6">
        <v>0</v>
      </c>
      <c r="K32162" s="12" cm="1">
        <f t="array" ref="K32162">_xlfn.IFS(ISBLANK(tTransacciones[[#This Row],[price]]),tTransacciones[[#Totals],[price]],tTransacciones[[#This Row],[price]]=0,tTransacciones[[#Totals],[price]],tTransacciones[[#This Row],[price]]&gt;0,tTransacciones[[#This Row],[price]])</f>
        <v>97452</v>
      </c>
      <c r="L32162" s="13" cm="1">
        <f t="array" ref="L32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2" s="12">
        <f>tTransacciones[[#This Row],[quantify_clean]]*tTransacciones[[#This Row],[Price_clean]]</f>
        <v>974520</v>
      </c>
      <c r="N32162" s="12">
        <f>tTransacciones[[#This Row],[price_total]]-tTransacciones[[#This Row],[discount_applied]]</f>
        <v>974520</v>
      </c>
      <c r="O32162" s="12" t="str">
        <f>VLOOKUP(tTransacciones[[#This Row],[customer_id]],tClientes[],3,FALSE)</f>
        <v>Amanda Davis</v>
      </c>
    </row>
    <row r="32163" spans="1:15" hidden="1" x14ac:dyDescent="0.25">
      <c r="A32163" s="8" t="s">
        <v>39847</v>
      </c>
      <c r="B32163" s="8" t="s">
        <v>3251</v>
      </c>
      <c r="C32163" s="8" t="s">
        <v>24289</v>
      </c>
      <c r="D32163" s="8" t="s">
        <v>24273</v>
      </c>
      <c r="E32163" s="3">
        <v>20</v>
      </c>
      <c r="F32163" s="12">
        <v>12024</v>
      </c>
      <c r="G32163" s="1">
        <v>45546</v>
      </c>
      <c r="H32163" s="8" t="s">
        <v>24258</v>
      </c>
      <c r="I32163" s="8" t="s">
        <v>24278</v>
      </c>
      <c r="J32163" s="6">
        <v>100</v>
      </c>
      <c r="K32163" s="12" cm="1">
        <f t="array" ref="K32163">_xlfn.IFS(ISBLANK(tTransacciones[[#This Row],[price]]),tTransacciones[[#Totals],[price]],tTransacciones[[#This Row],[price]]=0,tTransacciones[[#Totals],[price]],tTransacciones[[#This Row],[price]]&gt;0,tTransacciones[[#This Row],[price]])</f>
        <v>12024</v>
      </c>
      <c r="L32163" s="13" cm="1">
        <f t="array" ref="L32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63" s="12">
        <f>tTransacciones[[#This Row],[quantify_clean]]*tTransacciones[[#This Row],[Price_clean]]</f>
        <v>240480</v>
      </c>
      <c r="N32163" s="12">
        <f>tTransacciones[[#This Row],[price_total]]-tTransacciones[[#This Row],[discount_applied]]</f>
        <v>240380</v>
      </c>
      <c r="O32163" s="12" t="str">
        <f>VLOOKUP(tTransacciones[[#This Row],[customer_id]],tClientes[],3,FALSE)</f>
        <v>Bethany Powers</v>
      </c>
    </row>
    <row r="32164" spans="1:15" hidden="1" x14ac:dyDescent="0.25">
      <c r="A32164" s="8" t="s">
        <v>39848</v>
      </c>
      <c r="B32164" s="8" t="s">
        <v>7177</v>
      </c>
      <c r="C32164" s="8" t="s">
        <v>24297</v>
      </c>
      <c r="D32164" s="8" t="s">
        <v>24261</v>
      </c>
      <c r="E32164" s="3">
        <v>10</v>
      </c>
      <c r="F32164" s="12">
        <v>43609</v>
      </c>
      <c r="G32164" s="1">
        <v>45229</v>
      </c>
      <c r="H32164" s="8" t="s">
        <v>24254</v>
      </c>
      <c r="I32164" s="8" t="s">
        <v>24278</v>
      </c>
      <c r="J32164" s="6">
        <v>0</v>
      </c>
      <c r="K32164" s="12" cm="1">
        <f t="array" ref="K32164">_xlfn.IFS(ISBLANK(tTransacciones[[#This Row],[price]]),tTransacciones[[#Totals],[price]],tTransacciones[[#This Row],[price]]=0,tTransacciones[[#Totals],[price]],tTransacciones[[#This Row],[price]]&gt;0,tTransacciones[[#This Row],[price]])</f>
        <v>43609</v>
      </c>
      <c r="L32164" s="13" cm="1">
        <f t="array" ref="L32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4" s="12">
        <f>tTransacciones[[#This Row],[quantify_clean]]*tTransacciones[[#This Row],[Price_clean]]</f>
        <v>436090</v>
      </c>
      <c r="N32164" s="12">
        <f>tTransacciones[[#This Row],[price_total]]-tTransacciones[[#This Row],[discount_applied]]</f>
        <v>436090</v>
      </c>
      <c r="O32164" s="12" t="str">
        <f>VLOOKUP(tTransacciones[[#This Row],[customer_id]],tClientes[],3,FALSE)</f>
        <v>Kathy Heath</v>
      </c>
    </row>
    <row r="32165" spans="1:15" x14ac:dyDescent="0.25">
      <c r="A32165" s="8" t="s">
        <v>39849</v>
      </c>
      <c r="B32165" s="8" t="s">
        <v>17989</v>
      </c>
      <c r="C32165" s="8" t="s">
        <v>24307</v>
      </c>
      <c r="D32165" s="8" t="s">
        <v>24269</v>
      </c>
      <c r="E32165" s="3">
        <v>10</v>
      </c>
      <c r="F32165" s="12">
        <v>78874</v>
      </c>
      <c r="G32165" s="1">
        <v>44323</v>
      </c>
      <c r="H32165" s="8" t="s">
        <v>20</v>
      </c>
      <c r="I32165" s="8" t="s">
        <v>24255</v>
      </c>
      <c r="J32165" s="6">
        <v>0</v>
      </c>
      <c r="K32165" s="6" cm="1">
        <f t="array" ref="K32165">_xlfn.IFS(ISBLANK(tTransacciones[[#This Row],[price]]),tTransacciones[[#Totals],[price]],tTransacciones[[#This Row],[price]]=0,tTransacciones[[#Totals],[price]],tTransacciones[[#This Row],[price]]&gt;0,tTransacciones[[#This Row],[price]])</f>
        <v>78874</v>
      </c>
      <c r="L32165" s="13" cm="1">
        <f t="array" ref="L32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5" s="12">
        <f>tTransacciones[[#This Row],[quantify_clean]]*tTransacciones[[#This Row],[Price_clean]]</f>
        <v>788740</v>
      </c>
      <c r="N32165" s="12">
        <f>tTransacciones[[#This Row],[price_total]]-tTransacciones[[#This Row],[discount_applied]]</f>
        <v>788740</v>
      </c>
      <c r="O32165" s="12" t="str">
        <f>VLOOKUP(tTransacciones[[#This Row],[customer_id]],tClientes[],3,FALSE)</f>
        <v>Logan Scott</v>
      </c>
    </row>
    <row r="32166" spans="1:15" hidden="1" x14ac:dyDescent="0.25">
      <c r="A32166" s="8" t="s">
        <v>39850</v>
      </c>
      <c r="B32166" s="8" t="s">
        <v>4849</v>
      </c>
      <c r="C32166" s="8" t="s">
        <v>24319</v>
      </c>
      <c r="D32166" s="8" t="s">
        <v>24261</v>
      </c>
      <c r="E32166" s="3">
        <v>10</v>
      </c>
      <c r="F32166" s="12">
        <v>66359</v>
      </c>
      <c r="G32166" s="1">
        <v>44719</v>
      </c>
      <c r="H32166" s="8" t="s">
        <v>24258</v>
      </c>
      <c r="I32166" s="8" t="s">
        <v>24285</v>
      </c>
      <c r="J32166" s="6">
        <v>0</v>
      </c>
      <c r="K32166" s="12" cm="1">
        <f t="array" ref="K32166">_xlfn.IFS(ISBLANK(tTransacciones[[#This Row],[price]]),tTransacciones[[#Totals],[price]],tTransacciones[[#This Row],[price]]=0,tTransacciones[[#Totals],[price]],tTransacciones[[#This Row],[price]]&gt;0,tTransacciones[[#This Row],[price]])</f>
        <v>66359</v>
      </c>
      <c r="L32166" s="13" cm="1">
        <f t="array" ref="L32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6" s="12">
        <f>tTransacciones[[#This Row],[quantify_clean]]*tTransacciones[[#This Row],[Price_clean]]</f>
        <v>663590</v>
      </c>
      <c r="N32166" s="12">
        <f>tTransacciones[[#This Row],[price_total]]-tTransacciones[[#This Row],[discount_applied]]</f>
        <v>663590</v>
      </c>
      <c r="O32166" s="12" t="str">
        <f>VLOOKUP(tTransacciones[[#This Row],[customer_id]],tClientes[],3,FALSE)</f>
        <v>Jessica Parker</v>
      </c>
    </row>
    <row r="32167" spans="1:15" hidden="1" x14ac:dyDescent="0.25">
      <c r="A32167" s="8" t="s">
        <v>39851</v>
      </c>
      <c r="B32167" s="8" t="s">
        <v>16149</v>
      </c>
      <c r="C32167" s="8" t="s">
        <v>24314</v>
      </c>
      <c r="D32167" s="8" t="s">
        <v>24280</v>
      </c>
      <c r="E32167" s="3">
        <v>10</v>
      </c>
      <c r="F32167" s="12">
        <v>14221</v>
      </c>
      <c r="G32167" s="1">
        <v>45667</v>
      </c>
      <c r="H32167" s="8" t="s">
        <v>24306</v>
      </c>
      <c r="I32167" s="8" t="s">
        <v>24262</v>
      </c>
      <c r="J32167" s="6">
        <v>0</v>
      </c>
      <c r="K32167" s="12" cm="1">
        <f t="array" ref="K32167">_xlfn.IFS(ISBLANK(tTransacciones[[#This Row],[price]]),tTransacciones[[#Totals],[price]],tTransacciones[[#This Row],[price]]=0,tTransacciones[[#Totals],[price]],tTransacciones[[#This Row],[price]]&gt;0,tTransacciones[[#This Row],[price]])</f>
        <v>14221</v>
      </c>
      <c r="L32167" s="13" cm="1">
        <f t="array" ref="L32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7" s="12">
        <f>tTransacciones[[#This Row],[quantify_clean]]*tTransacciones[[#This Row],[Price_clean]]</f>
        <v>142210</v>
      </c>
      <c r="N32167" s="12">
        <f>tTransacciones[[#This Row],[price_total]]-tTransacciones[[#This Row],[discount_applied]]</f>
        <v>142210</v>
      </c>
      <c r="O32167" s="12" t="str">
        <f>VLOOKUP(tTransacciones[[#This Row],[customer_id]],tClientes[],3,FALSE)</f>
        <v>David Perez</v>
      </c>
    </row>
    <row r="32168" spans="1:15" hidden="1" x14ac:dyDescent="0.25">
      <c r="A32168" s="8" t="s">
        <v>39852</v>
      </c>
      <c r="B32168" s="8" t="s">
        <v>22271</v>
      </c>
      <c r="C32168" s="8" t="s">
        <v>24300</v>
      </c>
      <c r="D32168" s="8" t="s">
        <v>24253</v>
      </c>
      <c r="E32168" s="3">
        <v>10</v>
      </c>
      <c r="F32168" s="12">
        <v>8621</v>
      </c>
      <c r="G32168" s="1">
        <v>44988</v>
      </c>
      <c r="H32168" s="8" t="s">
        <v>24258</v>
      </c>
      <c r="I32168" s="8" t="s">
        <v>24274</v>
      </c>
      <c r="J32168" s="6">
        <v>0</v>
      </c>
      <c r="K32168" s="12" cm="1">
        <f t="array" ref="K32168">_xlfn.IFS(ISBLANK(tTransacciones[[#This Row],[price]]),tTransacciones[[#Totals],[price]],tTransacciones[[#This Row],[price]]=0,tTransacciones[[#Totals],[price]],tTransacciones[[#This Row],[price]]&gt;0,tTransacciones[[#This Row],[price]])</f>
        <v>8621</v>
      </c>
      <c r="L32168" s="13" cm="1">
        <f t="array" ref="L32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8" s="12">
        <f>tTransacciones[[#This Row],[quantify_clean]]*tTransacciones[[#This Row],[Price_clean]]</f>
        <v>86210</v>
      </c>
      <c r="N32168" s="12">
        <f>tTransacciones[[#This Row],[price_total]]-tTransacciones[[#This Row],[discount_applied]]</f>
        <v>86210</v>
      </c>
      <c r="O32168" s="12" t="str">
        <f>VLOOKUP(tTransacciones[[#This Row],[customer_id]],tClientes[],3,FALSE)</f>
        <v>Adam Mcgrath</v>
      </c>
    </row>
    <row r="32169" spans="1:15" hidden="1" x14ac:dyDescent="0.25">
      <c r="A32169" s="8" t="s">
        <v>39853</v>
      </c>
      <c r="B32169" s="8" t="s">
        <v>21678</v>
      </c>
      <c r="C32169" s="8" t="s">
        <v>24314</v>
      </c>
      <c r="D32169" s="8" t="s">
        <v>24280</v>
      </c>
      <c r="E32169" s="3">
        <v>10</v>
      </c>
      <c r="F32169" s="12">
        <v>1478</v>
      </c>
      <c r="G32169" s="1">
        <v>45647</v>
      </c>
      <c r="H32169" s="8" t="s">
        <v>24258</v>
      </c>
      <c r="I32169" s="8" t="s">
        <v>24274</v>
      </c>
      <c r="J32169" s="6">
        <v>0</v>
      </c>
      <c r="K32169" s="12" cm="1">
        <f t="array" ref="K32169">_xlfn.IFS(ISBLANK(tTransacciones[[#This Row],[price]]),tTransacciones[[#Totals],[price]],tTransacciones[[#This Row],[price]]=0,tTransacciones[[#Totals],[price]],tTransacciones[[#This Row],[price]]&gt;0,tTransacciones[[#This Row],[price]])</f>
        <v>1478</v>
      </c>
      <c r="L32169" s="13" cm="1">
        <f t="array" ref="L32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9" s="12">
        <f>tTransacciones[[#This Row],[quantify_clean]]*tTransacciones[[#This Row],[Price_clean]]</f>
        <v>14780</v>
      </c>
      <c r="N32169" s="12">
        <f>tTransacciones[[#This Row],[price_total]]-tTransacciones[[#This Row],[discount_applied]]</f>
        <v>14780</v>
      </c>
      <c r="O32169" s="12" t="str">
        <f>VLOOKUP(tTransacciones[[#This Row],[customer_id]],tClientes[],3,FALSE)</f>
        <v>Megan Young</v>
      </c>
    </row>
    <row r="32170" spans="1:15" hidden="1" x14ac:dyDescent="0.25">
      <c r="A32170" s="8" t="s">
        <v>39854</v>
      </c>
      <c r="B32170" s="8" t="s">
        <v>2832</v>
      </c>
      <c r="C32170" s="8" t="s">
        <v>24304</v>
      </c>
      <c r="D32170" s="8" t="s">
        <v>24269</v>
      </c>
      <c r="E32170" s="3">
        <v>10</v>
      </c>
      <c r="F32170" s="12">
        <v>91328</v>
      </c>
      <c r="G32170" s="1">
        <v>45539</v>
      </c>
      <c r="H32170" s="8" t="s">
        <v>24271</v>
      </c>
      <c r="I32170" s="8" t="s">
        <v>24262</v>
      </c>
      <c r="J32170" s="6">
        <v>0</v>
      </c>
      <c r="K32170" s="12" cm="1">
        <f t="array" ref="K32170">_xlfn.IFS(ISBLANK(tTransacciones[[#This Row],[price]]),tTransacciones[[#Totals],[price]],tTransacciones[[#This Row],[price]]=0,tTransacciones[[#Totals],[price]],tTransacciones[[#This Row],[price]]&gt;0,tTransacciones[[#This Row],[price]])</f>
        <v>91328</v>
      </c>
      <c r="L32170" s="13" cm="1">
        <f t="array" ref="L32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0" s="12">
        <f>tTransacciones[[#This Row],[quantify_clean]]*tTransacciones[[#This Row],[Price_clean]]</f>
        <v>913280</v>
      </c>
      <c r="N32170" s="12">
        <f>tTransacciones[[#This Row],[price_total]]-tTransacciones[[#This Row],[discount_applied]]</f>
        <v>913280</v>
      </c>
      <c r="O32170" s="12" t="str">
        <f>VLOOKUP(tTransacciones[[#This Row],[customer_id]],tClientes[],3,FALSE)</f>
        <v>Brian Powell</v>
      </c>
    </row>
    <row r="32171" spans="1:15" hidden="1" x14ac:dyDescent="0.25">
      <c r="A32171" s="8" t="s">
        <v>39855</v>
      </c>
      <c r="B32171" s="8" t="s">
        <v>15783</v>
      </c>
      <c r="C32171" s="8" t="s">
        <v>24350</v>
      </c>
      <c r="D32171" s="8" t="s">
        <v>24321</v>
      </c>
      <c r="E32171" s="3">
        <v>10</v>
      </c>
      <c r="F32171" s="12">
        <v>12275</v>
      </c>
      <c r="G32171" s="1">
        <v>45606</v>
      </c>
      <c r="H32171" s="8" t="s">
        <v>24305</v>
      </c>
      <c r="I32171" s="8" t="s">
        <v>24322</v>
      </c>
      <c r="J32171" s="6">
        <v>300</v>
      </c>
      <c r="K32171" s="12" cm="1">
        <f t="array" ref="K32171">_xlfn.IFS(ISBLANK(tTransacciones[[#This Row],[price]]),tTransacciones[[#Totals],[price]],tTransacciones[[#This Row],[price]]=0,tTransacciones[[#Totals],[price]],tTransacciones[[#This Row],[price]]&gt;0,tTransacciones[[#This Row],[price]])</f>
        <v>12275</v>
      </c>
      <c r="L32171" s="13" cm="1">
        <f t="array" ref="L32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1" s="12">
        <f>tTransacciones[[#This Row],[quantify_clean]]*tTransacciones[[#This Row],[Price_clean]]</f>
        <v>122750</v>
      </c>
      <c r="N32171" s="12">
        <f>tTransacciones[[#This Row],[price_total]]-tTransacciones[[#This Row],[discount_applied]]</f>
        <v>122450</v>
      </c>
      <c r="O32171" s="12" t="str">
        <f>VLOOKUP(tTransacciones[[#This Row],[customer_id]],tClientes[],3,FALSE)</f>
        <v>Douglas Robinson</v>
      </c>
    </row>
    <row r="32172" spans="1:15" hidden="1" x14ac:dyDescent="0.25">
      <c r="A32172" s="8" t="s">
        <v>39856</v>
      </c>
      <c r="B32172" s="8" t="s">
        <v>4470</v>
      </c>
      <c r="C32172" s="8" t="s">
        <v>24288</v>
      </c>
      <c r="D32172" s="8" t="s">
        <v>24282</v>
      </c>
      <c r="E32172" s="3">
        <v>20</v>
      </c>
      <c r="F32172" s="12">
        <v>32324</v>
      </c>
      <c r="G32172" s="1">
        <v>45634</v>
      </c>
      <c r="H32172" s="8" t="s">
        <v>24305</v>
      </c>
      <c r="I32172" s="8" t="s">
        <v>24262</v>
      </c>
      <c r="J32172" s="6">
        <v>0</v>
      </c>
      <c r="K32172" s="12" cm="1">
        <f t="array" ref="K32172">_xlfn.IFS(ISBLANK(tTransacciones[[#This Row],[price]]),tTransacciones[[#Totals],[price]],tTransacciones[[#This Row],[price]]=0,tTransacciones[[#Totals],[price]],tTransacciones[[#This Row],[price]]&gt;0,tTransacciones[[#This Row],[price]])</f>
        <v>32324</v>
      </c>
      <c r="L32172" s="13" cm="1">
        <f t="array" ref="L32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72" s="12">
        <f>tTransacciones[[#This Row],[quantify_clean]]*tTransacciones[[#This Row],[Price_clean]]</f>
        <v>646480</v>
      </c>
      <c r="N32172" s="12">
        <f>tTransacciones[[#This Row],[price_total]]-tTransacciones[[#This Row],[discount_applied]]</f>
        <v>646480</v>
      </c>
      <c r="O32172" s="12" t="str">
        <f>VLOOKUP(tTransacciones[[#This Row],[customer_id]],tClientes[],3,FALSE)</f>
        <v>Danielle Hernandez</v>
      </c>
    </row>
    <row r="32173" spans="1:15" x14ac:dyDescent="0.25">
      <c r="A32173" s="8" t="s">
        <v>39857</v>
      </c>
      <c r="B32173" s="8" t="s">
        <v>9876</v>
      </c>
      <c r="C32173" s="8" t="s">
        <v>24272</v>
      </c>
      <c r="D32173" s="8" t="s">
        <v>24273</v>
      </c>
      <c r="E32173" s="3">
        <v>10</v>
      </c>
      <c r="F32173" s="12">
        <v>33772</v>
      </c>
      <c r="G32173" s="1">
        <v>45545</v>
      </c>
      <c r="H32173" s="8" t="s">
        <v>24271</v>
      </c>
      <c r="I32173" s="8" t="s">
        <v>24255</v>
      </c>
      <c r="J32173" s="6">
        <v>0</v>
      </c>
      <c r="K32173" s="6" cm="1">
        <f t="array" ref="K32173">_xlfn.IFS(ISBLANK(tTransacciones[[#This Row],[price]]),tTransacciones[[#Totals],[price]],tTransacciones[[#This Row],[price]]=0,tTransacciones[[#Totals],[price]],tTransacciones[[#This Row],[price]]&gt;0,tTransacciones[[#This Row],[price]])</f>
        <v>33772</v>
      </c>
      <c r="L32173" s="13" cm="1">
        <f t="array" ref="L32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3" s="12">
        <f>tTransacciones[[#This Row],[quantify_clean]]*tTransacciones[[#This Row],[Price_clean]]</f>
        <v>337720</v>
      </c>
      <c r="N32173" s="12">
        <f>tTransacciones[[#This Row],[price_total]]-tTransacciones[[#This Row],[discount_applied]]</f>
        <v>337720</v>
      </c>
      <c r="O32173" s="12" t="str">
        <f>VLOOKUP(tTransacciones[[#This Row],[customer_id]],tClientes[],3,FALSE)</f>
        <v>David Clark</v>
      </c>
    </row>
    <row r="32174" spans="1:15" x14ac:dyDescent="0.25">
      <c r="A32174" s="8" t="s">
        <v>39858</v>
      </c>
      <c r="B32174" s="8" t="s">
        <v>4643</v>
      </c>
      <c r="C32174" s="8" t="s">
        <v>24287</v>
      </c>
      <c r="D32174" s="8" t="s">
        <v>24253</v>
      </c>
      <c r="E32174" s="3">
        <v>20</v>
      </c>
      <c r="F32174" s="12">
        <v>6936</v>
      </c>
      <c r="G32174" s="1">
        <v>45193</v>
      </c>
      <c r="H32174" s="8" t="s">
        <v>24299</v>
      </c>
      <c r="I32174" s="8" t="s">
        <v>24255</v>
      </c>
      <c r="J32174" s="6">
        <v>0</v>
      </c>
      <c r="K32174" s="6" cm="1">
        <f t="array" ref="K32174">_xlfn.IFS(ISBLANK(tTransacciones[[#This Row],[price]]),tTransacciones[[#Totals],[price]],tTransacciones[[#This Row],[price]]=0,tTransacciones[[#Totals],[price]],tTransacciones[[#This Row],[price]]&gt;0,tTransacciones[[#This Row],[price]])</f>
        <v>6936</v>
      </c>
      <c r="L32174" s="13" cm="1">
        <f t="array" ref="L32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74" s="12">
        <f>tTransacciones[[#This Row],[quantify_clean]]*tTransacciones[[#This Row],[Price_clean]]</f>
        <v>138720</v>
      </c>
      <c r="N32174" s="12">
        <f>tTransacciones[[#This Row],[price_total]]-tTransacciones[[#This Row],[discount_applied]]</f>
        <v>138720</v>
      </c>
      <c r="O32174" s="12" t="str">
        <f>VLOOKUP(tTransacciones[[#This Row],[customer_id]],tClientes[],3,FALSE)</f>
        <v>Hannah Armstrong</v>
      </c>
    </row>
    <row r="32175" spans="1:15" hidden="1" x14ac:dyDescent="0.25">
      <c r="A32175" s="8" t="s">
        <v>39859</v>
      </c>
      <c r="B32175" s="8" t="s">
        <v>1049</v>
      </c>
      <c r="C32175" s="8" t="s">
        <v>24297</v>
      </c>
      <c r="D32175" s="8" t="s">
        <v>24261</v>
      </c>
      <c r="E32175" s="3">
        <v>20</v>
      </c>
      <c r="F32175" s="12">
        <v>80216</v>
      </c>
      <c r="G32175" s="1">
        <v>44988</v>
      </c>
      <c r="H32175" s="8" t="s">
        <v>24270</v>
      </c>
      <c r="I32175" s="8" t="s">
        <v>24274</v>
      </c>
      <c r="J32175" s="6">
        <v>0</v>
      </c>
      <c r="K32175" s="12" cm="1">
        <f t="array" ref="K32175">_xlfn.IFS(ISBLANK(tTransacciones[[#This Row],[price]]),tTransacciones[[#Totals],[price]],tTransacciones[[#This Row],[price]]=0,tTransacciones[[#Totals],[price]],tTransacciones[[#This Row],[price]]&gt;0,tTransacciones[[#This Row],[price]])</f>
        <v>80216</v>
      </c>
      <c r="L32175" s="13" cm="1">
        <f t="array" ref="L32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75" s="12">
        <f>tTransacciones[[#This Row],[quantify_clean]]*tTransacciones[[#This Row],[Price_clean]]</f>
        <v>1604320</v>
      </c>
      <c r="N32175" s="12">
        <f>tTransacciones[[#This Row],[price_total]]-tTransacciones[[#This Row],[discount_applied]]</f>
        <v>1604320</v>
      </c>
      <c r="O32175" s="12" t="str">
        <f>VLOOKUP(tTransacciones[[#This Row],[customer_id]],tClientes[],3,FALSE)</f>
        <v>Cynthia Chapman</v>
      </c>
    </row>
    <row r="32176" spans="1:15" hidden="1" x14ac:dyDescent="0.25">
      <c r="A32176" s="8" t="s">
        <v>39860</v>
      </c>
      <c r="B32176" s="8" t="s">
        <v>24024</v>
      </c>
      <c r="C32176" s="8" t="s">
        <v>24330</v>
      </c>
      <c r="D32176" s="8" t="s">
        <v>24266</v>
      </c>
      <c r="E32176" s="3">
        <v>10</v>
      </c>
      <c r="F32176" s="12">
        <v>194861</v>
      </c>
      <c r="G32176" s="1">
        <v>45336</v>
      </c>
      <c r="H32176" s="8" t="s">
        <v>24258</v>
      </c>
      <c r="I32176" s="8" t="s">
        <v>24274</v>
      </c>
      <c r="J32176" s="6">
        <v>50</v>
      </c>
      <c r="K32176" s="12" cm="1">
        <f t="array" ref="K32176">_xlfn.IFS(ISBLANK(tTransacciones[[#This Row],[price]]),tTransacciones[[#Totals],[price]],tTransacciones[[#This Row],[price]]=0,tTransacciones[[#Totals],[price]],tTransacciones[[#This Row],[price]]&gt;0,tTransacciones[[#This Row],[price]])</f>
        <v>194861</v>
      </c>
      <c r="L32176" s="13" cm="1">
        <f t="array" ref="L32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6" s="12">
        <f>tTransacciones[[#This Row],[quantify_clean]]*tTransacciones[[#This Row],[Price_clean]]</f>
        <v>1948610</v>
      </c>
      <c r="N32176" s="12">
        <f>tTransacciones[[#This Row],[price_total]]-tTransacciones[[#This Row],[discount_applied]]</f>
        <v>1948560</v>
      </c>
      <c r="O32176" s="12" t="str">
        <f>VLOOKUP(tTransacciones[[#This Row],[customer_id]],tClientes[],3,FALSE)</f>
        <v>Lisa Foster</v>
      </c>
    </row>
    <row r="32177" spans="1:15" hidden="1" x14ac:dyDescent="0.25">
      <c r="A32177" s="8" t="s">
        <v>39861</v>
      </c>
      <c r="B32177" s="8" t="s">
        <v>23565</v>
      </c>
      <c r="C32177" s="8" t="s">
        <v>24344</v>
      </c>
      <c r="D32177" s="8" t="s">
        <v>24321</v>
      </c>
      <c r="E32177" s="3">
        <v>10</v>
      </c>
      <c r="F32177" s="12">
        <v>28004</v>
      </c>
      <c r="G32177" s="1">
        <v>45641</v>
      </c>
      <c r="H32177" s="8" t="s">
        <v>24267</v>
      </c>
      <c r="I32177" s="8" t="s">
        <v>24278</v>
      </c>
      <c r="J32177" s="6">
        <v>0</v>
      </c>
      <c r="K32177" s="12" cm="1">
        <f t="array" ref="K32177">_xlfn.IFS(ISBLANK(tTransacciones[[#This Row],[price]]),tTransacciones[[#Totals],[price]],tTransacciones[[#This Row],[price]]=0,tTransacciones[[#Totals],[price]],tTransacciones[[#This Row],[price]]&gt;0,tTransacciones[[#This Row],[price]])</f>
        <v>28004</v>
      </c>
      <c r="L32177" s="13" cm="1">
        <f t="array" ref="L32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7" s="12">
        <f>tTransacciones[[#This Row],[quantify_clean]]*tTransacciones[[#This Row],[Price_clean]]</f>
        <v>280040</v>
      </c>
      <c r="N32177" s="12">
        <f>tTransacciones[[#This Row],[price_total]]-tTransacciones[[#This Row],[discount_applied]]</f>
        <v>280040</v>
      </c>
      <c r="O32177" s="12" t="str">
        <f>VLOOKUP(tTransacciones[[#This Row],[customer_id]],tClientes[],3,FALSE)</f>
        <v>Samantha Benson</v>
      </c>
    </row>
    <row r="32178" spans="1:15" x14ac:dyDescent="0.25">
      <c r="A32178" s="8" t="s">
        <v>39862</v>
      </c>
      <c r="B32178" s="8" t="s">
        <v>3574</v>
      </c>
      <c r="C32178" s="8" t="s">
        <v>24293</v>
      </c>
      <c r="D32178" s="8" t="s">
        <v>24261</v>
      </c>
      <c r="E32178" s="3">
        <v>10</v>
      </c>
      <c r="F32178" s="12">
        <v>58475</v>
      </c>
      <c r="G32178" s="1">
        <v>45498</v>
      </c>
      <c r="H32178" s="8" t="s">
        <v>24305</v>
      </c>
      <c r="I32178" s="8" t="s">
        <v>24255</v>
      </c>
      <c r="J32178" s="6">
        <v>50</v>
      </c>
      <c r="K32178" s="6" cm="1">
        <f t="array" ref="K32178">_xlfn.IFS(ISBLANK(tTransacciones[[#This Row],[price]]),tTransacciones[[#Totals],[price]],tTransacciones[[#This Row],[price]]=0,tTransacciones[[#Totals],[price]],tTransacciones[[#This Row],[price]]&gt;0,tTransacciones[[#This Row],[price]])</f>
        <v>58475</v>
      </c>
      <c r="L32178" s="13" cm="1">
        <f t="array" ref="L32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8" s="12">
        <f>tTransacciones[[#This Row],[quantify_clean]]*tTransacciones[[#This Row],[Price_clean]]</f>
        <v>584750</v>
      </c>
      <c r="N32178" s="12">
        <f>tTransacciones[[#This Row],[price_total]]-tTransacciones[[#This Row],[discount_applied]]</f>
        <v>584700</v>
      </c>
      <c r="O32178" s="12" t="str">
        <f>VLOOKUP(tTransacciones[[#This Row],[customer_id]],tClientes[],3,FALSE)</f>
        <v>James Ferguson</v>
      </c>
    </row>
    <row r="32179" spans="1:15" hidden="1" x14ac:dyDescent="0.25">
      <c r="A32179" s="8" t="s">
        <v>39863</v>
      </c>
      <c r="B32179" s="8" t="s">
        <v>1963</v>
      </c>
      <c r="C32179" s="8" t="s">
        <v>24300</v>
      </c>
      <c r="D32179" s="8" t="s">
        <v>24253</v>
      </c>
      <c r="E32179" s="3">
        <v>20</v>
      </c>
      <c r="F32179" s="12">
        <v>18143</v>
      </c>
      <c r="G32179" s="1">
        <v>44184</v>
      </c>
      <c r="H32179" s="8" t="s">
        <v>24258</v>
      </c>
      <c r="I32179" s="8" t="s">
        <v>24278</v>
      </c>
      <c r="J32179" s="6">
        <v>0</v>
      </c>
      <c r="K32179" s="12" cm="1">
        <f t="array" ref="K32179">_xlfn.IFS(ISBLANK(tTransacciones[[#This Row],[price]]),tTransacciones[[#Totals],[price]],tTransacciones[[#This Row],[price]]=0,tTransacciones[[#Totals],[price]],tTransacciones[[#This Row],[price]]&gt;0,tTransacciones[[#This Row],[price]])</f>
        <v>18143</v>
      </c>
      <c r="L32179" s="13" cm="1">
        <f t="array" ref="L321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79" s="12">
        <f>tTransacciones[[#This Row],[quantify_clean]]*tTransacciones[[#This Row],[Price_clean]]</f>
        <v>362860</v>
      </c>
      <c r="N32179" s="12">
        <f>tTransacciones[[#This Row],[price_total]]-tTransacciones[[#This Row],[discount_applied]]</f>
        <v>362860</v>
      </c>
      <c r="O32179" s="12" t="str">
        <f>VLOOKUP(tTransacciones[[#This Row],[customer_id]],tClientes[],3,FALSE)</f>
        <v>Robert Taylor</v>
      </c>
    </row>
    <row r="32180" spans="1:15" x14ac:dyDescent="0.25">
      <c r="A32180" s="8" t="s">
        <v>39864</v>
      </c>
      <c r="B32180" s="8" t="s">
        <v>22449</v>
      </c>
      <c r="C32180" s="8" t="s">
        <v>24319</v>
      </c>
      <c r="D32180" s="8" t="s">
        <v>24261</v>
      </c>
      <c r="E32180" s="3">
        <v>10</v>
      </c>
      <c r="F32180" s="12">
        <v>80629</v>
      </c>
      <c r="G32180" s="1">
        <v>44270</v>
      </c>
      <c r="H32180" s="8" t="s">
        <v>24283</v>
      </c>
      <c r="I32180" s="8" t="s">
        <v>24255</v>
      </c>
      <c r="J32180" s="6">
        <v>0</v>
      </c>
      <c r="K32180" s="6" cm="1">
        <f t="array" ref="K32180">_xlfn.IFS(ISBLANK(tTransacciones[[#This Row],[price]]),tTransacciones[[#Totals],[price]],tTransacciones[[#This Row],[price]]=0,tTransacciones[[#Totals],[price]],tTransacciones[[#This Row],[price]]&gt;0,tTransacciones[[#This Row],[price]])</f>
        <v>80629</v>
      </c>
      <c r="L32180" s="13" cm="1">
        <f t="array" ref="L32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0" s="12">
        <f>tTransacciones[[#This Row],[quantify_clean]]*tTransacciones[[#This Row],[Price_clean]]</f>
        <v>806290</v>
      </c>
      <c r="N32180" s="12">
        <f>tTransacciones[[#This Row],[price_total]]-tTransacciones[[#This Row],[discount_applied]]</f>
        <v>806290</v>
      </c>
      <c r="O32180" s="12" t="str">
        <f>VLOOKUP(tTransacciones[[#This Row],[customer_id]],tClientes[],3,FALSE)</f>
        <v>Jillian Thomas</v>
      </c>
    </row>
    <row r="32181" spans="1:15" hidden="1" x14ac:dyDescent="0.25">
      <c r="A32181" s="8" t="s">
        <v>39865</v>
      </c>
      <c r="B32181" s="8" t="s">
        <v>8196</v>
      </c>
      <c r="C32181" s="8" t="s">
        <v>24302</v>
      </c>
      <c r="D32181" s="8" t="s">
        <v>24276</v>
      </c>
      <c r="E32181" s="3">
        <v>20</v>
      </c>
      <c r="F32181" s="12">
        <v>108311</v>
      </c>
      <c r="G32181" s="1">
        <v>44705</v>
      </c>
      <c r="H32181" s="8" t="s">
        <v>24254</v>
      </c>
      <c r="I32181" s="8" t="s">
        <v>24262</v>
      </c>
      <c r="J32181" s="6">
        <v>0</v>
      </c>
      <c r="K32181" s="12" cm="1">
        <f t="array" ref="K32181">_xlfn.IFS(ISBLANK(tTransacciones[[#This Row],[price]]),tTransacciones[[#Totals],[price]],tTransacciones[[#This Row],[price]]=0,tTransacciones[[#Totals],[price]],tTransacciones[[#This Row],[price]]&gt;0,tTransacciones[[#This Row],[price]])</f>
        <v>108311</v>
      </c>
      <c r="L32181" s="13" cm="1">
        <f t="array" ref="L32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81" s="12">
        <f>tTransacciones[[#This Row],[quantify_clean]]*tTransacciones[[#This Row],[Price_clean]]</f>
        <v>2166220</v>
      </c>
      <c r="N32181" s="12">
        <f>tTransacciones[[#This Row],[price_total]]-tTransacciones[[#This Row],[discount_applied]]</f>
        <v>2166220</v>
      </c>
      <c r="O32181" s="12" t="str">
        <f>VLOOKUP(tTransacciones[[#This Row],[customer_id]],tClientes[],3,FALSE)</f>
        <v>Hannah Fox</v>
      </c>
    </row>
    <row r="32182" spans="1:15" hidden="1" x14ac:dyDescent="0.25">
      <c r="A32182" s="8" t="s">
        <v>39866</v>
      </c>
      <c r="B32182" s="8" t="s">
        <v>11820</v>
      </c>
      <c r="C32182" s="8" t="s">
        <v>24334</v>
      </c>
      <c r="D32182" s="8" t="s">
        <v>24261</v>
      </c>
      <c r="E32182" s="3">
        <v>20</v>
      </c>
      <c r="F32182" s="12">
        <v>52651</v>
      </c>
      <c r="G32182" s="1">
        <v>45080</v>
      </c>
      <c r="H32182" s="8" t="s">
        <v>24271</v>
      </c>
      <c r="I32182" s="8" t="s">
        <v>24262</v>
      </c>
      <c r="J32182" s="6">
        <v>150</v>
      </c>
      <c r="K32182" s="12" cm="1">
        <f t="array" ref="K32182">_xlfn.IFS(ISBLANK(tTransacciones[[#This Row],[price]]),tTransacciones[[#Totals],[price]],tTransacciones[[#This Row],[price]]=0,tTransacciones[[#Totals],[price]],tTransacciones[[#This Row],[price]]&gt;0,tTransacciones[[#This Row],[price]])</f>
        <v>52651</v>
      </c>
      <c r="L32182" s="13" cm="1">
        <f t="array" ref="L32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82" s="12">
        <f>tTransacciones[[#This Row],[quantify_clean]]*tTransacciones[[#This Row],[Price_clean]]</f>
        <v>1053020</v>
      </c>
      <c r="N32182" s="12">
        <f>tTransacciones[[#This Row],[price_total]]-tTransacciones[[#This Row],[discount_applied]]</f>
        <v>1052870</v>
      </c>
      <c r="O32182" s="12" t="str">
        <f>VLOOKUP(tTransacciones[[#This Row],[customer_id]],tClientes[],3,FALSE)</f>
        <v>Todd Robertson</v>
      </c>
    </row>
    <row r="32183" spans="1:15" x14ac:dyDescent="0.25">
      <c r="A32183" s="8" t="s">
        <v>39867</v>
      </c>
      <c r="B32183" s="8" t="s">
        <v>21465</v>
      </c>
      <c r="C32183" s="8" t="s">
        <v>24302</v>
      </c>
      <c r="D32183" s="8" t="s">
        <v>24276</v>
      </c>
      <c r="E32183" s="3">
        <v>10</v>
      </c>
      <c r="F32183" s="12">
        <v>220766</v>
      </c>
      <c r="G32183" s="1">
        <v>45612</v>
      </c>
      <c r="H32183" s="8" t="s">
        <v>24258</v>
      </c>
      <c r="I32183" s="8" t="s">
        <v>24255</v>
      </c>
      <c r="J32183" s="6">
        <v>0</v>
      </c>
      <c r="K32183" s="6" cm="1">
        <f t="array" ref="K32183">_xlfn.IFS(ISBLANK(tTransacciones[[#This Row],[price]]),tTransacciones[[#Totals],[price]],tTransacciones[[#This Row],[price]]=0,tTransacciones[[#Totals],[price]],tTransacciones[[#This Row],[price]]&gt;0,tTransacciones[[#This Row],[price]])</f>
        <v>220766</v>
      </c>
      <c r="L32183" s="13" cm="1">
        <f t="array" ref="L32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3" s="12">
        <f>tTransacciones[[#This Row],[quantify_clean]]*tTransacciones[[#This Row],[Price_clean]]</f>
        <v>2207660</v>
      </c>
      <c r="N32183" s="12">
        <f>tTransacciones[[#This Row],[price_total]]-tTransacciones[[#This Row],[discount_applied]]</f>
        <v>2207660</v>
      </c>
      <c r="O32183" s="12" t="str">
        <f>VLOOKUP(tTransacciones[[#This Row],[customer_id]],tClientes[],3,FALSE)</f>
        <v>Katherine Coffey</v>
      </c>
    </row>
    <row r="32184" spans="1:15" hidden="1" x14ac:dyDescent="0.25">
      <c r="A32184" s="8" t="s">
        <v>39868</v>
      </c>
      <c r="B32184" s="8" t="s">
        <v>22603</v>
      </c>
      <c r="C32184" s="8" t="s">
        <v>24307</v>
      </c>
      <c r="D32184" s="8" t="s">
        <v>24269</v>
      </c>
      <c r="E32184" s="3">
        <v>10</v>
      </c>
      <c r="F32184" s="12">
        <v>21221</v>
      </c>
      <c r="G32184" s="1">
        <v>44064</v>
      </c>
      <c r="H32184" s="8" t="s">
        <v>24258</v>
      </c>
      <c r="I32184" s="8" t="s">
        <v>24278</v>
      </c>
      <c r="J32184" s="6">
        <v>0</v>
      </c>
      <c r="K32184" s="12" cm="1">
        <f t="array" ref="K32184">_xlfn.IFS(ISBLANK(tTransacciones[[#This Row],[price]]),tTransacciones[[#Totals],[price]],tTransacciones[[#This Row],[price]]=0,tTransacciones[[#Totals],[price]],tTransacciones[[#This Row],[price]]&gt;0,tTransacciones[[#This Row],[price]])</f>
        <v>21221</v>
      </c>
      <c r="L32184" s="13" cm="1">
        <f t="array" ref="L32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4" s="12">
        <f>tTransacciones[[#This Row],[quantify_clean]]*tTransacciones[[#This Row],[Price_clean]]</f>
        <v>212210</v>
      </c>
      <c r="N32184" s="12">
        <f>tTransacciones[[#This Row],[price_total]]-tTransacciones[[#This Row],[discount_applied]]</f>
        <v>212210</v>
      </c>
      <c r="O32184" s="12" t="str">
        <f>VLOOKUP(tTransacciones[[#This Row],[customer_id]],tClientes[],3,FALSE)</f>
        <v>Danny Eaton</v>
      </c>
    </row>
    <row r="32185" spans="1:15" hidden="1" x14ac:dyDescent="0.25">
      <c r="A32185" s="8" t="s">
        <v>39869</v>
      </c>
      <c r="B32185" s="8" t="s">
        <v>20054</v>
      </c>
      <c r="C32185" s="8" t="s">
        <v>24324</v>
      </c>
      <c r="D32185" s="8" t="s">
        <v>24269</v>
      </c>
      <c r="E32185" s="3">
        <v>10</v>
      </c>
      <c r="F32185" s="12">
        <v>40481</v>
      </c>
      <c r="G32185" s="1">
        <v>45201</v>
      </c>
      <c r="H32185" s="8" t="s">
        <v>24283</v>
      </c>
      <c r="I32185" s="8" t="s">
        <v>24322</v>
      </c>
      <c r="J32185" s="6">
        <v>250</v>
      </c>
      <c r="K32185" s="12" cm="1">
        <f t="array" ref="K32185">_xlfn.IFS(ISBLANK(tTransacciones[[#This Row],[price]]),tTransacciones[[#Totals],[price]],tTransacciones[[#This Row],[price]]=0,tTransacciones[[#Totals],[price]],tTransacciones[[#This Row],[price]]&gt;0,tTransacciones[[#This Row],[price]])</f>
        <v>40481</v>
      </c>
      <c r="L32185" s="13" cm="1">
        <f t="array" ref="L32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5" s="12">
        <f>tTransacciones[[#This Row],[quantify_clean]]*tTransacciones[[#This Row],[Price_clean]]</f>
        <v>404810</v>
      </c>
      <c r="N32185" s="12">
        <f>tTransacciones[[#This Row],[price_total]]-tTransacciones[[#This Row],[discount_applied]]</f>
        <v>404560</v>
      </c>
      <c r="O32185" s="12" t="str">
        <f>VLOOKUP(tTransacciones[[#This Row],[customer_id]],tClientes[],3,FALSE)</f>
        <v>Gary Cook</v>
      </c>
    </row>
    <row r="32186" spans="1:15" hidden="1" x14ac:dyDescent="0.25">
      <c r="A32186" s="8" t="s">
        <v>39870</v>
      </c>
      <c r="B32186" s="8" t="s">
        <v>1773</v>
      </c>
      <c r="C32186" s="8" t="s">
        <v>24302</v>
      </c>
      <c r="D32186" s="8" t="s">
        <v>24276</v>
      </c>
      <c r="E32186" s="3">
        <v>10</v>
      </c>
      <c r="F32186" s="12">
        <v>99065</v>
      </c>
      <c r="G32186" s="1">
        <v>44994</v>
      </c>
      <c r="H32186" s="8" t="s">
        <v>24271</v>
      </c>
      <c r="I32186" s="8" t="s">
        <v>24262</v>
      </c>
      <c r="J32186" s="6">
        <v>200</v>
      </c>
      <c r="K32186" s="12" cm="1">
        <f t="array" ref="K32186">_xlfn.IFS(ISBLANK(tTransacciones[[#This Row],[price]]),tTransacciones[[#Totals],[price]],tTransacciones[[#This Row],[price]]=0,tTransacciones[[#Totals],[price]],tTransacciones[[#This Row],[price]]&gt;0,tTransacciones[[#This Row],[price]])</f>
        <v>99065</v>
      </c>
      <c r="L32186" s="13" cm="1">
        <f t="array" ref="L32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6" s="12">
        <f>tTransacciones[[#This Row],[quantify_clean]]*tTransacciones[[#This Row],[Price_clean]]</f>
        <v>990650</v>
      </c>
      <c r="N32186" s="12">
        <f>tTransacciones[[#This Row],[price_total]]-tTransacciones[[#This Row],[discount_applied]]</f>
        <v>990450</v>
      </c>
      <c r="O32186" s="12" t="str">
        <f>VLOOKUP(tTransacciones[[#This Row],[customer_id]],tClientes[],3,FALSE)</f>
        <v>Kimberly Irwin</v>
      </c>
    </row>
    <row r="32187" spans="1:15" hidden="1" x14ac:dyDescent="0.25">
      <c r="A32187" s="8" t="s">
        <v>39871</v>
      </c>
      <c r="B32187" s="8" t="s">
        <v>8977</v>
      </c>
      <c r="C32187" s="8" t="s">
        <v>24340</v>
      </c>
      <c r="D32187" s="8" t="s">
        <v>24266</v>
      </c>
      <c r="E32187" s="3">
        <v>10</v>
      </c>
      <c r="F32187" s="12">
        <v>147399</v>
      </c>
      <c r="G32187" s="1">
        <v>44826</v>
      </c>
      <c r="H32187" s="8" t="s">
        <v>24258</v>
      </c>
      <c r="I32187" s="8" t="s">
        <v>24285</v>
      </c>
      <c r="J32187" s="6">
        <v>0</v>
      </c>
      <c r="K32187" s="12" cm="1">
        <f t="array" ref="K32187">_xlfn.IFS(ISBLANK(tTransacciones[[#This Row],[price]]),tTransacciones[[#Totals],[price]],tTransacciones[[#This Row],[price]]=0,tTransacciones[[#Totals],[price]],tTransacciones[[#This Row],[price]]&gt;0,tTransacciones[[#This Row],[price]])</f>
        <v>147399</v>
      </c>
      <c r="L32187" s="13" cm="1">
        <f t="array" ref="L32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7" s="12">
        <f>tTransacciones[[#This Row],[quantify_clean]]*tTransacciones[[#This Row],[Price_clean]]</f>
        <v>1473990</v>
      </c>
      <c r="N32187" s="12">
        <f>tTransacciones[[#This Row],[price_total]]-tTransacciones[[#This Row],[discount_applied]]</f>
        <v>1473990</v>
      </c>
      <c r="O32187" s="12" t="str">
        <f>VLOOKUP(tTransacciones[[#This Row],[customer_id]],tClientes[],3,FALSE)</f>
        <v>Jonathan Oneal</v>
      </c>
    </row>
    <row r="32188" spans="1:15" hidden="1" x14ac:dyDescent="0.25">
      <c r="A32188" s="8" t="s">
        <v>39872</v>
      </c>
      <c r="B32188" s="8" t="s">
        <v>4143</v>
      </c>
      <c r="C32188" s="8" t="s">
        <v>24346</v>
      </c>
      <c r="D32188" s="8" t="s">
        <v>24273</v>
      </c>
      <c r="E32188" s="3">
        <v>10</v>
      </c>
      <c r="F32188" s="12">
        <v>17461</v>
      </c>
      <c r="G32188" s="1">
        <v>45518</v>
      </c>
      <c r="H32188" s="8" t="s">
        <v>24258</v>
      </c>
      <c r="I32188" s="8" t="s">
        <v>24262</v>
      </c>
      <c r="J32188" s="6">
        <v>0</v>
      </c>
      <c r="K32188" s="12" cm="1">
        <f t="array" ref="K32188">_xlfn.IFS(ISBLANK(tTransacciones[[#This Row],[price]]),tTransacciones[[#Totals],[price]],tTransacciones[[#This Row],[price]]=0,tTransacciones[[#Totals],[price]],tTransacciones[[#This Row],[price]]&gt;0,tTransacciones[[#This Row],[price]])</f>
        <v>17461</v>
      </c>
      <c r="L32188" s="13" cm="1">
        <f t="array" ref="L32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88" s="12">
        <f>tTransacciones[[#This Row],[quantify_clean]]*tTransacciones[[#This Row],[Price_clean]]</f>
        <v>174610</v>
      </c>
      <c r="N32188" s="12">
        <f>tTransacciones[[#This Row],[price_total]]-tTransacciones[[#This Row],[discount_applied]]</f>
        <v>174610</v>
      </c>
      <c r="O32188" s="12" t="str">
        <f>VLOOKUP(tTransacciones[[#This Row],[customer_id]],tClientes[],3,FALSE)</f>
        <v>Bradley Hopkins</v>
      </c>
    </row>
    <row r="32189" spans="1:15" hidden="1" x14ac:dyDescent="0.25">
      <c r="A32189" s="8" t="s">
        <v>39873</v>
      </c>
      <c r="B32189" s="8" t="s">
        <v>2545</v>
      </c>
      <c r="C32189" s="8" t="s">
        <v>24314</v>
      </c>
      <c r="D32189" s="8" t="s">
        <v>24280</v>
      </c>
      <c r="E32189" s="3">
        <v>20</v>
      </c>
      <c r="F32189" s="12">
        <v>9126</v>
      </c>
      <c r="G32189" s="1">
        <v>44847</v>
      </c>
      <c r="H32189" s="8" t="s">
        <v>24258</v>
      </c>
      <c r="I32189" s="8" t="s">
        <v>24285</v>
      </c>
      <c r="J32189" s="6">
        <v>200</v>
      </c>
      <c r="K32189" s="12" cm="1">
        <f t="array" ref="K32189">_xlfn.IFS(ISBLANK(tTransacciones[[#This Row],[price]]),tTransacciones[[#Totals],[price]],tTransacciones[[#This Row],[price]]=0,tTransacciones[[#Totals],[price]],tTransacciones[[#This Row],[price]]&gt;0,tTransacciones[[#This Row],[price]])</f>
        <v>9126</v>
      </c>
      <c r="L32189" s="13" cm="1">
        <f t="array" ref="L32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89" s="12">
        <f>tTransacciones[[#This Row],[quantify_clean]]*tTransacciones[[#This Row],[Price_clean]]</f>
        <v>182520</v>
      </c>
      <c r="N32189" s="12">
        <f>tTransacciones[[#This Row],[price_total]]-tTransacciones[[#This Row],[discount_applied]]</f>
        <v>182320</v>
      </c>
      <c r="O32189" s="12" t="str">
        <f>VLOOKUP(tTransacciones[[#This Row],[customer_id]],tClientes[],3,FALSE)</f>
        <v>Megan Roach</v>
      </c>
    </row>
    <row r="32190" spans="1:15" hidden="1" x14ac:dyDescent="0.25">
      <c r="A32190" s="8" t="s">
        <v>39874</v>
      </c>
      <c r="B32190" s="8" t="s">
        <v>20492</v>
      </c>
      <c r="C32190" s="8" t="s">
        <v>24287</v>
      </c>
      <c r="D32190" s="8" t="s">
        <v>24253</v>
      </c>
      <c r="E32190" s="3">
        <v>20</v>
      </c>
      <c r="F32190" s="12">
        <v>11057</v>
      </c>
      <c r="G32190" s="1">
        <v>45366</v>
      </c>
      <c r="H32190" s="8" t="s">
        <v>20</v>
      </c>
      <c r="I32190" s="8" t="s">
        <v>24262</v>
      </c>
      <c r="J32190" s="6">
        <v>0</v>
      </c>
      <c r="K32190" s="12" cm="1">
        <f t="array" ref="K32190">_xlfn.IFS(ISBLANK(tTransacciones[[#This Row],[price]]),tTransacciones[[#Totals],[price]],tTransacciones[[#This Row],[price]]=0,tTransacciones[[#Totals],[price]],tTransacciones[[#This Row],[price]]&gt;0,tTransacciones[[#This Row],[price]])</f>
        <v>11057</v>
      </c>
      <c r="L32190" s="13" cm="1">
        <f t="array" ref="L32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90" s="12">
        <f>tTransacciones[[#This Row],[quantify_clean]]*tTransacciones[[#This Row],[Price_clean]]</f>
        <v>221140</v>
      </c>
      <c r="N32190" s="12">
        <f>tTransacciones[[#This Row],[price_total]]-tTransacciones[[#This Row],[discount_applied]]</f>
        <v>221140</v>
      </c>
      <c r="O32190" s="12" t="str">
        <f>VLOOKUP(tTransacciones[[#This Row],[customer_id]],tClientes[],3,FALSE)</f>
        <v>Dustin Chapman</v>
      </c>
    </row>
    <row r="32191" spans="1:15" hidden="1" x14ac:dyDescent="0.25">
      <c r="A32191" s="8" t="s">
        <v>39875</v>
      </c>
      <c r="B32191" s="8" t="s">
        <v>3125</v>
      </c>
      <c r="C32191" s="8" t="s">
        <v>24334</v>
      </c>
      <c r="D32191" s="8" t="s">
        <v>24261</v>
      </c>
      <c r="E32191" s="3">
        <v>10</v>
      </c>
      <c r="F32191" s="12">
        <v>124931</v>
      </c>
      <c r="G32191" s="1">
        <v>45221</v>
      </c>
      <c r="H32191" s="8" t="s">
        <v>24258</v>
      </c>
      <c r="I32191" s="8" t="s">
        <v>24262</v>
      </c>
      <c r="J32191" s="6">
        <v>0</v>
      </c>
      <c r="K32191" s="12" cm="1">
        <f t="array" ref="K32191">_xlfn.IFS(ISBLANK(tTransacciones[[#This Row],[price]]),tTransacciones[[#Totals],[price]],tTransacciones[[#This Row],[price]]=0,tTransacciones[[#Totals],[price]],tTransacciones[[#This Row],[price]]&gt;0,tTransacciones[[#This Row],[price]])</f>
        <v>124931</v>
      </c>
      <c r="L32191" s="13" cm="1">
        <f t="array" ref="L32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1" s="12">
        <f>tTransacciones[[#This Row],[quantify_clean]]*tTransacciones[[#This Row],[Price_clean]]</f>
        <v>1249310</v>
      </c>
      <c r="N32191" s="12">
        <f>tTransacciones[[#This Row],[price_total]]-tTransacciones[[#This Row],[discount_applied]]</f>
        <v>1249310</v>
      </c>
      <c r="O32191" s="12" t="str">
        <f>VLOOKUP(tTransacciones[[#This Row],[customer_id]],tClientes[],3,FALSE)</f>
        <v>Beverly White</v>
      </c>
    </row>
    <row r="32192" spans="1:15" hidden="1" x14ac:dyDescent="0.25">
      <c r="A32192" s="8" t="s">
        <v>39876</v>
      </c>
      <c r="B32192" s="8" t="s">
        <v>10568</v>
      </c>
      <c r="C32192" s="8" t="s">
        <v>24265</v>
      </c>
      <c r="D32192" s="8" t="s">
        <v>24266</v>
      </c>
      <c r="E32192" s="3">
        <v>10</v>
      </c>
      <c r="F32192" s="12">
        <v>19510</v>
      </c>
      <c r="G32192" s="1">
        <v>44939</v>
      </c>
      <c r="H32192" s="8" t="s">
        <v>24306</v>
      </c>
      <c r="I32192" s="8" t="s">
        <v>24262</v>
      </c>
      <c r="J32192" s="6">
        <v>100</v>
      </c>
      <c r="K32192" s="12" cm="1">
        <f t="array" ref="K32192">_xlfn.IFS(ISBLANK(tTransacciones[[#This Row],[price]]),tTransacciones[[#Totals],[price]],tTransacciones[[#This Row],[price]]=0,tTransacciones[[#Totals],[price]],tTransacciones[[#This Row],[price]]&gt;0,tTransacciones[[#This Row],[price]])</f>
        <v>19510</v>
      </c>
      <c r="L32192" s="13" cm="1">
        <f t="array" ref="L32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2" s="12">
        <f>tTransacciones[[#This Row],[quantify_clean]]*tTransacciones[[#This Row],[Price_clean]]</f>
        <v>195100</v>
      </c>
      <c r="N32192" s="12">
        <f>tTransacciones[[#This Row],[price_total]]-tTransacciones[[#This Row],[discount_applied]]</f>
        <v>195000</v>
      </c>
      <c r="O32192" s="12" t="str">
        <f>VLOOKUP(tTransacciones[[#This Row],[customer_id]],tClientes[],3,FALSE)</f>
        <v>Brandon Robinson</v>
      </c>
    </row>
    <row r="32193" spans="1:15" hidden="1" x14ac:dyDescent="0.25">
      <c r="A32193" s="8" t="s">
        <v>39877</v>
      </c>
      <c r="B32193" s="8" t="s">
        <v>3731</v>
      </c>
      <c r="C32193" s="8" t="s">
        <v>24260</v>
      </c>
      <c r="D32193" s="8" t="s">
        <v>24261</v>
      </c>
      <c r="E32193" s="3">
        <v>20</v>
      </c>
      <c r="F32193" s="12">
        <v>57192</v>
      </c>
      <c r="G32193" s="1">
        <v>44281</v>
      </c>
      <c r="H32193" s="8" t="s">
        <v>24258</v>
      </c>
      <c r="I32193" s="8" t="s">
        <v>24262</v>
      </c>
      <c r="J32193" s="6">
        <v>0</v>
      </c>
      <c r="K32193" s="12" cm="1">
        <f t="array" ref="K32193">_xlfn.IFS(ISBLANK(tTransacciones[[#This Row],[price]]),tTransacciones[[#Totals],[price]],tTransacciones[[#This Row],[price]]=0,tTransacciones[[#Totals],[price]],tTransacciones[[#This Row],[price]]&gt;0,tTransacciones[[#This Row],[price]])</f>
        <v>57192</v>
      </c>
      <c r="L32193" s="13" cm="1">
        <f t="array" ref="L32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93" s="12">
        <f>tTransacciones[[#This Row],[quantify_clean]]*tTransacciones[[#This Row],[Price_clean]]</f>
        <v>1143840</v>
      </c>
      <c r="N32193" s="12">
        <f>tTransacciones[[#This Row],[price_total]]-tTransacciones[[#This Row],[discount_applied]]</f>
        <v>1143840</v>
      </c>
      <c r="O32193" s="12" t="str">
        <f>VLOOKUP(tTransacciones[[#This Row],[customer_id]],tClientes[],3,FALSE)</f>
        <v>Donald Hendricks</v>
      </c>
    </row>
    <row r="32194" spans="1:15" hidden="1" x14ac:dyDescent="0.25">
      <c r="A32194" s="8" t="s">
        <v>39878</v>
      </c>
      <c r="B32194" s="8" t="s">
        <v>6306</v>
      </c>
      <c r="C32194" s="8" t="s">
        <v>24307</v>
      </c>
      <c r="D32194" s="8" t="s">
        <v>24269</v>
      </c>
      <c r="E32194" s="3">
        <v>10</v>
      </c>
      <c r="F32194" s="12">
        <v>9575</v>
      </c>
      <c r="G32194" s="1">
        <v>45148</v>
      </c>
      <c r="H32194" s="8" t="s">
        <v>24271</v>
      </c>
      <c r="I32194" s="8" t="s">
        <v>24274</v>
      </c>
      <c r="J32194" s="6">
        <v>100</v>
      </c>
      <c r="K32194" s="12" cm="1">
        <f t="array" ref="K32194">_xlfn.IFS(ISBLANK(tTransacciones[[#This Row],[price]]),tTransacciones[[#Totals],[price]],tTransacciones[[#This Row],[price]]=0,tTransacciones[[#Totals],[price]],tTransacciones[[#This Row],[price]]&gt;0,tTransacciones[[#This Row],[price]])</f>
        <v>9575</v>
      </c>
      <c r="L32194" s="13" cm="1">
        <f t="array" ref="L32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4" s="12">
        <f>tTransacciones[[#This Row],[quantify_clean]]*tTransacciones[[#This Row],[Price_clean]]</f>
        <v>95750</v>
      </c>
      <c r="N32194" s="12">
        <f>tTransacciones[[#This Row],[price_total]]-tTransacciones[[#This Row],[discount_applied]]</f>
        <v>95650</v>
      </c>
      <c r="O32194" s="12" t="str">
        <f>VLOOKUP(tTransacciones[[#This Row],[customer_id]],tClientes[],3,FALSE)</f>
        <v>Sarah Mosley</v>
      </c>
    </row>
    <row r="32195" spans="1:15" hidden="1" x14ac:dyDescent="0.25">
      <c r="A32195" s="8" t="s">
        <v>39879</v>
      </c>
      <c r="B32195" s="8" t="s">
        <v>16295</v>
      </c>
      <c r="C32195" s="8" t="s">
        <v>24302</v>
      </c>
      <c r="D32195" s="8" t="s">
        <v>24276</v>
      </c>
      <c r="E32195" s="3">
        <v>10</v>
      </c>
      <c r="F32195" s="12">
        <v>26417</v>
      </c>
      <c r="G32195" s="1">
        <v>44783</v>
      </c>
      <c r="H32195" s="8" t="s">
        <v>24254</v>
      </c>
      <c r="I32195" s="8" t="s">
        <v>24262</v>
      </c>
      <c r="J32195" s="6">
        <v>0</v>
      </c>
      <c r="K32195" s="12" cm="1">
        <f t="array" ref="K32195">_xlfn.IFS(ISBLANK(tTransacciones[[#This Row],[price]]),tTransacciones[[#Totals],[price]],tTransacciones[[#This Row],[price]]=0,tTransacciones[[#Totals],[price]],tTransacciones[[#This Row],[price]]&gt;0,tTransacciones[[#This Row],[price]])</f>
        <v>26417</v>
      </c>
      <c r="L32195" s="13" cm="1">
        <f t="array" ref="L32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5" s="12">
        <f>tTransacciones[[#This Row],[quantify_clean]]*tTransacciones[[#This Row],[Price_clean]]</f>
        <v>264170</v>
      </c>
      <c r="N32195" s="12">
        <f>tTransacciones[[#This Row],[price_total]]-tTransacciones[[#This Row],[discount_applied]]</f>
        <v>264170</v>
      </c>
      <c r="O32195" s="12" t="str">
        <f>VLOOKUP(tTransacciones[[#This Row],[customer_id]],tClientes[],3,FALSE)</f>
        <v>Tracy Pierce</v>
      </c>
    </row>
    <row r="32196" spans="1:15" hidden="1" x14ac:dyDescent="0.25">
      <c r="A32196" s="8" t="s">
        <v>39880</v>
      </c>
      <c r="B32196" s="8" t="s">
        <v>17989</v>
      </c>
      <c r="C32196" s="8" t="s">
        <v>24252</v>
      </c>
      <c r="D32196" s="8" t="s">
        <v>24253</v>
      </c>
      <c r="E32196" s="3">
        <v>10</v>
      </c>
      <c r="F32196" s="12">
        <v>13959</v>
      </c>
      <c r="G32196" s="1">
        <v>44164</v>
      </c>
      <c r="H32196" s="8" t="s">
        <v>24306</v>
      </c>
      <c r="I32196" s="8" t="s">
        <v>24262</v>
      </c>
      <c r="J32196" s="6">
        <v>200</v>
      </c>
      <c r="K32196" s="12" cm="1">
        <f t="array" ref="K32196">_xlfn.IFS(ISBLANK(tTransacciones[[#This Row],[price]]),tTransacciones[[#Totals],[price]],tTransacciones[[#This Row],[price]]=0,tTransacciones[[#Totals],[price]],tTransacciones[[#This Row],[price]]&gt;0,tTransacciones[[#This Row],[price]])</f>
        <v>13959</v>
      </c>
      <c r="L32196" s="13" cm="1">
        <f t="array" ref="L32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6" s="12">
        <f>tTransacciones[[#This Row],[quantify_clean]]*tTransacciones[[#This Row],[Price_clean]]</f>
        <v>139590</v>
      </c>
      <c r="N32196" s="12">
        <f>tTransacciones[[#This Row],[price_total]]-tTransacciones[[#This Row],[discount_applied]]</f>
        <v>139390</v>
      </c>
      <c r="O32196" s="12" t="str">
        <f>VLOOKUP(tTransacciones[[#This Row],[customer_id]],tClientes[],3,FALSE)</f>
        <v>Logan Scott</v>
      </c>
    </row>
    <row r="32197" spans="1:15" hidden="1" x14ac:dyDescent="0.25">
      <c r="A32197" s="8" t="s">
        <v>39881</v>
      </c>
      <c r="B32197" s="8" t="s">
        <v>9079</v>
      </c>
      <c r="C32197" s="8" t="s">
        <v>24310</v>
      </c>
      <c r="D32197" s="8" t="s">
        <v>24295</v>
      </c>
      <c r="E32197" s="3">
        <v>10</v>
      </c>
      <c r="F32197" s="12">
        <v>222077</v>
      </c>
      <c r="G32197" s="1">
        <v>45064</v>
      </c>
      <c r="H32197" s="8" t="s">
        <v>24258</v>
      </c>
      <c r="I32197" s="8" t="s">
        <v>24274</v>
      </c>
      <c r="J32197" s="6">
        <v>0</v>
      </c>
      <c r="K32197" s="12" cm="1">
        <f t="array" ref="K32197">_xlfn.IFS(ISBLANK(tTransacciones[[#This Row],[price]]),tTransacciones[[#Totals],[price]],tTransacciones[[#This Row],[price]]=0,tTransacciones[[#Totals],[price]],tTransacciones[[#This Row],[price]]&gt;0,tTransacciones[[#This Row],[price]])</f>
        <v>222077</v>
      </c>
      <c r="L32197" s="13" cm="1">
        <f t="array" ref="L32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7" s="12">
        <f>tTransacciones[[#This Row],[quantify_clean]]*tTransacciones[[#This Row],[Price_clean]]</f>
        <v>2220770</v>
      </c>
      <c r="N32197" s="12">
        <f>tTransacciones[[#This Row],[price_total]]-tTransacciones[[#This Row],[discount_applied]]</f>
        <v>2220770</v>
      </c>
      <c r="O32197" s="12" t="str">
        <f>VLOOKUP(tTransacciones[[#This Row],[customer_id]],tClientes[],3,FALSE)</f>
        <v>Barbara Perry</v>
      </c>
    </row>
    <row r="32198" spans="1:15" x14ac:dyDescent="0.25">
      <c r="A32198" s="8" t="s">
        <v>39882</v>
      </c>
      <c r="B32198" s="8" t="s">
        <v>19029</v>
      </c>
      <c r="C32198" s="8" t="s">
        <v>24287</v>
      </c>
      <c r="D32198" s="8" t="s">
        <v>24253</v>
      </c>
      <c r="E32198" s="3">
        <v>20</v>
      </c>
      <c r="F32198" s="12">
        <v>6782</v>
      </c>
      <c r="G32198" s="1">
        <v>44963</v>
      </c>
      <c r="H32198" s="8" t="s">
        <v>24267</v>
      </c>
      <c r="I32198" s="8" t="s">
        <v>24255</v>
      </c>
      <c r="J32198" s="6">
        <v>0</v>
      </c>
      <c r="K32198" s="6" cm="1">
        <f t="array" ref="K32198">_xlfn.IFS(ISBLANK(tTransacciones[[#This Row],[price]]),tTransacciones[[#Totals],[price]],tTransacciones[[#This Row],[price]]=0,tTransacciones[[#Totals],[price]],tTransacciones[[#This Row],[price]]&gt;0,tTransacciones[[#This Row],[price]])</f>
        <v>6782</v>
      </c>
      <c r="L32198" s="13" cm="1">
        <f t="array" ref="L321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98" s="12">
        <f>tTransacciones[[#This Row],[quantify_clean]]*tTransacciones[[#This Row],[Price_clean]]</f>
        <v>135640</v>
      </c>
      <c r="N32198" s="12">
        <f>tTransacciones[[#This Row],[price_total]]-tTransacciones[[#This Row],[discount_applied]]</f>
        <v>135640</v>
      </c>
      <c r="O32198" s="12" t="str">
        <f>VLOOKUP(tTransacciones[[#This Row],[customer_id]],tClientes[],3,FALSE)</f>
        <v>Christopher Hernandez</v>
      </c>
    </row>
    <row r="32199" spans="1:15" hidden="1" x14ac:dyDescent="0.25">
      <c r="A32199" s="8" t="s">
        <v>39883</v>
      </c>
      <c r="B32199" s="8" t="s">
        <v>4928</v>
      </c>
      <c r="C32199" s="8" t="s">
        <v>24304</v>
      </c>
      <c r="D32199" s="8" t="s">
        <v>24269</v>
      </c>
      <c r="E32199" s="3"/>
      <c r="F32199" s="12">
        <v>76719</v>
      </c>
      <c r="G32199" s="1">
        <v>44867</v>
      </c>
      <c r="H32199" s="8" t="s">
        <v>24258</v>
      </c>
      <c r="I32199" s="8" t="s">
        <v>24255</v>
      </c>
      <c r="J32199" s="6">
        <v>0</v>
      </c>
      <c r="K32199" s="12" cm="1">
        <f t="array" ref="K32199">_xlfn.IFS(ISBLANK(tTransacciones[[#This Row],[price]]),tTransacciones[[#Totals],[price]],tTransacciones[[#This Row],[price]]=0,tTransacciones[[#Totals],[price]],tTransacciones[[#This Row],[price]]&gt;0,tTransacciones[[#This Row],[price]])</f>
        <v>76719</v>
      </c>
      <c r="L32199" s="13" cm="1">
        <f t="array" ref="L321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199" s="12">
        <f>tTransacciones[[#This Row],[quantify_clean]]*tTransacciones[[#This Row],[Price_clean]]</f>
        <v>1118513.9680314078</v>
      </c>
      <c r="N32199" s="12">
        <f>tTransacciones[[#This Row],[price_total]]-tTransacciones[[#This Row],[discount_applied]]</f>
        <v>1118513.9680314078</v>
      </c>
      <c r="O32199" s="12" t="str">
        <f>VLOOKUP(tTransacciones[[#This Row],[customer_id]],tClientes[],3,FALSE)</f>
        <v>Richard Hill</v>
      </c>
    </row>
    <row r="32200" spans="1:15" x14ac:dyDescent="0.25">
      <c r="A32200" s="8" t="s">
        <v>39884</v>
      </c>
      <c r="B32200" s="8" t="s">
        <v>22080</v>
      </c>
      <c r="C32200" s="8" t="s">
        <v>24326</v>
      </c>
      <c r="D32200" s="8" t="s">
        <v>24276</v>
      </c>
      <c r="E32200" s="3">
        <v>10</v>
      </c>
      <c r="F32200" s="12">
        <v>34198</v>
      </c>
      <c r="G32200" s="1">
        <v>45562</v>
      </c>
      <c r="H32200" s="8" t="s">
        <v>24270</v>
      </c>
      <c r="I32200" s="8" t="s">
        <v>24255</v>
      </c>
      <c r="J32200" s="6">
        <v>0</v>
      </c>
      <c r="K32200" s="6" cm="1">
        <f t="array" ref="K32200">_xlfn.IFS(ISBLANK(tTransacciones[[#This Row],[price]]),tTransacciones[[#Totals],[price]],tTransacciones[[#This Row],[price]]=0,tTransacciones[[#Totals],[price]],tTransacciones[[#This Row],[price]]&gt;0,tTransacciones[[#This Row],[price]])</f>
        <v>34198</v>
      </c>
      <c r="L32200" s="13" cm="1">
        <f t="array" ref="L32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0" s="12">
        <f>tTransacciones[[#This Row],[quantify_clean]]*tTransacciones[[#This Row],[Price_clean]]</f>
        <v>341980</v>
      </c>
      <c r="N32200" s="12">
        <f>tTransacciones[[#This Row],[price_total]]-tTransacciones[[#This Row],[discount_applied]]</f>
        <v>341980</v>
      </c>
      <c r="O32200" s="12" t="str">
        <f>VLOOKUP(tTransacciones[[#This Row],[customer_id]],tClientes[],3,FALSE)</f>
        <v>Gabriel Strickland</v>
      </c>
    </row>
    <row r="32201" spans="1:15" hidden="1" x14ac:dyDescent="0.25">
      <c r="A32201" s="8" t="s">
        <v>39885</v>
      </c>
      <c r="B32201" s="8" t="s">
        <v>15332</v>
      </c>
      <c r="C32201" s="8" t="s">
        <v>24292</v>
      </c>
      <c r="D32201" s="8" t="s">
        <v>24253</v>
      </c>
      <c r="E32201" s="3">
        <v>10</v>
      </c>
      <c r="F32201" s="12">
        <v>12382</v>
      </c>
      <c r="G32201" s="1">
        <v>45447</v>
      </c>
      <c r="H32201" s="8" t="s">
        <v>24258</v>
      </c>
      <c r="I32201" s="8" t="s">
        <v>24262</v>
      </c>
      <c r="J32201" s="6">
        <v>0</v>
      </c>
      <c r="K32201" s="12" cm="1">
        <f t="array" ref="K32201">_xlfn.IFS(ISBLANK(tTransacciones[[#This Row],[price]]),tTransacciones[[#Totals],[price]],tTransacciones[[#This Row],[price]]=0,tTransacciones[[#Totals],[price]],tTransacciones[[#This Row],[price]]&gt;0,tTransacciones[[#This Row],[price]])</f>
        <v>12382</v>
      </c>
      <c r="L32201" s="13" cm="1">
        <f t="array" ref="L32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1" s="12">
        <f>tTransacciones[[#This Row],[quantify_clean]]*tTransacciones[[#This Row],[Price_clean]]</f>
        <v>123820</v>
      </c>
      <c r="N32201" s="12">
        <f>tTransacciones[[#This Row],[price_total]]-tTransacciones[[#This Row],[discount_applied]]</f>
        <v>123820</v>
      </c>
      <c r="O32201" s="12" t="str">
        <f>VLOOKUP(tTransacciones[[#This Row],[customer_id]],tClientes[],3,FALSE)</f>
        <v>Jessica Nolan</v>
      </c>
    </row>
    <row r="32202" spans="1:15" hidden="1" x14ac:dyDescent="0.25">
      <c r="A32202" s="8" t="s">
        <v>39886</v>
      </c>
      <c r="B32202" s="8" t="s">
        <v>14922</v>
      </c>
      <c r="C32202" s="8" t="s">
        <v>24265</v>
      </c>
      <c r="D32202" s="8" t="s">
        <v>24266</v>
      </c>
      <c r="E32202" s="3">
        <v>40</v>
      </c>
      <c r="F32202" s="12">
        <v>51245</v>
      </c>
      <c r="G32202" s="1">
        <v>45420</v>
      </c>
      <c r="H32202" s="8" t="s">
        <v>24267</v>
      </c>
      <c r="I32202" s="8" t="s">
        <v>24262</v>
      </c>
      <c r="J32202" s="6">
        <v>0</v>
      </c>
      <c r="K32202" s="12" cm="1">
        <f t="array" ref="K32202">_xlfn.IFS(ISBLANK(tTransacciones[[#This Row],[price]]),tTransacciones[[#Totals],[price]],tTransacciones[[#This Row],[price]]=0,tTransacciones[[#Totals],[price]],tTransacciones[[#This Row],[price]]&gt;0,tTransacciones[[#This Row],[price]])</f>
        <v>51245</v>
      </c>
      <c r="L32202" s="13" cm="1">
        <f t="array" ref="L3220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2202" s="12">
        <f>tTransacciones[[#This Row],[quantify_clean]]*tTransacciones[[#This Row],[Price_clean]]</f>
        <v>2049800</v>
      </c>
      <c r="N32202" s="12">
        <f>tTransacciones[[#This Row],[price_total]]-tTransacciones[[#This Row],[discount_applied]]</f>
        <v>2049800</v>
      </c>
      <c r="O32202" s="12" t="str">
        <f>VLOOKUP(tTransacciones[[#This Row],[customer_id]],tClientes[],3,FALSE)</f>
        <v>Tasha Camacho</v>
      </c>
    </row>
    <row r="32203" spans="1:15" hidden="1" x14ac:dyDescent="0.25">
      <c r="A32203" s="8" t="s">
        <v>39887</v>
      </c>
      <c r="B32203" s="8" t="s">
        <v>13134</v>
      </c>
      <c r="C32203" s="8" t="s">
        <v>24304</v>
      </c>
      <c r="D32203" s="8" t="s">
        <v>24269</v>
      </c>
      <c r="E32203" s="3">
        <v>150</v>
      </c>
      <c r="F32203" s="12">
        <v>56079</v>
      </c>
      <c r="G32203" s="1">
        <v>44915</v>
      </c>
      <c r="H32203" s="8" t="s">
        <v>24258</v>
      </c>
      <c r="I32203" s="8" t="s">
        <v>24274</v>
      </c>
      <c r="J32203" s="6">
        <v>100</v>
      </c>
      <c r="K32203" s="12" cm="1">
        <f t="array" ref="K32203">_xlfn.IFS(ISBLANK(tTransacciones[[#This Row],[price]]),tTransacciones[[#Totals],[price]],tTransacciones[[#This Row],[price]]=0,tTransacciones[[#Totals],[price]],tTransacciones[[#This Row],[price]]&gt;0,tTransacciones[[#This Row],[price]])</f>
        <v>56079</v>
      </c>
      <c r="L32203" s="13" cm="1">
        <f t="array" ref="L32203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32203" s="12">
        <f>tTransacciones[[#This Row],[quantify_clean]]*tTransacciones[[#This Row],[Price_clean]]</f>
        <v>8411850</v>
      </c>
      <c r="N32203" s="12">
        <f>tTransacciones[[#This Row],[price_total]]-tTransacciones[[#This Row],[discount_applied]]</f>
        <v>8411750</v>
      </c>
      <c r="O32203" s="12" t="str">
        <f>VLOOKUP(tTransacciones[[#This Row],[customer_id]],tClientes[],3,FALSE)</f>
        <v>Brian Baker</v>
      </c>
    </row>
    <row r="32204" spans="1:15" hidden="1" x14ac:dyDescent="0.25">
      <c r="A32204" s="8" t="s">
        <v>39888</v>
      </c>
      <c r="B32204" s="8" t="s">
        <v>5401</v>
      </c>
      <c r="C32204" s="8" t="s">
        <v>24292</v>
      </c>
      <c r="D32204" s="8" t="s">
        <v>24253</v>
      </c>
      <c r="E32204" s="3">
        <v>30</v>
      </c>
      <c r="F32204" s="12">
        <v>26938</v>
      </c>
      <c r="G32204" s="1">
        <v>45484</v>
      </c>
      <c r="H32204" s="8" t="s">
        <v>24258</v>
      </c>
      <c r="I32204" s="8" t="s">
        <v>24274</v>
      </c>
      <c r="J32204" s="6">
        <v>0</v>
      </c>
      <c r="K32204" s="12" cm="1">
        <f t="array" ref="K32204">_xlfn.IFS(ISBLANK(tTransacciones[[#This Row],[price]]),tTransacciones[[#Totals],[price]],tTransacciones[[#This Row],[price]]=0,tTransacciones[[#Totals],[price]],tTransacciones[[#This Row],[price]]&gt;0,tTransacciones[[#This Row],[price]])</f>
        <v>26938</v>
      </c>
      <c r="L32204" s="13" cm="1">
        <f t="array" ref="L3220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204" s="12">
        <f>tTransacciones[[#This Row],[quantify_clean]]*tTransacciones[[#This Row],[Price_clean]]</f>
        <v>808140</v>
      </c>
      <c r="N32204" s="12">
        <f>tTransacciones[[#This Row],[price_total]]-tTransacciones[[#This Row],[discount_applied]]</f>
        <v>808140</v>
      </c>
      <c r="O32204" s="12" t="str">
        <f>VLOOKUP(tTransacciones[[#This Row],[customer_id]],tClientes[],3,FALSE)</f>
        <v/>
      </c>
    </row>
    <row r="32205" spans="1:15" x14ac:dyDescent="0.25">
      <c r="A32205" s="8" t="s">
        <v>39889</v>
      </c>
      <c r="B32205" s="8" t="s">
        <v>21320</v>
      </c>
      <c r="C32205" s="8" t="s">
        <v>24349</v>
      </c>
      <c r="D32205" s="8" t="s">
        <v>24257</v>
      </c>
      <c r="E32205" s="3">
        <v>10</v>
      </c>
      <c r="F32205" s="12">
        <v>51126</v>
      </c>
      <c r="G32205" s="1">
        <v>45587</v>
      </c>
      <c r="H32205" s="8" t="s">
        <v>24254</v>
      </c>
      <c r="I32205" s="8" t="s">
        <v>24255</v>
      </c>
      <c r="J32205" s="6">
        <v>0</v>
      </c>
      <c r="K32205" s="6" cm="1">
        <f t="array" ref="K32205">_xlfn.IFS(ISBLANK(tTransacciones[[#This Row],[price]]),tTransacciones[[#Totals],[price]],tTransacciones[[#This Row],[price]]=0,tTransacciones[[#Totals],[price]],tTransacciones[[#This Row],[price]]&gt;0,tTransacciones[[#This Row],[price]])</f>
        <v>51126</v>
      </c>
      <c r="L32205" s="13" cm="1">
        <f t="array" ref="L32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5" s="12">
        <f>tTransacciones[[#This Row],[quantify_clean]]*tTransacciones[[#This Row],[Price_clean]]</f>
        <v>511260</v>
      </c>
      <c r="N32205" s="12">
        <f>tTransacciones[[#This Row],[price_total]]-tTransacciones[[#This Row],[discount_applied]]</f>
        <v>511260</v>
      </c>
      <c r="O32205" s="12" t="str">
        <f>VLOOKUP(tTransacciones[[#This Row],[customer_id]],tClientes[],3,FALSE)</f>
        <v>Christopher Holt</v>
      </c>
    </row>
    <row r="32206" spans="1:15" hidden="1" x14ac:dyDescent="0.25">
      <c r="A32206" s="8" t="s">
        <v>39890</v>
      </c>
      <c r="B32206" s="8" t="s">
        <v>152</v>
      </c>
      <c r="C32206" s="8" t="s">
        <v>24291</v>
      </c>
      <c r="D32206" s="8" t="s">
        <v>24282</v>
      </c>
      <c r="E32206" s="3">
        <v>10</v>
      </c>
      <c r="F32206" s="12">
        <v>7569</v>
      </c>
      <c r="G32206" s="1">
        <v>45517</v>
      </c>
      <c r="H32206" s="8" t="s">
        <v>24270</v>
      </c>
      <c r="I32206" s="8" t="s">
        <v>24274</v>
      </c>
      <c r="J32206" s="6">
        <v>150</v>
      </c>
      <c r="K32206" s="12" cm="1">
        <f t="array" ref="K32206">_xlfn.IFS(ISBLANK(tTransacciones[[#This Row],[price]]),tTransacciones[[#Totals],[price]],tTransacciones[[#This Row],[price]]=0,tTransacciones[[#Totals],[price]],tTransacciones[[#This Row],[price]]&gt;0,tTransacciones[[#This Row],[price]])</f>
        <v>7569</v>
      </c>
      <c r="L32206" s="13" cm="1">
        <f t="array" ref="L32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6" s="12">
        <f>tTransacciones[[#This Row],[quantify_clean]]*tTransacciones[[#This Row],[Price_clean]]</f>
        <v>75690</v>
      </c>
      <c r="N32206" s="12">
        <f>tTransacciones[[#This Row],[price_total]]-tTransacciones[[#This Row],[discount_applied]]</f>
        <v>75540</v>
      </c>
      <c r="O32206" s="12" t="str">
        <f>VLOOKUP(tTransacciones[[#This Row],[customer_id]],tClientes[],3,FALSE)</f>
        <v>Jennifer Espinoza</v>
      </c>
    </row>
    <row r="32207" spans="1:15" hidden="1" x14ac:dyDescent="0.25">
      <c r="A32207" s="8" t="s">
        <v>39891</v>
      </c>
      <c r="B32207" s="8" t="s">
        <v>18717</v>
      </c>
      <c r="C32207" s="8" t="s">
        <v>24281</v>
      </c>
      <c r="D32207" s="8" t="s">
        <v>24282</v>
      </c>
      <c r="E32207" s="3">
        <v>20</v>
      </c>
      <c r="F32207" s="12">
        <v>21045</v>
      </c>
      <c r="G32207" s="1">
        <v>45506</v>
      </c>
      <c r="H32207" s="8" t="s">
        <v>24258</v>
      </c>
      <c r="I32207" s="8" t="s">
        <v>24274</v>
      </c>
      <c r="J32207" s="6">
        <v>0</v>
      </c>
      <c r="K32207" s="12" cm="1">
        <f t="array" ref="K32207">_xlfn.IFS(ISBLANK(tTransacciones[[#This Row],[price]]),tTransacciones[[#Totals],[price]],tTransacciones[[#This Row],[price]]=0,tTransacciones[[#Totals],[price]],tTransacciones[[#This Row],[price]]&gt;0,tTransacciones[[#This Row],[price]])</f>
        <v>21045</v>
      </c>
      <c r="L32207" s="13" cm="1">
        <f t="array" ref="L32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07" s="12">
        <f>tTransacciones[[#This Row],[quantify_clean]]*tTransacciones[[#This Row],[Price_clean]]</f>
        <v>420900</v>
      </c>
      <c r="N32207" s="12">
        <f>tTransacciones[[#This Row],[price_total]]-tTransacciones[[#This Row],[discount_applied]]</f>
        <v>420900</v>
      </c>
      <c r="O32207" s="12" t="str">
        <f>VLOOKUP(tTransacciones[[#This Row],[customer_id]],tClientes[],3,FALSE)</f>
        <v>Tammy Garner</v>
      </c>
    </row>
    <row r="32208" spans="1:15" hidden="1" x14ac:dyDescent="0.25">
      <c r="A32208" s="8" t="s">
        <v>39892</v>
      </c>
      <c r="B32208" s="8" t="s">
        <v>13608</v>
      </c>
      <c r="C32208" s="8" t="s">
        <v>24252</v>
      </c>
      <c r="D32208" s="8" t="s">
        <v>24253</v>
      </c>
      <c r="E32208" s="3">
        <v>10</v>
      </c>
      <c r="F32208" s="12">
        <v>2233</v>
      </c>
      <c r="G32208" s="1">
        <v>45179</v>
      </c>
      <c r="H32208" s="8" t="s">
        <v>24270</v>
      </c>
      <c r="I32208" s="8" t="s">
        <v>24278</v>
      </c>
      <c r="J32208" s="6">
        <v>0</v>
      </c>
      <c r="K32208" s="12" cm="1">
        <f t="array" ref="K32208">_xlfn.IFS(ISBLANK(tTransacciones[[#This Row],[price]]),tTransacciones[[#Totals],[price]],tTransacciones[[#This Row],[price]]=0,tTransacciones[[#Totals],[price]],tTransacciones[[#This Row],[price]]&gt;0,tTransacciones[[#This Row],[price]])</f>
        <v>2233</v>
      </c>
      <c r="L32208" s="13" cm="1">
        <f t="array" ref="L32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8" s="12">
        <f>tTransacciones[[#This Row],[quantify_clean]]*tTransacciones[[#This Row],[Price_clean]]</f>
        <v>22330</v>
      </c>
      <c r="N32208" s="12">
        <f>tTransacciones[[#This Row],[price_total]]-tTransacciones[[#This Row],[discount_applied]]</f>
        <v>22330</v>
      </c>
      <c r="O32208" s="12" t="str">
        <f>VLOOKUP(tTransacciones[[#This Row],[customer_id]],tClientes[],3,FALSE)</f>
        <v>Christopher Christensen</v>
      </c>
    </row>
    <row r="32209" spans="1:15" x14ac:dyDescent="0.25">
      <c r="A32209" s="8" t="s">
        <v>39893</v>
      </c>
      <c r="B32209" s="8" t="s">
        <v>10573</v>
      </c>
      <c r="C32209" s="8" t="s">
        <v>24324</v>
      </c>
      <c r="D32209" s="8" t="s">
        <v>24269</v>
      </c>
      <c r="E32209" s="3">
        <v>20</v>
      </c>
      <c r="F32209" s="12">
        <v>24569</v>
      </c>
      <c r="G32209" s="1">
        <v>44535</v>
      </c>
      <c r="H32209" s="8" t="s">
        <v>24258</v>
      </c>
      <c r="I32209" s="8" t="s">
        <v>24255</v>
      </c>
      <c r="J32209" s="6">
        <v>0</v>
      </c>
      <c r="K32209" s="6" cm="1">
        <f t="array" ref="K32209">_xlfn.IFS(ISBLANK(tTransacciones[[#This Row],[price]]),tTransacciones[[#Totals],[price]],tTransacciones[[#This Row],[price]]=0,tTransacciones[[#Totals],[price]],tTransacciones[[#This Row],[price]]&gt;0,tTransacciones[[#This Row],[price]])</f>
        <v>24569</v>
      </c>
      <c r="L32209" s="13" cm="1">
        <f t="array" ref="L32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09" s="12">
        <f>tTransacciones[[#This Row],[quantify_clean]]*tTransacciones[[#This Row],[Price_clean]]</f>
        <v>491380</v>
      </c>
      <c r="N32209" s="12">
        <f>tTransacciones[[#This Row],[price_total]]-tTransacciones[[#This Row],[discount_applied]]</f>
        <v>491380</v>
      </c>
      <c r="O32209" s="12" t="str">
        <f>VLOOKUP(tTransacciones[[#This Row],[customer_id]],tClientes[],3,FALSE)</f>
        <v>Justin Thomas</v>
      </c>
    </row>
    <row r="32210" spans="1:15" hidden="1" x14ac:dyDescent="0.25">
      <c r="A32210" s="8" t="s">
        <v>39894</v>
      </c>
      <c r="B32210" s="8" t="s">
        <v>22528</v>
      </c>
      <c r="C32210" s="8" t="s">
        <v>24293</v>
      </c>
      <c r="D32210" s="8" t="s">
        <v>24261</v>
      </c>
      <c r="E32210" s="3">
        <v>20</v>
      </c>
      <c r="F32210" s="12">
        <v>88586</v>
      </c>
      <c r="G32210" s="1">
        <v>45637</v>
      </c>
      <c r="H32210" s="8" t="s">
        <v>24258</v>
      </c>
      <c r="I32210" s="8" t="s">
        <v>24274</v>
      </c>
      <c r="J32210" s="6">
        <v>0</v>
      </c>
      <c r="K32210" s="12" cm="1">
        <f t="array" ref="K32210">_xlfn.IFS(ISBLANK(tTransacciones[[#This Row],[price]]),tTransacciones[[#Totals],[price]],tTransacciones[[#This Row],[price]]=0,tTransacciones[[#Totals],[price]],tTransacciones[[#This Row],[price]]&gt;0,tTransacciones[[#This Row],[price]])</f>
        <v>88586</v>
      </c>
      <c r="L32210" s="13" cm="1">
        <f t="array" ref="L32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10" s="12">
        <f>tTransacciones[[#This Row],[quantify_clean]]*tTransacciones[[#This Row],[Price_clean]]</f>
        <v>1771720</v>
      </c>
      <c r="N32210" s="12">
        <f>tTransacciones[[#This Row],[price_total]]-tTransacciones[[#This Row],[discount_applied]]</f>
        <v>1771720</v>
      </c>
      <c r="O32210" s="12" t="str">
        <f>VLOOKUP(tTransacciones[[#This Row],[customer_id]],tClientes[],3,FALSE)</f>
        <v/>
      </c>
    </row>
    <row r="32211" spans="1:15" hidden="1" x14ac:dyDescent="0.25">
      <c r="A32211" s="8" t="s">
        <v>39895</v>
      </c>
      <c r="B32211" s="8" t="s">
        <v>21455</v>
      </c>
      <c r="C32211" s="8" t="s">
        <v>24316</v>
      </c>
      <c r="D32211" s="8" t="s">
        <v>24253</v>
      </c>
      <c r="E32211" s="3">
        <v>10</v>
      </c>
      <c r="F32211" s="12">
        <v>5569</v>
      </c>
      <c r="G32211" s="1">
        <v>44228</v>
      </c>
      <c r="H32211" s="8" t="s">
        <v>24270</v>
      </c>
      <c r="I32211" s="8" t="s">
        <v>24274</v>
      </c>
      <c r="J32211" s="6">
        <v>0</v>
      </c>
      <c r="K32211" s="12" cm="1">
        <f t="array" ref="K32211">_xlfn.IFS(ISBLANK(tTransacciones[[#This Row],[price]]),tTransacciones[[#Totals],[price]],tTransacciones[[#This Row],[price]]=0,tTransacciones[[#Totals],[price]],tTransacciones[[#This Row],[price]]&gt;0,tTransacciones[[#This Row],[price]])</f>
        <v>5569</v>
      </c>
      <c r="L32211" s="13" cm="1">
        <f t="array" ref="L32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1" s="12">
        <f>tTransacciones[[#This Row],[quantify_clean]]*tTransacciones[[#This Row],[Price_clean]]</f>
        <v>55690</v>
      </c>
      <c r="N32211" s="12">
        <f>tTransacciones[[#This Row],[price_total]]-tTransacciones[[#This Row],[discount_applied]]</f>
        <v>55690</v>
      </c>
      <c r="O32211" s="12" t="str">
        <f>VLOOKUP(tTransacciones[[#This Row],[customer_id]],tClientes[],3,FALSE)</f>
        <v>Shawn James</v>
      </c>
    </row>
    <row r="32212" spans="1:15" hidden="1" x14ac:dyDescent="0.25">
      <c r="A32212" s="8" t="s">
        <v>39896</v>
      </c>
      <c r="B32212" s="8" t="s">
        <v>16480</v>
      </c>
      <c r="C32212" s="8" t="s">
        <v>24252</v>
      </c>
      <c r="D32212" s="8" t="s">
        <v>24253</v>
      </c>
      <c r="E32212" s="3">
        <v>10</v>
      </c>
      <c r="F32212" s="12">
        <v>21075</v>
      </c>
      <c r="G32212" s="1">
        <v>45270</v>
      </c>
      <c r="H32212" s="8" t="s">
        <v>24258</v>
      </c>
      <c r="I32212" s="8" t="s">
        <v>24262</v>
      </c>
      <c r="J32212" s="6">
        <v>0</v>
      </c>
      <c r="K32212" s="12" cm="1">
        <f t="array" ref="K32212">_xlfn.IFS(ISBLANK(tTransacciones[[#This Row],[price]]),tTransacciones[[#Totals],[price]],tTransacciones[[#This Row],[price]]=0,tTransacciones[[#Totals],[price]],tTransacciones[[#This Row],[price]]&gt;0,tTransacciones[[#This Row],[price]])</f>
        <v>21075</v>
      </c>
      <c r="L32212" s="13" cm="1">
        <f t="array" ref="L32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2" s="12">
        <f>tTransacciones[[#This Row],[quantify_clean]]*tTransacciones[[#This Row],[Price_clean]]</f>
        <v>210750</v>
      </c>
      <c r="N32212" s="12">
        <f>tTransacciones[[#This Row],[price_total]]-tTransacciones[[#This Row],[discount_applied]]</f>
        <v>210750</v>
      </c>
      <c r="O32212" s="12" t="str">
        <f>VLOOKUP(tTransacciones[[#This Row],[customer_id]],tClientes[],3,FALSE)</f>
        <v>Ricardo Hunter</v>
      </c>
    </row>
    <row r="32213" spans="1:15" hidden="1" x14ac:dyDescent="0.25">
      <c r="A32213" s="8" t="s">
        <v>39897</v>
      </c>
      <c r="B32213" s="8" t="s">
        <v>9833</v>
      </c>
      <c r="C32213" s="8" t="s">
        <v>24317</v>
      </c>
      <c r="D32213" s="8" t="s">
        <v>24318</v>
      </c>
      <c r="E32213" s="3">
        <v>10</v>
      </c>
      <c r="F32213" s="12">
        <v>0</v>
      </c>
      <c r="G32213" s="1">
        <v>44411</v>
      </c>
      <c r="H32213" s="8" t="s">
        <v>24270</v>
      </c>
      <c r="I32213" s="8" t="s">
        <v>24274</v>
      </c>
      <c r="J32213" s="6">
        <v>0</v>
      </c>
      <c r="K32213" s="12" cm="1">
        <f t="array" ref="K3221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13" s="13" cm="1">
        <f t="array" ref="L32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3" s="12">
        <f>tTransacciones[[#This Row],[quantify_clean]]*tTransacciones[[#This Row],[Price_clean]]</f>
        <v>314010</v>
      </c>
      <c r="N32213" s="12">
        <f>tTransacciones[[#This Row],[price_total]]-tTransacciones[[#This Row],[discount_applied]]</f>
        <v>314010</v>
      </c>
      <c r="O32213" s="12" t="str">
        <f>VLOOKUP(tTransacciones[[#This Row],[customer_id]],tClientes[],3,FALSE)</f>
        <v>Kristine Vasquez</v>
      </c>
    </row>
    <row r="32214" spans="1:15" x14ac:dyDescent="0.25">
      <c r="A32214" s="8" t="s">
        <v>39898</v>
      </c>
      <c r="B32214" s="8" t="s">
        <v>3803</v>
      </c>
      <c r="C32214" s="8" t="s">
        <v>24268</v>
      </c>
      <c r="D32214" s="8" t="s">
        <v>24269</v>
      </c>
      <c r="E32214" s="3">
        <v>10</v>
      </c>
      <c r="F32214" s="12">
        <v>77137</v>
      </c>
      <c r="G32214" s="1">
        <v>45175</v>
      </c>
      <c r="H32214" s="8" t="s">
        <v>24267</v>
      </c>
      <c r="I32214" s="8" t="s">
        <v>24255</v>
      </c>
      <c r="J32214" s="6">
        <v>0</v>
      </c>
      <c r="K32214" s="6" cm="1">
        <f t="array" ref="K32214">_xlfn.IFS(ISBLANK(tTransacciones[[#This Row],[price]]),tTransacciones[[#Totals],[price]],tTransacciones[[#This Row],[price]]=0,tTransacciones[[#Totals],[price]],tTransacciones[[#This Row],[price]]&gt;0,tTransacciones[[#This Row],[price]])</f>
        <v>77137</v>
      </c>
      <c r="L32214" s="13" cm="1">
        <f t="array" ref="L32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4" s="12">
        <f>tTransacciones[[#This Row],[quantify_clean]]*tTransacciones[[#This Row],[Price_clean]]</f>
        <v>771370</v>
      </c>
      <c r="N32214" s="12">
        <f>tTransacciones[[#This Row],[price_total]]-tTransacciones[[#This Row],[discount_applied]]</f>
        <v>771370</v>
      </c>
      <c r="O32214" s="12" t="str">
        <f>VLOOKUP(tTransacciones[[#This Row],[customer_id]],tClientes[],3,FALSE)</f>
        <v>Blake Owens</v>
      </c>
    </row>
    <row r="32215" spans="1:15" hidden="1" x14ac:dyDescent="0.25">
      <c r="A32215" s="8" t="s">
        <v>39899</v>
      </c>
      <c r="B32215" s="8" t="s">
        <v>13758</v>
      </c>
      <c r="C32215" s="8" t="s">
        <v>24260</v>
      </c>
      <c r="D32215" s="8" t="s">
        <v>24261</v>
      </c>
      <c r="E32215" s="3">
        <v>10</v>
      </c>
      <c r="F32215" s="12">
        <v>6451</v>
      </c>
      <c r="G32215" s="1">
        <v>44524</v>
      </c>
      <c r="H32215" s="8" t="s">
        <v>24283</v>
      </c>
      <c r="I32215" s="8" t="s">
        <v>24274</v>
      </c>
      <c r="J32215" s="6">
        <v>0</v>
      </c>
      <c r="K32215" s="12" cm="1">
        <f t="array" ref="K32215">_xlfn.IFS(ISBLANK(tTransacciones[[#This Row],[price]]),tTransacciones[[#Totals],[price]],tTransacciones[[#This Row],[price]]=0,tTransacciones[[#Totals],[price]],tTransacciones[[#This Row],[price]]&gt;0,tTransacciones[[#This Row],[price]])</f>
        <v>6451</v>
      </c>
      <c r="L32215" s="13" cm="1">
        <f t="array" ref="L32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5" s="12">
        <f>tTransacciones[[#This Row],[quantify_clean]]*tTransacciones[[#This Row],[Price_clean]]</f>
        <v>64510</v>
      </c>
      <c r="N32215" s="12">
        <f>tTransacciones[[#This Row],[price_total]]-tTransacciones[[#This Row],[discount_applied]]</f>
        <v>64510</v>
      </c>
      <c r="O32215" s="12" t="str">
        <f>VLOOKUP(tTransacciones[[#This Row],[customer_id]],tClientes[],3,FALSE)</f>
        <v>Stanley Wright</v>
      </c>
    </row>
    <row r="32216" spans="1:15" hidden="1" x14ac:dyDescent="0.25">
      <c r="A32216" s="8" t="s">
        <v>39900</v>
      </c>
      <c r="B32216" s="8" t="s">
        <v>1613</v>
      </c>
      <c r="C32216" s="8" t="s">
        <v>24281</v>
      </c>
      <c r="D32216" s="8" t="s">
        <v>24282</v>
      </c>
      <c r="E32216" s="3">
        <v>20</v>
      </c>
      <c r="F32216" s="12">
        <v>22603</v>
      </c>
      <c r="G32216" s="1">
        <v>45175</v>
      </c>
      <c r="H32216" s="8" t="s">
        <v>24258</v>
      </c>
      <c r="I32216" s="8" t="s">
        <v>24278</v>
      </c>
      <c r="J32216" s="6">
        <v>0</v>
      </c>
      <c r="K32216" s="12" cm="1">
        <f t="array" ref="K32216">_xlfn.IFS(ISBLANK(tTransacciones[[#This Row],[price]]),tTransacciones[[#Totals],[price]],tTransacciones[[#This Row],[price]]=0,tTransacciones[[#Totals],[price]],tTransacciones[[#This Row],[price]]&gt;0,tTransacciones[[#This Row],[price]])</f>
        <v>22603</v>
      </c>
      <c r="L32216" s="13" cm="1">
        <f t="array" ref="L32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16" s="12">
        <f>tTransacciones[[#This Row],[quantify_clean]]*tTransacciones[[#This Row],[Price_clean]]</f>
        <v>452060</v>
      </c>
      <c r="N32216" s="12">
        <f>tTransacciones[[#This Row],[price_total]]-tTransacciones[[#This Row],[discount_applied]]</f>
        <v>452060</v>
      </c>
      <c r="O32216" s="12" t="str">
        <f>VLOOKUP(tTransacciones[[#This Row],[customer_id]],tClientes[],3,FALSE)</f>
        <v>Sergio Jones</v>
      </c>
    </row>
    <row r="32217" spans="1:15" hidden="1" x14ac:dyDescent="0.25">
      <c r="A32217" s="8" t="s">
        <v>39901</v>
      </c>
      <c r="B32217" s="8" t="s">
        <v>15951</v>
      </c>
      <c r="C32217" s="8" t="s">
        <v>24300</v>
      </c>
      <c r="D32217" s="8" t="s">
        <v>24253</v>
      </c>
      <c r="E32217" s="3">
        <v>20</v>
      </c>
      <c r="F32217" s="12">
        <v>21333</v>
      </c>
      <c r="G32217" s="1">
        <v>44871</v>
      </c>
      <c r="H32217" s="8" t="s">
        <v>24258</v>
      </c>
      <c r="I32217" s="8" t="s">
        <v>24262</v>
      </c>
      <c r="J32217" s="6">
        <v>0</v>
      </c>
      <c r="K32217" s="12" cm="1">
        <f t="array" ref="K32217">_xlfn.IFS(ISBLANK(tTransacciones[[#This Row],[price]]),tTransacciones[[#Totals],[price]],tTransacciones[[#This Row],[price]]=0,tTransacciones[[#Totals],[price]],tTransacciones[[#This Row],[price]]&gt;0,tTransacciones[[#This Row],[price]])</f>
        <v>21333</v>
      </c>
      <c r="L32217" s="13" cm="1">
        <f t="array" ref="L32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17" s="12">
        <f>tTransacciones[[#This Row],[quantify_clean]]*tTransacciones[[#This Row],[Price_clean]]</f>
        <v>426660</v>
      </c>
      <c r="N32217" s="12">
        <f>tTransacciones[[#This Row],[price_total]]-tTransacciones[[#This Row],[discount_applied]]</f>
        <v>426660</v>
      </c>
      <c r="O32217" s="12" t="str">
        <f>VLOOKUP(tTransacciones[[#This Row],[customer_id]],tClientes[],3,FALSE)</f>
        <v>Kara Shah</v>
      </c>
    </row>
    <row r="32218" spans="1:15" x14ac:dyDescent="0.25">
      <c r="A32218" s="8" t="s">
        <v>39902</v>
      </c>
      <c r="B32218" s="8" t="s">
        <v>19784</v>
      </c>
      <c r="C32218" s="8" t="s">
        <v>24334</v>
      </c>
      <c r="D32218" s="8" t="s">
        <v>24261</v>
      </c>
      <c r="E32218" s="3">
        <v>10</v>
      </c>
      <c r="F32218" s="12">
        <v>54435</v>
      </c>
      <c r="G32218" s="1">
        <v>44485</v>
      </c>
      <c r="H32218" s="8" t="s">
        <v>24258</v>
      </c>
      <c r="I32218" s="8" t="s">
        <v>24255</v>
      </c>
      <c r="J32218" s="6">
        <v>0</v>
      </c>
      <c r="K32218" s="6" cm="1">
        <f t="array" ref="K32218">_xlfn.IFS(ISBLANK(tTransacciones[[#This Row],[price]]),tTransacciones[[#Totals],[price]],tTransacciones[[#This Row],[price]]=0,tTransacciones[[#Totals],[price]],tTransacciones[[#This Row],[price]]&gt;0,tTransacciones[[#This Row],[price]])</f>
        <v>54435</v>
      </c>
      <c r="L32218" s="13" cm="1">
        <f t="array" ref="L32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8" s="12">
        <f>tTransacciones[[#This Row],[quantify_clean]]*tTransacciones[[#This Row],[Price_clean]]</f>
        <v>544350</v>
      </c>
      <c r="N32218" s="12">
        <f>tTransacciones[[#This Row],[price_total]]-tTransacciones[[#This Row],[discount_applied]]</f>
        <v>544350</v>
      </c>
      <c r="O32218" s="12" t="str">
        <f>VLOOKUP(tTransacciones[[#This Row],[customer_id]],tClientes[],3,FALSE)</f>
        <v>Melissa Lang</v>
      </c>
    </row>
    <row r="32219" spans="1:15" hidden="1" x14ac:dyDescent="0.25">
      <c r="A32219" s="8" t="s">
        <v>39903</v>
      </c>
      <c r="B32219" s="8" t="s">
        <v>17438</v>
      </c>
      <c r="C32219" s="8" t="s">
        <v>24286</v>
      </c>
      <c r="D32219" s="8" t="s">
        <v>24282</v>
      </c>
      <c r="E32219" s="3"/>
      <c r="F32219" s="12">
        <v>4973</v>
      </c>
      <c r="G32219" s="1">
        <v>44142</v>
      </c>
      <c r="H32219" s="8" t="s">
        <v>24258</v>
      </c>
      <c r="I32219" s="8" t="s">
        <v>24262</v>
      </c>
      <c r="J32219" s="6">
        <v>0</v>
      </c>
      <c r="K32219" s="12" cm="1">
        <f t="array" ref="K32219">_xlfn.IFS(ISBLANK(tTransacciones[[#This Row],[price]]),tTransacciones[[#Totals],[price]],tTransacciones[[#This Row],[price]]=0,tTransacciones[[#Totals],[price]],tTransacciones[[#This Row],[price]]&gt;0,tTransacciones[[#This Row],[price]])</f>
        <v>4973</v>
      </c>
      <c r="L32219" s="13" cm="1">
        <f t="array" ref="L322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219" s="12">
        <f>tTransacciones[[#This Row],[quantify_clean]]*tTransacciones[[#This Row],[Price_clean]]</f>
        <v>72503.160403813803</v>
      </c>
      <c r="N32219" s="12">
        <f>tTransacciones[[#This Row],[price_total]]-tTransacciones[[#This Row],[discount_applied]]</f>
        <v>72503.160403813803</v>
      </c>
      <c r="O32219" s="12" t="str">
        <f>VLOOKUP(tTransacciones[[#This Row],[customer_id]],tClientes[],3,FALSE)</f>
        <v>John Molina</v>
      </c>
    </row>
    <row r="32220" spans="1:15" hidden="1" x14ac:dyDescent="0.25">
      <c r="A32220" s="8" t="s">
        <v>39904</v>
      </c>
      <c r="B32220" s="8" t="s">
        <v>1593</v>
      </c>
      <c r="C32220" s="8" t="s">
        <v>24291</v>
      </c>
      <c r="D32220" s="8" t="s">
        <v>24282</v>
      </c>
      <c r="E32220" s="3">
        <v>10</v>
      </c>
      <c r="F32220" s="12">
        <v>23056</v>
      </c>
      <c r="G32220" s="1">
        <v>44502</v>
      </c>
      <c r="H32220" s="8" t="s">
        <v>24277</v>
      </c>
      <c r="I32220" s="8" t="s">
        <v>24259</v>
      </c>
      <c r="J32220" s="6">
        <v>0</v>
      </c>
      <c r="K32220" s="12" cm="1">
        <f t="array" ref="K32220">_xlfn.IFS(ISBLANK(tTransacciones[[#This Row],[price]]),tTransacciones[[#Totals],[price]],tTransacciones[[#This Row],[price]]=0,tTransacciones[[#Totals],[price]],tTransacciones[[#This Row],[price]]&gt;0,tTransacciones[[#This Row],[price]])</f>
        <v>23056</v>
      </c>
      <c r="L32220" s="13" cm="1">
        <f t="array" ref="L32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0" s="12">
        <f>tTransacciones[[#This Row],[quantify_clean]]*tTransacciones[[#This Row],[Price_clean]]</f>
        <v>230560</v>
      </c>
      <c r="N32220" s="12">
        <f>tTransacciones[[#This Row],[price_total]]-tTransacciones[[#This Row],[discount_applied]]</f>
        <v>230560</v>
      </c>
      <c r="O32220" s="12" t="str">
        <f>VLOOKUP(tTransacciones[[#This Row],[customer_id]],tClientes[],3,FALSE)</f>
        <v>Gabrielle Lee</v>
      </c>
    </row>
    <row r="32221" spans="1:15" hidden="1" x14ac:dyDescent="0.25">
      <c r="A32221" s="8" t="s">
        <v>39905</v>
      </c>
      <c r="B32221" s="8" t="s">
        <v>3589</v>
      </c>
      <c r="C32221" s="8" t="s">
        <v>24291</v>
      </c>
      <c r="D32221" s="8" t="s">
        <v>24282</v>
      </c>
      <c r="E32221" s="3">
        <v>10</v>
      </c>
      <c r="F32221" s="12">
        <v>26008</v>
      </c>
      <c r="G32221" s="1">
        <v>45612</v>
      </c>
      <c r="H32221" s="8" t="s">
        <v>24271</v>
      </c>
      <c r="I32221" s="8" t="s">
        <v>24274</v>
      </c>
      <c r="J32221" s="6">
        <v>0</v>
      </c>
      <c r="K32221" s="12" cm="1">
        <f t="array" ref="K32221">_xlfn.IFS(ISBLANK(tTransacciones[[#This Row],[price]]),tTransacciones[[#Totals],[price]],tTransacciones[[#This Row],[price]]=0,tTransacciones[[#Totals],[price]],tTransacciones[[#This Row],[price]]&gt;0,tTransacciones[[#This Row],[price]])</f>
        <v>26008</v>
      </c>
      <c r="L32221" s="13" cm="1">
        <f t="array" ref="L32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1" s="12">
        <f>tTransacciones[[#This Row],[quantify_clean]]*tTransacciones[[#This Row],[Price_clean]]</f>
        <v>260080</v>
      </c>
      <c r="N32221" s="12">
        <f>tTransacciones[[#This Row],[price_total]]-tTransacciones[[#This Row],[discount_applied]]</f>
        <v>260080</v>
      </c>
      <c r="O32221" s="12" t="str">
        <f>VLOOKUP(tTransacciones[[#This Row],[customer_id]],tClientes[],3,FALSE)</f>
        <v>Jonathan Stone</v>
      </c>
    </row>
    <row r="32222" spans="1:15" hidden="1" x14ac:dyDescent="0.25">
      <c r="A32222" s="8" t="s">
        <v>39906</v>
      </c>
      <c r="B32222" s="8" t="s">
        <v>5520</v>
      </c>
      <c r="C32222" s="8" t="s">
        <v>24334</v>
      </c>
      <c r="D32222" s="8" t="s">
        <v>24261</v>
      </c>
      <c r="E32222" s="3">
        <v>20</v>
      </c>
      <c r="F32222" s="12">
        <v>97026</v>
      </c>
      <c r="G32222" s="1">
        <v>44711</v>
      </c>
      <c r="H32222" s="8" t="s">
        <v>24258</v>
      </c>
      <c r="I32222" s="8" t="s">
        <v>24262</v>
      </c>
      <c r="J32222" s="6">
        <v>0</v>
      </c>
      <c r="K32222" s="12" cm="1">
        <f t="array" ref="K32222">_xlfn.IFS(ISBLANK(tTransacciones[[#This Row],[price]]),tTransacciones[[#Totals],[price]],tTransacciones[[#This Row],[price]]=0,tTransacciones[[#Totals],[price]],tTransacciones[[#This Row],[price]]&gt;0,tTransacciones[[#This Row],[price]])</f>
        <v>97026</v>
      </c>
      <c r="L32222" s="13" cm="1">
        <f t="array" ref="L32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22" s="12">
        <f>tTransacciones[[#This Row],[quantify_clean]]*tTransacciones[[#This Row],[Price_clean]]</f>
        <v>1940520</v>
      </c>
      <c r="N32222" s="12">
        <f>tTransacciones[[#This Row],[price_total]]-tTransacciones[[#This Row],[discount_applied]]</f>
        <v>1940520</v>
      </c>
      <c r="O32222" s="12" t="str">
        <f>VLOOKUP(tTransacciones[[#This Row],[customer_id]],tClientes[],3,FALSE)</f>
        <v>Stephanie Beard</v>
      </c>
    </row>
    <row r="32223" spans="1:15" hidden="1" x14ac:dyDescent="0.25">
      <c r="A32223" s="8" t="s">
        <v>39907</v>
      </c>
      <c r="B32223" s="8" t="s">
        <v>22056</v>
      </c>
      <c r="C32223" s="8" t="s">
        <v>24324</v>
      </c>
      <c r="D32223" s="8" t="s">
        <v>24269</v>
      </c>
      <c r="E32223" s="3">
        <v>10</v>
      </c>
      <c r="F32223" s="12">
        <v>3096</v>
      </c>
      <c r="G32223" s="1">
        <v>45258</v>
      </c>
      <c r="H32223" s="8" t="s">
        <v>24258</v>
      </c>
      <c r="I32223" s="8" t="s">
        <v>24262</v>
      </c>
      <c r="J32223" s="6">
        <v>0</v>
      </c>
      <c r="K32223" s="12" cm="1">
        <f t="array" ref="K32223">_xlfn.IFS(ISBLANK(tTransacciones[[#This Row],[price]]),tTransacciones[[#Totals],[price]],tTransacciones[[#This Row],[price]]=0,tTransacciones[[#Totals],[price]],tTransacciones[[#This Row],[price]]&gt;0,tTransacciones[[#This Row],[price]])</f>
        <v>3096</v>
      </c>
      <c r="L32223" s="13" cm="1">
        <f t="array" ref="L32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3" s="12">
        <f>tTransacciones[[#This Row],[quantify_clean]]*tTransacciones[[#This Row],[Price_clean]]</f>
        <v>30960</v>
      </c>
      <c r="N32223" s="12">
        <f>tTransacciones[[#This Row],[price_total]]-tTransacciones[[#This Row],[discount_applied]]</f>
        <v>30960</v>
      </c>
      <c r="O32223" s="12" t="str">
        <f>VLOOKUP(tTransacciones[[#This Row],[customer_id]],tClientes[],3,FALSE)</f>
        <v>Michele Kirby</v>
      </c>
    </row>
    <row r="32224" spans="1:15" x14ac:dyDescent="0.25">
      <c r="A32224" s="8" t="s">
        <v>39908</v>
      </c>
      <c r="B32224" s="8" t="s">
        <v>7585</v>
      </c>
      <c r="C32224" s="8" t="s">
        <v>24329</v>
      </c>
      <c r="D32224" s="8" t="s">
        <v>24280</v>
      </c>
      <c r="E32224" s="3">
        <v>10</v>
      </c>
      <c r="F32224" s="12">
        <v>6636</v>
      </c>
      <c r="G32224" s="1">
        <v>44914</v>
      </c>
      <c r="H32224" s="8" t="s">
        <v>24258</v>
      </c>
      <c r="I32224" s="8" t="s">
        <v>24255</v>
      </c>
      <c r="J32224" s="6">
        <v>0</v>
      </c>
      <c r="K32224" s="6" cm="1">
        <f t="array" ref="K32224">_xlfn.IFS(ISBLANK(tTransacciones[[#This Row],[price]]),tTransacciones[[#Totals],[price]],tTransacciones[[#This Row],[price]]=0,tTransacciones[[#Totals],[price]],tTransacciones[[#This Row],[price]]&gt;0,tTransacciones[[#This Row],[price]])</f>
        <v>6636</v>
      </c>
      <c r="L32224" s="13" cm="1">
        <f t="array" ref="L32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4" s="12">
        <f>tTransacciones[[#This Row],[quantify_clean]]*tTransacciones[[#This Row],[Price_clean]]</f>
        <v>66360</v>
      </c>
      <c r="N32224" s="12">
        <f>tTransacciones[[#This Row],[price_total]]-tTransacciones[[#This Row],[discount_applied]]</f>
        <v>66360</v>
      </c>
      <c r="O32224" s="12" t="str">
        <f>VLOOKUP(tTransacciones[[#This Row],[customer_id]],tClientes[],3,FALSE)</f>
        <v>Steven Mullins</v>
      </c>
    </row>
    <row r="32225" spans="1:15" x14ac:dyDescent="0.25">
      <c r="A32225" s="8" t="s">
        <v>39909</v>
      </c>
      <c r="B32225" s="8" t="s">
        <v>18103</v>
      </c>
      <c r="C32225" s="8" t="s">
        <v>24292</v>
      </c>
      <c r="D32225" s="8" t="s">
        <v>24253</v>
      </c>
      <c r="E32225" s="3">
        <v>10</v>
      </c>
      <c r="F32225" s="12">
        <v>8491</v>
      </c>
      <c r="G32225" s="1">
        <v>45129</v>
      </c>
      <c r="H32225" s="8" t="s">
        <v>24305</v>
      </c>
      <c r="I32225" s="8" t="s">
        <v>24255</v>
      </c>
      <c r="J32225" s="6">
        <v>0</v>
      </c>
      <c r="K32225" s="6" cm="1">
        <f t="array" ref="K32225">_xlfn.IFS(ISBLANK(tTransacciones[[#This Row],[price]]),tTransacciones[[#Totals],[price]],tTransacciones[[#This Row],[price]]=0,tTransacciones[[#Totals],[price]],tTransacciones[[#This Row],[price]]&gt;0,tTransacciones[[#This Row],[price]])</f>
        <v>8491</v>
      </c>
      <c r="L32225" s="13" cm="1">
        <f t="array" ref="L32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5" s="12">
        <f>tTransacciones[[#This Row],[quantify_clean]]*tTransacciones[[#This Row],[Price_clean]]</f>
        <v>84910</v>
      </c>
      <c r="N32225" s="12">
        <f>tTransacciones[[#This Row],[price_total]]-tTransacciones[[#This Row],[discount_applied]]</f>
        <v>84910</v>
      </c>
      <c r="O32225" s="12" t="str">
        <f>VLOOKUP(tTransacciones[[#This Row],[customer_id]],tClientes[],3,FALSE)</f>
        <v>Nicole Galvan</v>
      </c>
    </row>
    <row r="32226" spans="1:15" hidden="1" x14ac:dyDescent="0.25">
      <c r="A32226" s="8" t="s">
        <v>39910</v>
      </c>
      <c r="B32226" s="8" t="s">
        <v>7975</v>
      </c>
      <c r="C32226" s="8" t="s">
        <v>24331</v>
      </c>
      <c r="D32226" s="8" t="s">
        <v>24295</v>
      </c>
      <c r="E32226" s="3">
        <v>10</v>
      </c>
      <c r="F32226" s="12">
        <v>330603</v>
      </c>
      <c r="G32226" s="1">
        <v>45423</v>
      </c>
      <c r="H32226" s="8" t="s">
        <v>24258</v>
      </c>
      <c r="I32226" s="8" t="s">
        <v>24278</v>
      </c>
      <c r="J32226" s="6">
        <v>250</v>
      </c>
      <c r="K32226" s="12" cm="1">
        <f t="array" ref="K32226">_xlfn.IFS(ISBLANK(tTransacciones[[#This Row],[price]]),tTransacciones[[#Totals],[price]],tTransacciones[[#This Row],[price]]=0,tTransacciones[[#Totals],[price]],tTransacciones[[#This Row],[price]]&gt;0,tTransacciones[[#This Row],[price]])</f>
        <v>330603</v>
      </c>
      <c r="L32226" s="13" cm="1">
        <f t="array" ref="L32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6" s="12">
        <f>tTransacciones[[#This Row],[quantify_clean]]*tTransacciones[[#This Row],[Price_clean]]</f>
        <v>3306030</v>
      </c>
      <c r="N32226" s="12">
        <f>tTransacciones[[#This Row],[price_total]]-tTransacciones[[#This Row],[discount_applied]]</f>
        <v>3305780</v>
      </c>
      <c r="O32226" s="12" t="str">
        <f>VLOOKUP(tTransacciones[[#This Row],[customer_id]],tClientes[],3,FALSE)</f>
        <v>Tanya Cain</v>
      </c>
    </row>
    <row r="32227" spans="1:15" hidden="1" x14ac:dyDescent="0.25">
      <c r="A32227" s="8" t="s">
        <v>39911</v>
      </c>
      <c r="B32227" s="8" t="s">
        <v>22523</v>
      </c>
      <c r="C32227" s="8" t="s">
        <v>24300</v>
      </c>
      <c r="D32227" s="8" t="s">
        <v>24253</v>
      </c>
      <c r="E32227" s="3">
        <v>20</v>
      </c>
      <c r="F32227" s="12">
        <v>743</v>
      </c>
      <c r="G32227" s="1">
        <v>45529</v>
      </c>
      <c r="H32227" s="8" t="s">
        <v>24277</v>
      </c>
      <c r="I32227" s="8" t="s">
        <v>24262</v>
      </c>
      <c r="J32227" s="6">
        <v>0</v>
      </c>
      <c r="K32227" s="12" cm="1">
        <f t="array" ref="K32227">_xlfn.IFS(ISBLANK(tTransacciones[[#This Row],[price]]),tTransacciones[[#Totals],[price]],tTransacciones[[#This Row],[price]]=0,tTransacciones[[#Totals],[price]],tTransacciones[[#This Row],[price]]&gt;0,tTransacciones[[#This Row],[price]])</f>
        <v>743</v>
      </c>
      <c r="L32227" s="13" cm="1">
        <f t="array" ref="L32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27" s="12">
        <f>tTransacciones[[#This Row],[quantify_clean]]*tTransacciones[[#This Row],[Price_clean]]</f>
        <v>14860</v>
      </c>
      <c r="N32227" s="12">
        <f>tTransacciones[[#This Row],[price_total]]-tTransacciones[[#This Row],[discount_applied]]</f>
        <v>14860</v>
      </c>
      <c r="O32227" s="12" t="str">
        <f>VLOOKUP(tTransacciones[[#This Row],[customer_id]],tClientes[],3,FALSE)</f>
        <v>Rachel Daniels</v>
      </c>
    </row>
    <row r="32228" spans="1:15" hidden="1" x14ac:dyDescent="0.25">
      <c r="A32228" s="8" t="s">
        <v>39912</v>
      </c>
      <c r="B32228" s="8" t="s">
        <v>5550</v>
      </c>
      <c r="C32228" s="8" t="s">
        <v>24291</v>
      </c>
      <c r="D32228" s="8" t="s">
        <v>24282</v>
      </c>
      <c r="E32228" s="3">
        <v>10</v>
      </c>
      <c r="F32228" s="12">
        <v>4197</v>
      </c>
      <c r="G32228" s="1">
        <v>44993</v>
      </c>
      <c r="H32228" s="8" t="s">
        <v>24306</v>
      </c>
      <c r="I32228" s="8" t="s">
        <v>24274</v>
      </c>
      <c r="J32228" s="6">
        <v>150</v>
      </c>
      <c r="K32228" s="12" cm="1">
        <f t="array" ref="K32228">_xlfn.IFS(ISBLANK(tTransacciones[[#This Row],[price]]),tTransacciones[[#Totals],[price]],tTransacciones[[#This Row],[price]]=0,tTransacciones[[#Totals],[price]],tTransacciones[[#This Row],[price]]&gt;0,tTransacciones[[#This Row],[price]])</f>
        <v>4197</v>
      </c>
      <c r="L32228" s="13" cm="1">
        <f t="array" ref="L32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8" s="12">
        <f>tTransacciones[[#This Row],[quantify_clean]]*tTransacciones[[#This Row],[Price_clean]]</f>
        <v>41970</v>
      </c>
      <c r="N32228" s="12">
        <f>tTransacciones[[#This Row],[price_total]]-tTransacciones[[#This Row],[discount_applied]]</f>
        <v>41820</v>
      </c>
      <c r="O32228" s="12" t="str">
        <f>VLOOKUP(tTransacciones[[#This Row],[customer_id]],tClientes[],3,FALSE)</f>
        <v>Catherine Brooks</v>
      </c>
    </row>
    <row r="32229" spans="1:15" hidden="1" x14ac:dyDescent="0.25">
      <c r="A32229" s="8" t="s">
        <v>39913</v>
      </c>
      <c r="B32229" s="8" t="s">
        <v>10563</v>
      </c>
      <c r="C32229" s="8" t="s">
        <v>24316</v>
      </c>
      <c r="D32229" s="8" t="s">
        <v>24253</v>
      </c>
      <c r="E32229" s="3">
        <v>10</v>
      </c>
      <c r="F32229" s="12">
        <v>9297</v>
      </c>
      <c r="G32229" s="1">
        <v>45659</v>
      </c>
      <c r="H32229" s="8" t="s">
        <v>24258</v>
      </c>
      <c r="I32229" s="8" t="s">
        <v>24278</v>
      </c>
      <c r="J32229" s="6">
        <v>0</v>
      </c>
      <c r="K32229" s="12" cm="1">
        <f t="array" ref="K32229">_xlfn.IFS(ISBLANK(tTransacciones[[#This Row],[price]]),tTransacciones[[#Totals],[price]],tTransacciones[[#This Row],[price]]=0,tTransacciones[[#Totals],[price]],tTransacciones[[#This Row],[price]]&gt;0,tTransacciones[[#This Row],[price]])</f>
        <v>9297</v>
      </c>
      <c r="L32229" s="13" cm="1">
        <f t="array" ref="L32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29" s="12">
        <f>tTransacciones[[#This Row],[quantify_clean]]*tTransacciones[[#This Row],[Price_clean]]</f>
        <v>92970</v>
      </c>
      <c r="N32229" s="12">
        <f>tTransacciones[[#This Row],[price_total]]-tTransacciones[[#This Row],[discount_applied]]</f>
        <v>92970</v>
      </c>
      <c r="O32229" s="12" t="str">
        <f>VLOOKUP(tTransacciones[[#This Row],[customer_id]],tClientes[],3,FALSE)</f>
        <v>Sabrina Francis</v>
      </c>
    </row>
    <row r="32230" spans="1:15" hidden="1" x14ac:dyDescent="0.25">
      <c r="A32230" s="8" t="s">
        <v>39914</v>
      </c>
      <c r="B32230" s="8" t="s">
        <v>18792</v>
      </c>
      <c r="C32230" s="8" t="s">
        <v>24272</v>
      </c>
      <c r="D32230" s="8" t="s">
        <v>24273</v>
      </c>
      <c r="E32230" s="3">
        <v>10</v>
      </c>
      <c r="F32230" s="12">
        <v>8772</v>
      </c>
      <c r="G32230" s="1">
        <v>44241</v>
      </c>
      <c r="H32230" s="8" t="s">
        <v>24283</v>
      </c>
      <c r="I32230" s="8" t="s">
        <v>20</v>
      </c>
      <c r="J32230" s="6">
        <v>0</v>
      </c>
      <c r="K32230" s="12" cm="1">
        <f t="array" ref="K32230">_xlfn.IFS(ISBLANK(tTransacciones[[#This Row],[price]]),tTransacciones[[#Totals],[price]],tTransacciones[[#This Row],[price]]=0,tTransacciones[[#Totals],[price]],tTransacciones[[#This Row],[price]]&gt;0,tTransacciones[[#This Row],[price]])</f>
        <v>8772</v>
      </c>
      <c r="L32230" s="13" cm="1">
        <f t="array" ref="L32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0" s="12">
        <f>tTransacciones[[#This Row],[quantify_clean]]*tTransacciones[[#This Row],[Price_clean]]</f>
        <v>87720</v>
      </c>
      <c r="N32230" s="12">
        <f>tTransacciones[[#This Row],[price_total]]-tTransacciones[[#This Row],[discount_applied]]</f>
        <v>87720</v>
      </c>
      <c r="O32230" s="12" t="str">
        <f>VLOOKUP(tTransacciones[[#This Row],[customer_id]],tClientes[],3,FALSE)</f>
        <v>Jennifer Harrell</v>
      </c>
    </row>
    <row r="32231" spans="1:15" hidden="1" x14ac:dyDescent="0.25">
      <c r="A32231" s="8" t="s">
        <v>39915</v>
      </c>
      <c r="B32231" s="8" t="s">
        <v>4569</v>
      </c>
      <c r="C32231" s="8" t="s">
        <v>24325</v>
      </c>
      <c r="D32231" s="8" t="s">
        <v>24276</v>
      </c>
      <c r="E32231" s="3"/>
      <c r="F32231" s="12">
        <v>171532</v>
      </c>
      <c r="G32231" s="1">
        <v>44329</v>
      </c>
      <c r="H32231" s="8" t="s">
        <v>24283</v>
      </c>
      <c r="I32231" s="8" t="s">
        <v>24259</v>
      </c>
      <c r="J32231" s="6">
        <v>0</v>
      </c>
      <c r="K32231" s="12" cm="1">
        <f t="array" ref="K32231">_xlfn.IFS(ISBLANK(tTransacciones[[#This Row],[price]]),tTransacciones[[#Totals],[price]],tTransacciones[[#This Row],[price]]=0,tTransacciones[[#Totals],[price]],tTransacciones[[#This Row],[price]]&gt;0,tTransacciones[[#This Row],[price]])</f>
        <v>171532</v>
      </c>
      <c r="L32231" s="13" cm="1">
        <f t="array" ref="L322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231" s="12">
        <f>tTransacciones[[#This Row],[quantify_clean]]*tTransacciones[[#This Row],[Price_clean]]</f>
        <v>2500826.8872686485</v>
      </c>
      <c r="N32231" s="12">
        <f>tTransacciones[[#This Row],[price_total]]-tTransacciones[[#This Row],[discount_applied]]</f>
        <v>2500826.8872686485</v>
      </c>
      <c r="O32231" s="12" t="str">
        <f>VLOOKUP(tTransacciones[[#This Row],[customer_id]],tClientes[],3,FALSE)</f>
        <v>Kurt Garrett</v>
      </c>
    </row>
    <row r="32232" spans="1:15" x14ac:dyDescent="0.25">
      <c r="A32232" s="8" t="s">
        <v>39916</v>
      </c>
      <c r="B32232" s="8" t="s">
        <v>7575</v>
      </c>
      <c r="C32232" s="8" t="s">
        <v>24316</v>
      </c>
      <c r="D32232" s="8" t="s">
        <v>24253</v>
      </c>
      <c r="E32232" s="3">
        <v>10</v>
      </c>
      <c r="F32232" s="12">
        <v>6178</v>
      </c>
      <c r="G32232" s="1">
        <v>44138</v>
      </c>
      <c r="H32232" s="8" t="s">
        <v>24258</v>
      </c>
      <c r="I32232" s="8" t="s">
        <v>24255</v>
      </c>
      <c r="J32232" s="6">
        <v>50</v>
      </c>
      <c r="K32232" s="6" cm="1">
        <f t="array" ref="K32232">_xlfn.IFS(ISBLANK(tTransacciones[[#This Row],[price]]),tTransacciones[[#Totals],[price]],tTransacciones[[#This Row],[price]]=0,tTransacciones[[#Totals],[price]],tTransacciones[[#This Row],[price]]&gt;0,tTransacciones[[#This Row],[price]])</f>
        <v>6178</v>
      </c>
      <c r="L32232" s="13" cm="1">
        <f t="array" ref="L32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2" s="12">
        <f>tTransacciones[[#This Row],[quantify_clean]]*tTransacciones[[#This Row],[Price_clean]]</f>
        <v>61780</v>
      </c>
      <c r="N32232" s="12">
        <f>tTransacciones[[#This Row],[price_total]]-tTransacciones[[#This Row],[discount_applied]]</f>
        <v>61730</v>
      </c>
      <c r="O32232" s="12" t="str">
        <f>VLOOKUP(tTransacciones[[#This Row],[customer_id]],tClientes[],3,FALSE)</f>
        <v>Craig Mckay</v>
      </c>
    </row>
    <row r="32233" spans="1:15" x14ac:dyDescent="0.25">
      <c r="A32233" s="8" t="s">
        <v>39917</v>
      </c>
      <c r="B32233" s="8" t="s">
        <v>1613</v>
      </c>
      <c r="C32233" s="8" t="s">
        <v>24294</v>
      </c>
      <c r="D32233" s="8" t="s">
        <v>24295</v>
      </c>
      <c r="E32233" s="3">
        <v>10</v>
      </c>
      <c r="F32233" s="12">
        <v>0</v>
      </c>
      <c r="G32233" s="1">
        <v>44289</v>
      </c>
      <c r="H32233" s="8" t="s">
        <v>24258</v>
      </c>
      <c r="I32233" s="8" t="s">
        <v>24255</v>
      </c>
      <c r="J32233" s="6">
        <v>0</v>
      </c>
      <c r="K32233" s="6" cm="1">
        <f t="array" ref="K322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33" s="13" cm="1">
        <f t="array" ref="L32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3" s="12">
        <f>tTransacciones[[#This Row],[quantify_clean]]*tTransacciones[[#This Row],[Price_clean]]</f>
        <v>314010</v>
      </c>
      <c r="N32233" s="12">
        <f>tTransacciones[[#This Row],[price_total]]-tTransacciones[[#This Row],[discount_applied]]</f>
        <v>314010</v>
      </c>
      <c r="O32233" s="12" t="str">
        <f>VLOOKUP(tTransacciones[[#This Row],[customer_id]],tClientes[],3,FALSE)</f>
        <v>Sergio Jones</v>
      </c>
    </row>
    <row r="32234" spans="1:15" x14ac:dyDescent="0.25">
      <c r="A32234" s="8" t="s">
        <v>39918</v>
      </c>
      <c r="B32234" s="8" t="s">
        <v>10339</v>
      </c>
      <c r="C32234" s="8" t="s">
        <v>24346</v>
      </c>
      <c r="D32234" s="8" t="s">
        <v>24273</v>
      </c>
      <c r="E32234" s="3">
        <v>10</v>
      </c>
      <c r="F32234" s="12">
        <v>30174</v>
      </c>
      <c r="G32234" s="1">
        <v>44801</v>
      </c>
      <c r="H32234" s="8" t="s">
        <v>24258</v>
      </c>
      <c r="I32234" s="8" t="s">
        <v>24255</v>
      </c>
      <c r="J32234" s="6">
        <v>0</v>
      </c>
      <c r="K32234" s="6" cm="1">
        <f t="array" ref="K32234">_xlfn.IFS(ISBLANK(tTransacciones[[#This Row],[price]]),tTransacciones[[#Totals],[price]],tTransacciones[[#This Row],[price]]=0,tTransacciones[[#Totals],[price]],tTransacciones[[#This Row],[price]]&gt;0,tTransacciones[[#This Row],[price]])</f>
        <v>30174</v>
      </c>
      <c r="L32234" s="13" cm="1">
        <f t="array" ref="L32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4" s="12">
        <f>tTransacciones[[#This Row],[quantify_clean]]*tTransacciones[[#This Row],[Price_clean]]</f>
        <v>301740</v>
      </c>
      <c r="N32234" s="12">
        <f>tTransacciones[[#This Row],[price_total]]-tTransacciones[[#This Row],[discount_applied]]</f>
        <v>301740</v>
      </c>
      <c r="O32234" s="12" t="str">
        <f>VLOOKUP(tTransacciones[[#This Row],[customer_id]],tClientes[],3,FALSE)</f>
        <v>Margaret Madden</v>
      </c>
    </row>
    <row r="32235" spans="1:15" x14ac:dyDescent="0.25">
      <c r="A32235" s="8" t="s">
        <v>39919</v>
      </c>
      <c r="B32235" s="8" t="s">
        <v>11631</v>
      </c>
      <c r="C32235" s="8" t="s">
        <v>24346</v>
      </c>
      <c r="D32235" s="8" t="s">
        <v>24273</v>
      </c>
      <c r="E32235" s="3">
        <v>10</v>
      </c>
      <c r="F32235" s="12">
        <v>17602</v>
      </c>
      <c r="G32235" s="1">
        <v>45143</v>
      </c>
      <c r="H32235" s="8" t="s">
        <v>24258</v>
      </c>
      <c r="I32235" s="8" t="s">
        <v>24255</v>
      </c>
      <c r="J32235" s="6">
        <v>250</v>
      </c>
      <c r="K32235" s="6" cm="1">
        <f t="array" ref="K32235">_xlfn.IFS(ISBLANK(tTransacciones[[#This Row],[price]]),tTransacciones[[#Totals],[price]],tTransacciones[[#This Row],[price]]=0,tTransacciones[[#Totals],[price]],tTransacciones[[#This Row],[price]]&gt;0,tTransacciones[[#This Row],[price]])</f>
        <v>17602</v>
      </c>
      <c r="L32235" s="13" cm="1">
        <f t="array" ref="L32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5" s="12">
        <f>tTransacciones[[#This Row],[quantify_clean]]*tTransacciones[[#This Row],[Price_clean]]</f>
        <v>176020</v>
      </c>
      <c r="N32235" s="12">
        <f>tTransacciones[[#This Row],[price_total]]-tTransacciones[[#This Row],[discount_applied]]</f>
        <v>175770</v>
      </c>
      <c r="O32235" s="12" t="str">
        <f>VLOOKUP(tTransacciones[[#This Row],[customer_id]],tClientes[],3,FALSE)</f>
        <v>Sarah Cruz</v>
      </c>
    </row>
    <row r="32236" spans="1:15" hidden="1" x14ac:dyDescent="0.25">
      <c r="A32236" s="8" t="s">
        <v>39920</v>
      </c>
      <c r="B32236" s="8" t="s">
        <v>5184</v>
      </c>
      <c r="C32236" s="8" t="s">
        <v>24298</v>
      </c>
      <c r="D32236" s="8" t="s">
        <v>24282</v>
      </c>
      <c r="E32236" s="3">
        <v>10</v>
      </c>
      <c r="F32236" s="12">
        <v>26578</v>
      </c>
      <c r="G32236" s="1">
        <v>44882</v>
      </c>
      <c r="H32236" s="8" t="s">
        <v>24270</v>
      </c>
      <c r="I32236" s="8" t="s">
        <v>24259</v>
      </c>
      <c r="J32236" s="6">
        <v>0</v>
      </c>
      <c r="K32236" s="12" cm="1">
        <f t="array" ref="K32236">_xlfn.IFS(ISBLANK(tTransacciones[[#This Row],[price]]),tTransacciones[[#Totals],[price]],tTransacciones[[#This Row],[price]]=0,tTransacciones[[#Totals],[price]],tTransacciones[[#This Row],[price]]&gt;0,tTransacciones[[#This Row],[price]])</f>
        <v>26578</v>
      </c>
      <c r="L32236" s="13" cm="1">
        <f t="array" ref="L32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6" s="12">
        <f>tTransacciones[[#This Row],[quantify_clean]]*tTransacciones[[#This Row],[Price_clean]]</f>
        <v>265780</v>
      </c>
      <c r="N32236" s="12">
        <f>tTransacciones[[#This Row],[price_total]]-tTransacciones[[#This Row],[discount_applied]]</f>
        <v>265780</v>
      </c>
      <c r="O32236" s="12" t="str">
        <f>VLOOKUP(tTransacciones[[#This Row],[customer_id]],tClientes[],3,FALSE)</f>
        <v>Hayley Duncan</v>
      </c>
    </row>
    <row r="32237" spans="1:15" hidden="1" x14ac:dyDescent="0.25">
      <c r="A32237" s="8" t="s">
        <v>39921</v>
      </c>
      <c r="B32237" s="8" t="s">
        <v>17876</v>
      </c>
      <c r="C32237" s="8" t="s">
        <v>24252</v>
      </c>
      <c r="D32237" s="8" t="s">
        <v>24253</v>
      </c>
      <c r="E32237" s="3">
        <v>20</v>
      </c>
      <c r="F32237" s="12">
        <v>27308</v>
      </c>
      <c r="G32237" s="1">
        <v>44930</v>
      </c>
      <c r="H32237" s="8" t="s">
        <v>24258</v>
      </c>
      <c r="I32237" s="8" t="s">
        <v>24274</v>
      </c>
      <c r="J32237" s="6">
        <v>150</v>
      </c>
      <c r="K32237" s="12" cm="1">
        <f t="array" ref="K32237">_xlfn.IFS(ISBLANK(tTransacciones[[#This Row],[price]]),tTransacciones[[#Totals],[price]],tTransacciones[[#This Row],[price]]=0,tTransacciones[[#Totals],[price]],tTransacciones[[#This Row],[price]]&gt;0,tTransacciones[[#This Row],[price]])</f>
        <v>27308</v>
      </c>
      <c r="L32237" s="13" cm="1">
        <f t="array" ref="L32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37" s="12">
        <f>tTransacciones[[#This Row],[quantify_clean]]*tTransacciones[[#This Row],[Price_clean]]</f>
        <v>546160</v>
      </c>
      <c r="N32237" s="12">
        <f>tTransacciones[[#This Row],[price_total]]-tTransacciones[[#This Row],[discount_applied]]</f>
        <v>546010</v>
      </c>
      <c r="O32237" s="12" t="str">
        <f>VLOOKUP(tTransacciones[[#This Row],[customer_id]],tClientes[],3,FALSE)</f>
        <v>Jennifer Huffman</v>
      </c>
    </row>
    <row r="32238" spans="1:15" hidden="1" x14ac:dyDescent="0.25">
      <c r="A32238" s="8" t="s">
        <v>39922</v>
      </c>
      <c r="B32238" s="8" t="s">
        <v>15901</v>
      </c>
      <c r="C32238" s="8" t="s">
        <v>24260</v>
      </c>
      <c r="D32238" s="8" t="s">
        <v>24261</v>
      </c>
      <c r="E32238" s="3">
        <v>10</v>
      </c>
      <c r="F32238" s="12">
        <v>7324</v>
      </c>
      <c r="G32238" s="1">
        <v>45620</v>
      </c>
      <c r="H32238" s="8" t="s">
        <v>24258</v>
      </c>
      <c r="I32238" s="8" t="s">
        <v>24262</v>
      </c>
      <c r="J32238" s="6">
        <v>0</v>
      </c>
      <c r="K32238" s="12" cm="1">
        <f t="array" ref="K32238">_xlfn.IFS(ISBLANK(tTransacciones[[#This Row],[price]]),tTransacciones[[#Totals],[price]],tTransacciones[[#This Row],[price]]=0,tTransacciones[[#Totals],[price]],tTransacciones[[#This Row],[price]]&gt;0,tTransacciones[[#This Row],[price]])</f>
        <v>7324</v>
      </c>
      <c r="L32238" s="13" cm="1">
        <f t="array" ref="L32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8" s="12">
        <f>tTransacciones[[#This Row],[quantify_clean]]*tTransacciones[[#This Row],[Price_clean]]</f>
        <v>73240</v>
      </c>
      <c r="N32238" s="12">
        <f>tTransacciones[[#This Row],[price_total]]-tTransacciones[[#This Row],[discount_applied]]</f>
        <v>73240</v>
      </c>
      <c r="O32238" s="12" t="str">
        <f>VLOOKUP(tTransacciones[[#This Row],[customer_id]],tClientes[],3,FALSE)</f>
        <v>Gloria Farrell</v>
      </c>
    </row>
    <row r="32239" spans="1:15" x14ac:dyDescent="0.25">
      <c r="A32239" s="8" t="s">
        <v>39923</v>
      </c>
      <c r="B32239" s="8" t="s">
        <v>1533</v>
      </c>
      <c r="C32239" s="8" t="s">
        <v>24272</v>
      </c>
      <c r="D32239" s="8" t="s">
        <v>24273</v>
      </c>
      <c r="E32239" s="3">
        <v>10</v>
      </c>
      <c r="F32239" s="12">
        <v>0</v>
      </c>
      <c r="G32239" s="1">
        <v>45115</v>
      </c>
      <c r="H32239" s="8" t="s">
        <v>24258</v>
      </c>
      <c r="I32239" s="8" t="s">
        <v>24255</v>
      </c>
      <c r="J32239" s="6">
        <v>0</v>
      </c>
      <c r="K32239" s="6" cm="1">
        <f t="array" ref="K322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39" s="13" cm="1">
        <f t="array" ref="L32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9" s="12">
        <f>tTransacciones[[#This Row],[quantify_clean]]*tTransacciones[[#This Row],[Price_clean]]</f>
        <v>314010</v>
      </c>
      <c r="N32239" s="12">
        <f>tTransacciones[[#This Row],[price_total]]-tTransacciones[[#This Row],[discount_applied]]</f>
        <v>314010</v>
      </c>
      <c r="O32239" s="12" t="str">
        <f>VLOOKUP(tTransacciones[[#This Row],[customer_id]],tClientes[],3,FALSE)</f>
        <v>Ronald Smith</v>
      </c>
    </row>
    <row r="32240" spans="1:15" hidden="1" x14ac:dyDescent="0.25">
      <c r="A32240" s="8" t="s">
        <v>39924</v>
      </c>
      <c r="B32240" s="8" t="s">
        <v>15876</v>
      </c>
      <c r="C32240" s="8" t="s">
        <v>24315</v>
      </c>
      <c r="D32240" s="8" t="s">
        <v>24269</v>
      </c>
      <c r="E32240" s="3">
        <v>20</v>
      </c>
      <c r="F32240" s="12">
        <v>89756</v>
      </c>
      <c r="G32240" s="1">
        <v>45017</v>
      </c>
      <c r="H32240" s="8" t="s">
        <v>24258</v>
      </c>
      <c r="I32240" s="8" t="s">
        <v>24274</v>
      </c>
      <c r="J32240" s="6">
        <v>0</v>
      </c>
      <c r="K32240" s="12" cm="1">
        <f t="array" ref="K32240">_xlfn.IFS(ISBLANK(tTransacciones[[#This Row],[price]]),tTransacciones[[#Totals],[price]],tTransacciones[[#This Row],[price]]=0,tTransacciones[[#Totals],[price]],tTransacciones[[#This Row],[price]]&gt;0,tTransacciones[[#This Row],[price]])</f>
        <v>89756</v>
      </c>
      <c r="L32240" s="13" cm="1">
        <f t="array" ref="L32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40" s="12">
        <f>tTransacciones[[#This Row],[quantify_clean]]*tTransacciones[[#This Row],[Price_clean]]</f>
        <v>1795120</v>
      </c>
      <c r="N32240" s="12">
        <f>tTransacciones[[#This Row],[price_total]]-tTransacciones[[#This Row],[discount_applied]]</f>
        <v>1795120</v>
      </c>
      <c r="O32240" s="12" t="str">
        <f>VLOOKUP(tTransacciones[[#This Row],[customer_id]],tClientes[],3,FALSE)</f>
        <v>Shawn Nixon</v>
      </c>
    </row>
    <row r="32241" spans="1:15" hidden="1" x14ac:dyDescent="0.25">
      <c r="A32241" s="8" t="s">
        <v>39925</v>
      </c>
      <c r="B32241" s="8" t="s">
        <v>12978</v>
      </c>
      <c r="C32241" s="8" t="s">
        <v>24346</v>
      </c>
      <c r="D32241" s="8" t="s">
        <v>24273</v>
      </c>
      <c r="E32241" s="3">
        <v>10</v>
      </c>
      <c r="F32241" s="12">
        <v>19846</v>
      </c>
      <c r="G32241" s="1">
        <v>44919</v>
      </c>
      <c r="H32241" s="8" t="s">
        <v>24258</v>
      </c>
      <c r="I32241" s="8" t="s">
        <v>24285</v>
      </c>
      <c r="J32241" s="6">
        <v>200</v>
      </c>
      <c r="K32241" s="12" cm="1">
        <f t="array" ref="K32241">_xlfn.IFS(ISBLANK(tTransacciones[[#This Row],[price]]),tTransacciones[[#Totals],[price]],tTransacciones[[#This Row],[price]]=0,tTransacciones[[#Totals],[price]],tTransacciones[[#This Row],[price]]&gt;0,tTransacciones[[#This Row],[price]])</f>
        <v>19846</v>
      </c>
      <c r="L32241" s="13" cm="1">
        <f t="array" ref="L32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1" s="12">
        <f>tTransacciones[[#This Row],[quantify_clean]]*tTransacciones[[#This Row],[Price_clean]]</f>
        <v>198460</v>
      </c>
      <c r="N32241" s="12">
        <f>tTransacciones[[#This Row],[price_total]]-tTransacciones[[#This Row],[discount_applied]]</f>
        <v>198260</v>
      </c>
      <c r="O32241" s="12" t="str">
        <f>VLOOKUP(tTransacciones[[#This Row],[customer_id]],tClientes[],3,FALSE)</f>
        <v>Nichole Kim</v>
      </c>
    </row>
    <row r="32242" spans="1:15" hidden="1" x14ac:dyDescent="0.25">
      <c r="A32242" s="8" t="s">
        <v>39926</v>
      </c>
      <c r="B32242" s="8" t="s">
        <v>4480</v>
      </c>
      <c r="C32242" s="8" t="s">
        <v>24343</v>
      </c>
      <c r="D32242" s="8" t="s">
        <v>24318</v>
      </c>
      <c r="E32242" s="3">
        <v>20</v>
      </c>
      <c r="F32242" s="12">
        <v>0</v>
      </c>
      <c r="G32242" s="1">
        <v>45640</v>
      </c>
      <c r="H32242" s="8" t="s">
        <v>24258</v>
      </c>
      <c r="I32242" s="8" t="s">
        <v>24322</v>
      </c>
      <c r="J32242" s="6"/>
      <c r="K32242" s="12" cm="1">
        <f t="array" ref="K3224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42" s="13" cm="1">
        <f t="array" ref="L32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42" s="12">
        <f>tTransacciones[[#This Row],[quantify_clean]]*tTransacciones[[#This Row],[Price_clean]]</f>
        <v>628020</v>
      </c>
      <c r="N32242" s="12">
        <f>tTransacciones[[#This Row],[price_total]]-tTransacciones[[#This Row],[discount_applied]]</f>
        <v>628020</v>
      </c>
      <c r="O32242" s="12" t="str">
        <f>VLOOKUP(tTransacciones[[#This Row],[customer_id]],tClientes[],3,FALSE)</f>
        <v>Gregory Alvarado</v>
      </c>
    </row>
    <row r="32243" spans="1:15" hidden="1" x14ac:dyDescent="0.25">
      <c r="A32243" s="8" t="s">
        <v>39927</v>
      </c>
      <c r="B32243" s="8" t="s">
        <v>5965</v>
      </c>
      <c r="C32243" s="8" t="s">
        <v>24314</v>
      </c>
      <c r="D32243" s="8" t="s">
        <v>24280</v>
      </c>
      <c r="E32243" s="3">
        <v>20</v>
      </c>
      <c r="F32243" s="12">
        <v>5319</v>
      </c>
      <c r="G32243" s="1">
        <v>45674</v>
      </c>
      <c r="H32243" s="8" t="s">
        <v>24271</v>
      </c>
      <c r="I32243" s="8" t="s">
        <v>24274</v>
      </c>
      <c r="J32243" s="6">
        <v>150</v>
      </c>
      <c r="K32243" s="12" cm="1">
        <f t="array" ref="K32243">_xlfn.IFS(ISBLANK(tTransacciones[[#This Row],[price]]),tTransacciones[[#Totals],[price]],tTransacciones[[#This Row],[price]]=0,tTransacciones[[#Totals],[price]],tTransacciones[[#This Row],[price]]&gt;0,tTransacciones[[#This Row],[price]])</f>
        <v>5319</v>
      </c>
      <c r="L32243" s="13" cm="1">
        <f t="array" ref="L32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43" s="12">
        <f>tTransacciones[[#This Row],[quantify_clean]]*tTransacciones[[#This Row],[Price_clean]]</f>
        <v>106380</v>
      </c>
      <c r="N32243" s="12">
        <f>tTransacciones[[#This Row],[price_total]]-tTransacciones[[#This Row],[discount_applied]]</f>
        <v>106230</v>
      </c>
      <c r="O32243" s="12" t="str">
        <f>VLOOKUP(tTransacciones[[#This Row],[customer_id]],tClientes[],3,FALSE)</f>
        <v>Nicole Johnson</v>
      </c>
    </row>
    <row r="32244" spans="1:15" hidden="1" x14ac:dyDescent="0.25">
      <c r="A32244" s="8" t="s">
        <v>39928</v>
      </c>
      <c r="B32244" s="8" t="s">
        <v>10115</v>
      </c>
      <c r="C32244" s="8" t="s">
        <v>24252</v>
      </c>
      <c r="D32244" s="8" t="s">
        <v>24253</v>
      </c>
      <c r="E32244" s="3">
        <v>20</v>
      </c>
      <c r="F32244" s="12">
        <v>7052</v>
      </c>
      <c r="G32244" s="1">
        <v>45188</v>
      </c>
      <c r="H32244" s="8" t="s">
        <v>24258</v>
      </c>
      <c r="I32244" s="8" t="s">
        <v>24262</v>
      </c>
      <c r="J32244" s="6">
        <v>200</v>
      </c>
      <c r="K32244" s="12" cm="1">
        <f t="array" ref="K32244">_xlfn.IFS(ISBLANK(tTransacciones[[#This Row],[price]]),tTransacciones[[#Totals],[price]],tTransacciones[[#This Row],[price]]=0,tTransacciones[[#Totals],[price]],tTransacciones[[#This Row],[price]]&gt;0,tTransacciones[[#This Row],[price]])</f>
        <v>7052</v>
      </c>
      <c r="L32244" s="13" cm="1">
        <f t="array" ref="L32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44" s="12">
        <f>tTransacciones[[#This Row],[quantify_clean]]*tTransacciones[[#This Row],[Price_clean]]</f>
        <v>141040</v>
      </c>
      <c r="N32244" s="12">
        <f>tTransacciones[[#This Row],[price_total]]-tTransacciones[[#This Row],[discount_applied]]</f>
        <v>140840</v>
      </c>
      <c r="O32244" s="12" t="str">
        <f>VLOOKUP(tTransacciones[[#This Row],[customer_id]],tClientes[],3,FALSE)</f>
        <v>Stephanie Townsend</v>
      </c>
    </row>
    <row r="32245" spans="1:15" x14ac:dyDescent="0.25">
      <c r="A32245" s="8" t="s">
        <v>39929</v>
      </c>
      <c r="B32245" s="8" t="s">
        <v>15155</v>
      </c>
      <c r="C32245" s="8" t="s">
        <v>24298</v>
      </c>
      <c r="D32245" s="8" t="s">
        <v>24282</v>
      </c>
      <c r="E32245" s="3">
        <v>10</v>
      </c>
      <c r="F32245" s="12">
        <v>19387</v>
      </c>
      <c r="G32245" s="1">
        <v>44886</v>
      </c>
      <c r="H32245" s="8" t="s">
        <v>24258</v>
      </c>
      <c r="I32245" s="8" t="s">
        <v>24255</v>
      </c>
      <c r="J32245" s="6">
        <v>50</v>
      </c>
      <c r="K32245" s="6" cm="1">
        <f t="array" ref="K32245">_xlfn.IFS(ISBLANK(tTransacciones[[#This Row],[price]]),tTransacciones[[#Totals],[price]],tTransacciones[[#This Row],[price]]=0,tTransacciones[[#Totals],[price]],tTransacciones[[#This Row],[price]]&gt;0,tTransacciones[[#This Row],[price]])</f>
        <v>19387</v>
      </c>
      <c r="L32245" s="13" cm="1">
        <f t="array" ref="L32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5" s="12">
        <f>tTransacciones[[#This Row],[quantify_clean]]*tTransacciones[[#This Row],[Price_clean]]</f>
        <v>193870</v>
      </c>
      <c r="N32245" s="12">
        <f>tTransacciones[[#This Row],[price_total]]-tTransacciones[[#This Row],[discount_applied]]</f>
        <v>193820</v>
      </c>
      <c r="O32245" s="12" t="str">
        <f>VLOOKUP(tTransacciones[[#This Row],[customer_id]],tClientes[],3,FALSE)</f>
        <v>Russell Miller</v>
      </c>
    </row>
    <row r="32246" spans="1:15" hidden="1" x14ac:dyDescent="0.25">
      <c r="A32246" s="8" t="s">
        <v>39930</v>
      </c>
      <c r="B32246" s="8" t="s">
        <v>15694</v>
      </c>
      <c r="C32246" s="8" t="s">
        <v>24319</v>
      </c>
      <c r="D32246" s="8" t="s">
        <v>24261</v>
      </c>
      <c r="E32246" s="3">
        <v>10</v>
      </c>
      <c r="F32246" s="12">
        <v>67909</v>
      </c>
      <c r="G32246" s="1">
        <v>45652</v>
      </c>
      <c r="H32246" s="8" t="s">
        <v>24306</v>
      </c>
      <c r="I32246" s="8" t="s">
        <v>24262</v>
      </c>
      <c r="J32246" s="6">
        <v>0</v>
      </c>
      <c r="K32246" s="12" cm="1">
        <f t="array" ref="K32246">_xlfn.IFS(ISBLANK(tTransacciones[[#This Row],[price]]),tTransacciones[[#Totals],[price]],tTransacciones[[#This Row],[price]]=0,tTransacciones[[#Totals],[price]],tTransacciones[[#This Row],[price]]&gt;0,tTransacciones[[#This Row],[price]])</f>
        <v>67909</v>
      </c>
      <c r="L32246" s="13" cm="1">
        <f t="array" ref="L32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6" s="12">
        <f>tTransacciones[[#This Row],[quantify_clean]]*tTransacciones[[#This Row],[Price_clean]]</f>
        <v>679090</v>
      </c>
      <c r="N32246" s="12">
        <f>tTransacciones[[#This Row],[price_total]]-tTransacciones[[#This Row],[discount_applied]]</f>
        <v>679090</v>
      </c>
      <c r="O32246" s="12" t="str">
        <f>VLOOKUP(tTransacciones[[#This Row],[customer_id]],tClientes[],3,FALSE)</f>
        <v>Kristin Phillips</v>
      </c>
    </row>
    <row r="32247" spans="1:15" hidden="1" x14ac:dyDescent="0.25">
      <c r="A32247" s="8" t="s">
        <v>39931</v>
      </c>
      <c r="B32247" s="8" t="s">
        <v>17950</v>
      </c>
      <c r="C32247" s="8" t="s">
        <v>24297</v>
      </c>
      <c r="D32247" s="8" t="s">
        <v>20</v>
      </c>
      <c r="E32247" s="3">
        <v>10</v>
      </c>
      <c r="F32247" s="12">
        <v>83071</v>
      </c>
      <c r="G32247" s="1">
        <v>44849</v>
      </c>
      <c r="H32247" s="8" t="s">
        <v>24323</v>
      </c>
      <c r="I32247" s="8" t="s">
        <v>24274</v>
      </c>
      <c r="J32247" s="6">
        <v>0</v>
      </c>
      <c r="K32247" s="12" cm="1">
        <f t="array" ref="K32247">_xlfn.IFS(ISBLANK(tTransacciones[[#This Row],[price]]),tTransacciones[[#Totals],[price]],tTransacciones[[#This Row],[price]]=0,tTransacciones[[#Totals],[price]],tTransacciones[[#This Row],[price]]&gt;0,tTransacciones[[#This Row],[price]])</f>
        <v>83071</v>
      </c>
      <c r="L32247" s="13" cm="1">
        <f t="array" ref="L32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7" s="12">
        <f>tTransacciones[[#This Row],[quantify_clean]]*tTransacciones[[#This Row],[Price_clean]]</f>
        <v>830710</v>
      </c>
      <c r="N32247" s="12">
        <f>tTransacciones[[#This Row],[price_total]]-tTransacciones[[#This Row],[discount_applied]]</f>
        <v>830710</v>
      </c>
      <c r="O32247" s="12" t="str">
        <f>VLOOKUP(tTransacciones[[#This Row],[customer_id]],tClientes[],3,FALSE)</f>
        <v>Brenda Delgado</v>
      </c>
    </row>
    <row r="32248" spans="1:15" x14ac:dyDescent="0.25">
      <c r="A32248" s="8" t="s">
        <v>39932</v>
      </c>
      <c r="B32248" s="8" t="s">
        <v>1463</v>
      </c>
      <c r="C32248" s="8" t="s">
        <v>24348</v>
      </c>
      <c r="D32248" s="8" t="s">
        <v>24264</v>
      </c>
      <c r="E32248" s="3">
        <v>10</v>
      </c>
      <c r="F32248" s="12">
        <v>14385</v>
      </c>
      <c r="G32248" s="1">
        <v>45486</v>
      </c>
      <c r="H32248" s="8" t="s">
        <v>24258</v>
      </c>
      <c r="I32248" s="8" t="s">
        <v>24255</v>
      </c>
      <c r="J32248" s="6">
        <v>0</v>
      </c>
      <c r="K32248" s="6" cm="1">
        <f t="array" ref="K32248">_xlfn.IFS(ISBLANK(tTransacciones[[#This Row],[price]]),tTransacciones[[#Totals],[price]],tTransacciones[[#This Row],[price]]=0,tTransacciones[[#Totals],[price]],tTransacciones[[#This Row],[price]]&gt;0,tTransacciones[[#This Row],[price]])</f>
        <v>14385</v>
      </c>
      <c r="L32248" s="13" cm="1">
        <f t="array" ref="L32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8" s="12">
        <f>tTransacciones[[#This Row],[quantify_clean]]*tTransacciones[[#This Row],[Price_clean]]</f>
        <v>143850</v>
      </c>
      <c r="N32248" s="12">
        <f>tTransacciones[[#This Row],[price_total]]-tTransacciones[[#This Row],[discount_applied]]</f>
        <v>143850</v>
      </c>
      <c r="O32248" s="12" t="str">
        <f>VLOOKUP(tTransacciones[[#This Row],[customer_id]],tClientes[],3,FALSE)</f>
        <v>Kathy Murray</v>
      </c>
    </row>
    <row r="32249" spans="1:15" hidden="1" x14ac:dyDescent="0.25">
      <c r="A32249" s="8" t="s">
        <v>39933</v>
      </c>
      <c r="B32249" s="8" t="s">
        <v>20670</v>
      </c>
      <c r="C32249" s="8" t="s">
        <v>24286</v>
      </c>
      <c r="D32249" s="8" t="s">
        <v>24282</v>
      </c>
      <c r="E32249" s="3">
        <v>30</v>
      </c>
      <c r="F32249" s="12">
        <v>18904</v>
      </c>
      <c r="G32249" s="1">
        <v>44784</v>
      </c>
      <c r="H32249" s="8" t="s">
        <v>24270</v>
      </c>
      <c r="I32249" s="8" t="s">
        <v>24274</v>
      </c>
      <c r="J32249" s="6">
        <v>0</v>
      </c>
      <c r="K32249" s="12" cm="1">
        <f t="array" ref="K32249">_xlfn.IFS(ISBLANK(tTransacciones[[#This Row],[price]]),tTransacciones[[#Totals],[price]],tTransacciones[[#This Row],[price]]=0,tTransacciones[[#Totals],[price]],tTransacciones[[#This Row],[price]]&gt;0,tTransacciones[[#This Row],[price]])</f>
        <v>18904</v>
      </c>
      <c r="L32249" s="13" cm="1">
        <f t="array" ref="L322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249" s="12">
        <f>tTransacciones[[#This Row],[quantify_clean]]*tTransacciones[[#This Row],[Price_clean]]</f>
        <v>567120</v>
      </c>
      <c r="N32249" s="12">
        <f>tTransacciones[[#This Row],[price_total]]-tTransacciones[[#This Row],[discount_applied]]</f>
        <v>567120</v>
      </c>
      <c r="O32249" s="12" t="str">
        <f>VLOOKUP(tTransacciones[[#This Row],[customer_id]],tClientes[],3,FALSE)</f>
        <v>April Baker</v>
      </c>
    </row>
    <row r="32250" spans="1:15" hidden="1" x14ac:dyDescent="0.25">
      <c r="A32250" s="8" t="s">
        <v>39934</v>
      </c>
      <c r="B32250" s="8" t="s">
        <v>8196</v>
      </c>
      <c r="C32250" s="8" t="s">
        <v>24307</v>
      </c>
      <c r="D32250" s="8" t="s">
        <v>24269</v>
      </c>
      <c r="E32250" s="3"/>
      <c r="F32250" s="12">
        <v>30484</v>
      </c>
      <c r="G32250" s="1">
        <v>45016</v>
      </c>
      <c r="H32250" s="8" t="s">
        <v>24267</v>
      </c>
      <c r="I32250" s="8" t="s">
        <v>24255</v>
      </c>
      <c r="J32250" s="6">
        <v>0</v>
      </c>
      <c r="K32250" s="12" cm="1">
        <f t="array" ref="K32250">_xlfn.IFS(ISBLANK(tTransacciones[[#This Row],[price]]),tTransacciones[[#Totals],[price]],tTransacciones[[#This Row],[price]]=0,tTransacciones[[#Totals],[price]],tTransacciones[[#This Row],[price]]&gt;0,tTransacciones[[#This Row],[price]])</f>
        <v>30484</v>
      </c>
      <c r="L32250" s="13" cm="1">
        <f t="array" ref="L3225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250" s="12">
        <f>tTransacciones[[#This Row],[quantify_clean]]*tTransacciones[[#This Row],[Price_clean]]</f>
        <v>444437.22938867076</v>
      </c>
      <c r="N32250" s="12">
        <f>tTransacciones[[#This Row],[price_total]]-tTransacciones[[#This Row],[discount_applied]]</f>
        <v>444437.22938867076</v>
      </c>
      <c r="O32250" s="12" t="str">
        <f>VLOOKUP(tTransacciones[[#This Row],[customer_id]],tClientes[],3,FALSE)</f>
        <v>Hannah Fox</v>
      </c>
    </row>
    <row r="32251" spans="1:15" x14ac:dyDescent="0.25">
      <c r="A32251" s="8" t="s">
        <v>39935</v>
      </c>
      <c r="B32251" s="8" t="s">
        <v>17697</v>
      </c>
      <c r="C32251" s="8" t="s">
        <v>24298</v>
      </c>
      <c r="D32251" s="8" t="s">
        <v>24282</v>
      </c>
      <c r="E32251" s="3">
        <v>10</v>
      </c>
      <c r="F32251" s="12">
        <v>28799</v>
      </c>
      <c r="G32251" s="1">
        <v>45350</v>
      </c>
      <c r="H32251" s="8" t="s">
        <v>24258</v>
      </c>
      <c r="I32251" s="8" t="s">
        <v>24255</v>
      </c>
      <c r="J32251" s="6">
        <v>0</v>
      </c>
      <c r="K32251" s="6" cm="1">
        <f t="array" ref="K32251">_xlfn.IFS(ISBLANK(tTransacciones[[#This Row],[price]]),tTransacciones[[#Totals],[price]],tTransacciones[[#This Row],[price]]=0,tTransacciones[[#Totals],[price]],tTransacciones[[#This Row],[price]]&gt;0,tTransacciones[[#This Row],[price]])</f>
        <v>28799</v>
      </c>
      <c r="L32251" s="13" cm="1">
        <f t="array" ref="L32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1" s="12">
        <f>tTransacciones[[#This Row],[quantify_clean]]*tTransacciones[[#This Row],[Price_clean]]</f>
        <v>287990</v>
      </c>
      <c r="N32251" s="12">
        <f>tTransacciones[[#This Row],[price_total]]-tTransacciones[[#This Row],[discount_applied]]</f>
        <v>287990</v>
      </c>
      <c r="O32251" s="12" t="str">
        <f>VLOOKUP(tTransacciones[[#This Row],[customer_id]],tClientes[],3,FALSE)</f>
        <v>Valerie Brown</v>
      </c>
    </row>
    <row r="32252" spans="1:15" hidden="1" x14ac:dyDescent="0.25">
      <c r="A32252" s="8" t="s">
        <v>39936</v>
      </c>
      <c r="B32252" s="8" t="s">
        <v>3564</v>
      </c>
      <c r="C32252" s="8" t="s">
        <v>24281</v>
      </c>
      <c r="D32252" s="8" t="s">
        <v>24282</v>
      </c>
      <c r="E32252" s="3">
        <v>30</v>
      </c>
      <c r="F32252" s="12">
        <v>19583</v>
      </c>
      <c r="G32252" s="1">
        <v>45226</v>
      </c>
      <c r="H32252" s="8" t="s">
        <v>24258</v>
      </c>
      <c r="I32252" s="8" t="s">
        <v>24274</v>
      </c>
      <c r="J32252" s="6">
        <v>0</v>
      </c>
      <c r="K32252" s="12" cm="1">
        <f t="array" ref="K32252">_xlfn.IFS(ISBLANK(tTransacciones[[#This Row],[price]]),tTransacciones[[#Totals],[price]],tTransacciones[[#This Row],[price]]=0,tTransacciones[[#Totals],[price]],tTransacciones[[#This Row],[price]]&gt;0,tTransacciones[[#This Row],[price]])</f>
        <v>19583</v>
      </c>
      <c r="L32252" s="13" cm="1">
        <f t="array" ref="L322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252" s="12">
        <f>tTransacciones[[#This Row],[quantify_clean]]*tTransacciones[[#This Row],[Price_clean]]</f>
        <v>587490</v>
      </c>
      <c r="N32252" s="12">
        <f>tTransacciones[[#This Row],[price_total]]-tTransacciones[[#This Row],[discount_applied]]</f>
        <v>587490</v>
      </c>
      <c r="O32252" s="12" t="str">
        <f>VLOOKUP(tTransacciones[[#This Row],[customer_id]],tClientes[],3,FALSE)</f>
        <v>Nicholas Hawkins</v>
      </c>
    </row>
    <row r="32253" spans="1:15" hidden="1" x14ac:dyDescent="0.25">
      <c r="A32253" s="8" t="s">
        <v>39937</v>
      </c>
      <c r="B32253" s="8" t="s">
        <v>4431</v>
      </c>
      <c r="C32253" s="8" t="s">
        <v>24325</v>
      </c>
      <c r="D32253" s="8" t="s">
        <v>24276</v>
      </c>
      <c r="E32253" s="3">
        <v>20</v>
      </c>
      <c r="F32253" s="12">
        <v>170961</v>
      </c>
      <c r="G32253" s="1">
        <v>45652</v>
      </c>
      <c r="H32253" s="8" t="s">
        <v>24270</v>
      </c>
      <c r="I32253" s="8" t="s">
        <v>24322</v>
      </c>
      <c r="J32253" s="6">
        <v>50</v>
      </c>
      <c r="K32253" s="12" cm="1">
        <f t="array" ref="K32253">_xlfn.IFS(ISBLANK(tTransacciones[[#This Row],[price]]),tTransacciones[[#Totals],[price]],tTransacciones[[#This Row],[price]]=0,tTransacciones[[#Totals],[price]],tTransacciones[[#This Row],[price]]&gt;0,tTransacciones[[#This Row],[price]])</f>
        <v>170961</v>
      </c>
      <c r="L32253" s="13" cm="1">
        <f t="array" ref="L32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53" s="12">
        <f>tTransacciones[[#This Row],[quantify_clean]]*tTransacciones[[#This Row],[Price_clean]]</f>
        <v>3419220</v>
      </c>
      <c r="N32253" s="12">
        <f>tTransacciones[[#This Row],[price_total]]-tTransacciones[[#This Row],[discount_applied]]</f>
        <v>3419170</v>
      </c>
      <c r="O32253" s="12" t="str">
        <f>VLOOKUP(tTransacciones[[#This Row],[customer_id]],tClientes[],3,FALSE)</f>
        <v>Jennifer Harrington</v>
      </c>
    </row>
    <row r="32254" spans="1:15" x14ac:dyDescent="0.25">
      <c r="A32254" s="8" t="s">
        <v>39938</v>
      </c>
      <c r="B32254" s="8" t="s">
        <v>23968</v>
      </c>
      <c r="C32254" s="8" t="s">
        <v>24289</v>
      </c>
      <c r="D32254" s="8" t="s">
        <v>24273</v>
      </c>
      <c r="E32254" s="3">
        <v>10</v>
      </c>
      <c r="F32254" s="12">
        <v>7734</v>
      </c>
      <c r="G32254" s="1">
        <v>45690</v>
      </c>
      <c r="H32254" s="8" t="s">
        <v>24258</v>
      </c>
      <c r="I32254" s="8" t="s">
        <v>24255</v>
      </c>
      <c r="J32254" s="6">
        <v>0</v>
      </c>
      <c r="K32254" s="6" cm="1">
        <f t="array" ref="K32254">_xlfn.IFS(ISBLANK(tTransacciones[[#This Row],[price]]),tTransacciones[[#Totals],[price]],tTransacciones[[#This Row],[price]]=0,tTransacciones[[#Totals],[price]],tTransacciones[[#This Row],[price]]&gt;0,tTransacciones[[#This Row],[price]])</f>
        <v>7734</v>
      </c>
      <c r="L32254" s="13" cm="1">
        <f t="array" ref="L32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4" s="12">
        <f>tTransacciones[[#This Row],[quantify_clean]]*tTransacciones[[#This Row],[Price_clean]]</f>
        <v>77340</v>
      </c>
      <c r="N32254" s="12">
        <f>tTransacciones[[#This Row],[price_total]]-tTransacciones[[#This Row],[discount_applied]]</f>
        <v>77340</v>
      </c>
      <c r="O32254" s="12" t="str">
        <f>VLOOKUP(tTransacciones[[#This Row],[customer_id]],tClientes[],3,FALSE)</f>
        <v>Danny Williams</v>
      </c>
    </row>
    <row r="32255" spans="1:15" hidden="1" x14ac:dyDescent="0.25">
      <c r="A32255" s="8" t="s">
        <v>39939</v>
      </c>
      <c r="B32255" s="8" t="s">
        <v>16998</v>
      </c>
      <c r="C32255" s="8" t="s">
        <v>24326</v>
      </c>
      <c r="D32255" s="8" t="s">
        <v>24276</v>
      </c>
      <c r="E32255" s="3">
        <v>20</v>
      </c>
      <c r="F32255" s="12">
        <v>155933</v>
      </c>
      <c r="G32255" s="1">
        <v>44608</v>
      </c>
      <c r="H32255" s="8" t="s">
        <v>24267</v>
      </c>
      <c r="I32255" s="8" t="s">
        <v>24274</v>
      </c>
      <c r="J32255" s="6">
        <v>0</v>
      </c>
      <c r="K32255" s="12" cm="1">
        <f t="array" ref="K32255">_xlfn.IFS(ISBLANK(tTransacciones[[#This Row],[price]]),tTransacciones[[#Totals],[price]],tTransacciones[[#This Row],[price]]=0,tTransacciones[[#Totals],[price]],tTransacciones[[#This Row],[price]]&gt;0,tTransacciones[[#This Row],[price]])</f>
        <v>155933</v>
      </c>
      <c r="L32255" s="13" cm="1">
        <f t="array" ref="L322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55" s="12">
        <f>tTransacciones[[#This Row],[quantify_clean]]*tTransacciones[[#This Row],[Price_clean]]</f>
        <v>3118660</v>
      </c>
      <c r="N32255" s="12">
        <f>tTransacciones[[#This Row],[price_total]]-tTransacciones[[#This Row],[discount_applied]]</f>
        <v>3118660</v>
      </c>
      <c r="O32255" s="12" t="str">
        <f>VLOOKUP(tTransacciones[[#This Row],[customer_id]],tClientes[],3,FALSE)</f>
        <v>James Petty</v>
      </c>
    </row>
    <row r="32256" spans="1:15" hidden="1" x14ac:dyDescent="0.25">
      <c r="A32256" s="8" t="s">
        <v>39940</v>
      </c>
      <c r="B32256" s="8" t="s">
        <v>24106</v>
      </c>
      <c r="C32256" s="8" t="s">
        <v>24340</v>
      </c>
      <c r="D32256" s="8" t="s">
        <v>24266</v>
      </c>
      <c r="E32256" s="3">
        <v>10</v>
      </c>
      <c r="F32256" s="12">
        <v>118242</v>
      </c>
      <c r="G32256" s="1">
        <v>45214</v>
      </c>
      <c r="H32256" s="8" t="s">
        <v>24258</v>
      </c>
      <c r="I32256" s="8" t="s">
        <v>24274</v>
      </c>
      <c r="J32256" s="6">
        <v>0</v>
      </c>
      <c r="K32256" s="12" cm="1">
        <f t="array" ref="K32256">_xlfn.IFS(ISBLANK(tTransacciones[[#This Row],[price]]),tTransacciones[[#Totals],[price]],tTransacciones[[#This Row],[price]]=0,tTransacciones[[#Totals],[price]],tTransacciones[[#This Row],[price]]&gt;0,tTransacciones[[#This Row],[price]])</f>
        <v>118242</v>
      </c>
      <c r="L32256" s="13" cm="1">
        <f t="array" ref="L32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6" s="12">
        <f>tTransacciones[[#This Row],[quantify_clean]]*tTransacciones[[#This Row],[Price_clean]]</f>
        <v>1182420</v>
      </c>
      <c r="N32256" s="12">
        <f>tTransacciones[[#This Row],[price_total]]-tTransacciones[[#This Row],[discount_applied]]</f>
        <v>1182420</v>
      </c>
      <c r="O32256" s="12" t="str">
        <f>VLOOKUP(tTransacciones[[#This Row],[customer_id]],tClientes[],3,FALSE)</f>
        <v>Jacob Morris</v>
      </c>
    </row>
    <row r="32257" spans="1:15" x14ac:dyDescent="0.25">
      <c r="A32257" s="8" t="s">
        <v>39941</v>
      </c>
      <c r="B32257" s="8" t="s">
        <v>11518</v>
      </c>
      <c r="C32257" s="8" t="s">
        <v>24275</v>
      </c>
      <c r="D32257" s="8" t="s">
        <v>24276</v>
      </c>
      <c r="E32257" s="3">
        <v>10</v>
      </c>
      <c r="F32257" s="12">
        <v>139381</v>
      </c>
      <c r="G32257" s="1">
        <v>44531</v>
      </c>
      <c r="H32257" s="8" t="s">
        <v>24283</v>
      </c>
      <c r="I32257" s="8" t="s">
        <v>24255</v>
      </c>
      <c r="J32257" s="6">
        <v>0</v>
      </c>
      <c r="K32257" s="6" cm="1">
        <f t="array" ref="K32257">_xlfn.IFS(ISBLANK(tTransacciones[[#This Row],[price]]),tTransacciones[[#Totals],[price]],tTransacciones[[#This Row],[price]]=0,tTransacciones[[#Totals],[price]],tTransacciones[[#This Row],[price]]&gt;0,tTransacciones[[#This Row],[price]])</f>
        <v>139381</v>
      </c>
      <c r="L32257" s="13" cm="1">
        <f t="array" ref="L32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7" s="12">
        <f>tTransacciones[[#This Row],[quantify_clean]]*tTransacciones[[#This Row],[Price_clean]]</f>
        <v>1393810</v>
      </c>
      <c r="N32257" s="12">
        <f>tTransacciones[[#This Row],[price_total]]-tTransacciones[[#This Row],[discount_applied]]</f>
        <v>1393810</v>
      </c>
      <c r="O32257" s="12" t="str">
        <f>VLOOKUP(tTransacciones[[#This Row],[customer_id]],tClientes[],3,FALSE)</f>
        <v>Adam Griffith</v>
      </c>
    </row>
    <row r="32258" spans="1:15" hidden="1" x14ac:dyDescent="0.25">
      <c r="A32258" s="8" t="s">
        <v>39942</v>
      </c>
      <c r="B32258" s="8" t="s">
        <v>8736</v>
      </c>
      <c r="C32258" s="8" t="s">
        <v>24340</v>
      </c>
      <c r="D32258" s="8" t="s">
        <v>24266</v>
      </c>
      <c r="E32258" s="3">
        <v>10</v>
      </c>
      <c r="F32258" s="12">
        <v>101116</v>
      </c>
      <c r="G32258" s="1">
        <v>44377</v>
      </c>
      <c r="H32258" s="8" t="s">
        <v>24270</v>
      </c>
      <c r="I32258" s="8" t="s">
        <v>24262</v>
      </c>
      <c r="J32258" s="6">
        <v>0</v>
      </c>
      <c r="K32258" s="12" cm="1">
        <f t="array" ref="K32258">_xlfn.IFS(ISBLANK(tTransacciones[[#This Row],[price]]),tTransacciones[[#Totals],[price]],tTransacciones[[#This Row],[price]]=0,tTransacciones[[#Totals],[price]],tTransacciones[[#This Row],[price]]&gt;0,tTransacciones[[#This Row],[price]])</f>
        <v>101116</v>
      </c>
      <c r="L32258" s="13" cm="1">
        <f t="array" ref="L32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8" s="12">
        <f>tTransacciones[[#This Row],[quantify_clean]]*tTransacciones[[#This Row],[Price_clean]]</f>
        <v>1011160</v>
      </c>
      <c r="N32258" s="12">
        <f>tTransacciones[[#This Row],[price_total]]-tTransacciones[[#This Row],[discount_applied]]</f>
        <v>1011160</v>
      </c>
      <c r="O32258" s="12" t="str">
        <f>VLOOKUP(tTransacciones[[#This Row],[customer_id]],tClientes[],3,FALSE)</f>
        <v>Christine Castro</v>
      </c>
    </row>
    <row r="32259" spans="1:15" hidden="1" x14ac:dyDescent="0.25">
      <c r="A32259" s="8" t="s">
        <v>39943</v>
      </c>
      <c r="B32259" s="8" t="s">
        <v>19325</v>
      </c>
      <c r="C32259" s="8" t="s">
        <v>24272</v>
      </c>
      <c r="D32259" s="8" t="s">
        <v>24273</v>
      </c>
      <c r="E32259" s="3">
        <v>10</v>
      </c>
      <c r="F32259" s="12">
        <v>32456</v>
      </c>
      <c r="G32259" s="1">
        <v>45248</v>
      </c>
      <c r="H32259" s="8" t="s">
        <v>24258</v>
      </c>
      <c r="I32259" s="8" t="s">
        <v>24262</v>
      </c>
      <c r="J32259" s="6">
        <v>200</v>
      </c>
      <c r="K32259" s="12" cm="1">
        <f t="array" ref="K32259">_xlfn.IFS(ISBLANK(tTransacciones[[#This Row],[price]]),tTransacciones[[#Totals],[price]],tTransacciones[[#This Row],[price]]=0,tTransacciones[[#Totals],[price]],tTransacciones[[#This Row],[price]]&gt;0,tTransacciones[[#This Row],[price]])</f>
        <v>32456</v>
      </c>
      <c r="L32259" s="13" cm="1">
        <f t="array" ref="L32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59" s="12">
        <f>tTransacciones[[#This Row],[quantify_clean]]*tTransacciones[[#This Row],[Price_clean]]</f>
        <v>324560</v>
      </c>
      <c r="N32259" s="12">
        <f>tTransacciones[[#This Row],[price_total]]-tTransacciones[[#This Row],[discount_applied]]</f>
        <v>324360</v>
      </c>
      <c r="O32259" s="12" t="str">
        <f>VLOOKUP(tTransacciones[[#This Row],[customer_id]],tClientes[],3,FALSE)</f>
        <v>Jacob Watkins</v>
      </c>
    </row>
    <row r="32260" spans="1:15" hidden="1" x14ac:dyDescent="0.25">
      <c r="A32260" s="8" t="s">
        <v>39944</v>
      </c>
      <c r="B32260" s="8" t="s">
        <v>11824</v>
      </c>
      <c r="C32260" s="8" t="s">
        <v>24332</v>
      </c>
      <c r="D32260" s="8" t="s">
        <v>24276</v>
      </c>
      <c r="E32260" s="3">
        <v>10</v>
      </c>
      <c r="F32260" s="12">
        <v>142907</v>
      </c>
      <c r="G32260" s="1">
        <v>44390</v>
      </c>
      <c r="H32260" s="8" t="s">
        <v>24258</v>
      </c>
      <c r="I32260" s="8" t="s">
        <v>24285</v>
      </c>
      <c r="J32260" s="6">
        <v>0</v>
      </c>
      <c r="K32260" s="12" cm="1">
        <f t="array" ref="K32260">_xlfn.IFS(ISBLANK(tTransacciones[[#This Row],[price]]),tTransacciones[[#Totals],[price]],tTransacciones[[#This Row],[price]]=0,tTransacciones[[#Totals],[price]],tTransacciones[[#This Row],[price]]&gt;0,tTransacciones[[#This Row],[price]])</f>
        <v>142907</v>
      </c>
      <c r="L32260" s="13" cm="1">
        <f t="array" ref="L32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0" s="12">
        <f>tTransacciones[[#This Row],[quantify_clean]]*tTransacciones[[#This Row],[Price_clean]]</f>
        <v>1429070</v>
      </c>
      <c r="N32260" s="12">
        <f>tTransacciones[[#This Row],[price_total]]-tTransacciones[[#This Row],[discount_applied]]</f>
        <v>1429070</v>
      </c>
      <c r="O32260" s="12" t="str">
        <f>VLOOKUP(tTransacciones[[#This Row],[customer_id]],tClientes[],3,FALSE)</f>
        <v>John Ortiz</v>
      </c>
    </row>
    <row r="32261" spans="1:15" hidden="1" x14ac:dyDescent="0.25">
      <c r="A32261" s="8" t="s">
        <v>39945</v>
      </c>
      <c r="B32261" s="8" t="s">
        <v>363</v>
      </c>
      <c r="C32261" s="8" t="s">
        <v>24332</v>
      </c>
      <c r="D32261" s="8" t="s">
        <v>24276</v>
      </c>
      <c r="E32261" s="3"/>
      <c r="F32261" s="12">
        <v>44786</v>
      </c>
      <c r="G32261" s="1">
        <v>45583</v>
      </c>
      <c r="H32261" s="8" t="s">
        <v>24270</v>
      </c>
      <c r="I32261" s="8" t="s">
        <v>24255</v>
      </c>
      <c r="J32261" s="6">
        <v>100</v>
      </c>
      <c r="K32261" s="12" cm="1">
        <f t="array" ref="K32261">_xlfn.IFS(ISBLANK(tTransacciones[[#This Row],[price]]),tTransacciones[[#Totals],[price]],tTransacciones[[#This Row],[price]]=0,tTransacciones[[#Totals],[price]],tTransacciones[[#This Row],[price]]&gt;0,tTransacciones[[#This Row],[price]])</f>
        <v>44786</v>
      </c>
      <c r="L32261" s="13" cm="1">
        <f t="array" ref="L322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2261" s="12">
        <f>tTransacciones[[#This Row],[quantify_clean]]*tTransacciones[[#This Row],[Price_clean]]</f>
        <v>652951.24509254063</v>
      </c>
      <c r="N32261" s="12">
        <f>tTransacciones[[#This Row],[price_total]]-tTransacciones[[#This Row],[discount_applied]]</f>
        <v>652851.24509254063</v>
      </c>
      <c r="O32261" s="12" t="str">
        <f>VLOOKUP(tTransacciones[[#This Row],[customer_id]],tClientes[],3,FALSE)</f>
        <v>Howard Norman</v>
      </c>
    </row>
    <row r="32262" spans="1:15" x14ac:dyDescent="0.25">
      <c r="A32262" s="8" t="s">
        <v>39946</v>
      </c>
      <c r="B32262" s="8" t="s">
        <v>3251</v>
      </c>
      <c r="C32262" s="8" t="s">
        <v>24319</v>
      </c>
      <c r="D32262" s="8" t="s">
        <v>24261</v>
      </c>
      <c r="E32262" s="3">
        <v>20</v>
      </c>
      <c r="F32262" s="12">
        <v>0</v>
      </c>
      <c r="G32262" s="1">
        <v>44215</v>
      </c>
      <c r="H32262" s="8" t="s">
        <v>24258</v>
      </c>
      <c r="I32262" s="8" t="s">
        <v>24255</v>
      </c>
      <c r="J32262" s="6">
        <v>0</v>
      </c>
      <c r="K32262" s="6" cm="1">
        <f t="array" ref="K3226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62" s="13" cm="1">
        <f t="array" ref="L32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62" s="12">
        <f>tTransacciones[[#This Row],[quantify_clean]]*tTransacciones[[#This Row],[Price_clean]]</f>
        <v>628020</v>
      </c>
      <c r="N32262" s="12">
        <f>tTransacciones[[#This Row],[price_total]]-tTransacciones[[#This Row],[discount_applied]]</f>
        <v>628020</v>
      </c>
      <c r="O32262" s="12" t="str">
        <f>VLOOKUP(tTransacciones[[#This Row],[customer_id]],tClientes[],3,FALSE)</f>
        <v>Bethany Powers</v>
      </c>
    </row>
    <row r="32263" spans="1:15" hidden="1" x14ac:dyDescent="0.25">
      <c r="A32263" s="8" t="s">
        <v>39947</v>
      </c>
      <c r="B32263" s="8" t="s">
        <v>6917</v>
      </c>
      <c r="C32263" s="8" t="s">
        <v>20</v>
      </c>
      <c r="D32263" s="8" t="s">
        <v>24266</v>
      </c>
      <c r="E32263" s="3">
        <v>10</v>
      </c>
      <c r="F32263" s="12">
        <v>208325</v>
      </c>
      <c r="G32263" s="1">
        <v>45033</v>
      </c>
      <c r="H32263" s="8" t="s">
        <v>24258</v>
      </c>
      <c r="I32263" s="8" t="s">
        <v>24262</v>
      </c>
      <c r="J32263" s="6">
        <v>0</v>
      </c>
      <c r="K32263" s="12" cm="1">
        <f t="array" ref="K32263">_xlfn.IFS(ISBLANK(tTransacciones[[#This Row],[price]]),tTransacciones[[#Totals],[price]],tTransacciones[[#This Row],[price]]=0,tTransacciones[[#Totals],[price]],tTransacciones[[#This Row],[price]]&gt;0,tTransacciones[[#This Row],[price]])</f>
        <v>208325</v>
      </c>
      <c r="L32263" s="13" cm="1">
        <f t="array" ref="L32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3" s="12">
        <f>tTransacciones[[#This Row],[quantify_clean]]*tTransacciones[[#This Row],[Price_clean]]</f>
        <v>2083250</v>
      </c>
      <c r="N32263" s="12">
        <f>tTransacciones[[#This Row],[price_total]]-tTransacciones[[#This Row],[discount_applied]]</f>
        <v>2083250</v>
      </c>
      <c r="O32263" s="12" t="str">
        <f>VLOOKUP(tTransacciones[[#This Row],[customer_id]],tClientes[],3,FALSE)</f>
        <v>Brian Alexander</v>
      </c>
    </row>
    <row r="32264" spans="1:15" x14ac:dyDescent="0.25">
      <c r="A32264" s="8" t="s">
        <v>39948</v>
      </c>
      <c r="B32264" s="8" t="s">
        <v>20670</v>
      </c>
      <c r="C32264" s="8" t="s">
        <v>24358</v>
      </c>
      <c r="D32264" s="8" t="s">
        <v>24321</v>
      </c>
      <c r="E32264" s="3">
        <v>10</v>
      </c>
      <c r="F32264" s="12">
        <v>20099</v>
      </c>
      <c r="G32264" s="1">
        <v>45268</v>
      </c>
      <c r="H32264" s="8" t="s">
        <v>24254</v>
      </c>
      <c r="I32264" s="8" t="s">
        <v>24255</v>
      </c>
      <c r="J32264" s="6">
        <v>0</v>
      </c>
      <c r="K32264" s="6" cm="1">
        <f t="array" ref="K32264">_xlfn.IFS(ISBLANK(tTransacciones[[#This Row],[price]]),tTransacciones[[#Totals],[price]],tTransacciones[[#This Row],[price]]=0,tTransacciones[[#Totals],[price]],tTransacciones[[#This Row],[price]]&gt;0,tTransacciones[[#This Row],[price]])</f>
        <v>20099</v>
      </c>
      <c r="L32264" s="13" cm="1">
        <f t="array" ref="L32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4" s="12">
        <f>tTransacciones[[#This Row],[quantify_clean]]*tTransacciones[[#This Row],[Price_clean]]</f>
        <v>200990</v>
      </c>
      <c r="N32264" s="12">
        <f>tTransacciones[[#This Row],[price_total]]-tTransacciones[[#This Row],[discount_applied]]</f>
        <v>200990</v>
      </c>
      <c r="O32264" s="12" t="str">
        <f>VLOOKUP(tTransacciones[[#This Row],[customer_id]],tClientes[],3,FALSE)</f>
        <v>April Baker</v>
      </c>
    </row>
    <row r="32265" spans="1:15" hidden="1" x14ac:dyDescent="0.25">
      <c r="A32265" s="8" t="s">
        <v>39949</v>
      </c>
      <c r="B32265" s="8" t="s">
        <v>23679</v>
      </c>
      <c r="C32265" s="8" t="s">
        <v>24308</v>
      </c>
      <c r="D32265" s="8" t="s">
        <v>24266</v>
      </c>
      <c r="E32265" s="3">
        <v>10</v>
      </c>
      <c r="F32265" s="12">
        <v>114753</v>
      </c>
      <c r="G32265" s="1">
        <v>45123</v>
      </c>
      <c r="H32265" s="8" t="s">
        <v>24323</v>
      </c>
      <c r="I32265" s="8" t="s">
        <v>24274</v>
      </c>
      <c r="J32265" s="6">
        <v>100</v>
      </c>
      <c r="K32265" s="12" cm="1">
        <f t="array" ref="K32265">_xlfn.IFS(ISBLANK(tTransacciones[[#This Row],[price]]),tTransacciones[[#Totals],[price]],tTransacciones[[#This Row],[price]]=0,tTransacciones[[#Totals],[price]],tTransacciones[[#This Row],[price]]&gt;0,tTransacciones[[#This Row],[price]])</f>
        <v>114753</v>
      </c>
      <c r="L32265" s="13" cm="1">
        <f t="array" ref="L32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5" s="12">
        <f>tTransacciones[[#This Row],[quantify_clean]]*tTransacciones[[#This Row],[Price_clean]]</f>
        <v>1147530</v>
      </c>
      <c r="N32265" s="12">
        <f>tTransacciones[[#This Row],[price_total]]-tTransacciones[[#This Row],[discount_applied]]</f>
        <v>1147430</v>
      </c>
      <c r="O32265" s="12" t="str">
        <f>VLOOKUP(tTransacciones[[#This Row],[customer_id]],tClientes[],3,FALSE)</f>
        <v>Rodney Smith</v>
      </c>
    </row>
    <row r="32266" spans="1:15" hidden="1" x14ac:dyDescent="0.25">
      <c r="A32266" s="8" t="s">
        <v>39950</v>
      </c>
      <c r="B32266" s="8" t="s">
        <v>15558</v>
      </c>
      <c r="C32266" s="8" t="s">
        <v>24286</v>
      </c>
      <c r="D32266" s="8" t="s">
        <v>24282</v>
      </c>
      <c r="E32266" s="3">
        <v>10</v>
      </c>
      <c r="F32266" s="12">
        <v>14354</v>
      </c>
      <c r="G32266" s="1">
        <v>44511</v>
      </c>
      <c r="H32266" s="8" t="s">
        <v>24258</v>
      </c>
      <c r="I32266" s="8" t="s">
        <v>24322</v>
      </c>
      <c r="J32266" s="6">
        <v>0</v>
      </c>
      <c r="K32266" s="12" cm="1">
        <f t="array" ref="K32266">_xlfn.IFS(ISBLANK(tTransacciones[[#This Row],[price]]),tTransacciones[[#Totals],[price]],tTransacciones[[#This Row],[price]]=0,tTransacciones[[#Totals],[price]],tTransacciones[[#This Row],[price]]&gt;0,tTransacciones[[#This Row],[price]])</f>
        <v>14354</v>
      </c>
      <c r="L32266" s="13" cm="1">
        <f t="array" ref="L32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6" s="12">
        <f>tTransacciones[[#This Row],[quantify_clean]]*tTransacciones[[#This Row],[Price_clean]]</f>
        <v>143540</v>
      </c>
      <c r="N32266" s="12">
        <f>tTransacciones[[#This Row],[price_total]]-tTransacciones[[#This Row],[discount_applied]]</f>
        <v>143540</v>
      </c>
      <c r="O32266" s="12" t="str">
        <f>VLOOKUP(tTransacciones[[#This Row],[customer_id]],tClientes[],3,FALSE)</f>
        <v>Brian Obrien</v>
      </c>
    </row>
    <row r="32267" spans="1:15" hidden="1" x14ac:dyDescent="0.25">
      <c r="A32267" s="8" t="s">
        <v>39951</v>
      </c>
      <c r="B32267" s="8" t="s">
        <v>22892</v>
      </c>
      <c r="C32267" s="8" t="s">
        <v>24334</v>
      </c>
      <c r="D32267" s="8" t="s">
        <v>24261</v>
      </c>
      <c r="E32267" s="3">
        <v>10</v>
      </c>
      <c r="F32267" s="12">
        <v>108013</v>
      </c>
      <c r="G32267" s="1">
        <v>44589</v>
      </c>
      <c r="H32267" s="8" t="s">
        <v>24258</v>
      </c>
      <c r="I32267" s="8" t="s">
        <v>24278</v>
      </c>
      <c r="J32267" s="6">
        <v>0</v>
      </c>
      <c r="K32267" s="12" cm="1">
        <f t="array" ref="K32267">_xlfn.IFS(ISBLANK(tTransacciones[[#This Row],[price]]),tTransacciones[[#Totals],[price]],tTransacciones[[#This Row],[price]]=0,tTransacciones[[#Totals],[price]],tTransacciones[[#This Row],[price]]&gt;0,tTransacciones[[#This Row],[price]])</f>
        <v>108013</v>
      </c>
      <c r="L32267" s="13" cm="1">
        <f t="array" ref="L32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7" s="12">
        <f>tTransacciones[[#This Row],[quantify_clean]]*tTransacciones[[#This Row],[Price_clean]]</f>
        <v>1080130</v>
      </c>
      <c r="N32267" s="12">
        <f>tTransacciones[[#This Row],[price_total]]-tTransacciones[[#This Row],[discount_applied]]</f>
        <v>1080130</v>
      </c>
      <c r="O32267" s="12" t="str">
        <f>VLOOKUP(tTransacciones[[#This Row],[customer_id]],tClientes[],3,FALSE)</f>
        <v>Maria Ochoa</v>
      </c>
    </row>
    <row r="32268" spans="1:15" hidden="1" x14ac:dyDescent="0.25">
      <c r="A32268" s="8" t="s">
        <v>39952</v>
      </c>
      <c r="B32268" s="8" t="s">
        <v>943</v>
      </c>
      <c r="C32268" s="8" t="s">
        <v>24324</v>
      </c>
      <c r="D32268" s="8" t="s">
        <v>24269</v>
      </c>
      <c r="E32268" s="3">
        <v>10</v>
      </c>
      <c r="F32268" s="12">
        <v>68342</v>
      </c>
      <c r="G32268" s="1">
        <v>44867</v>
      </c>
      <c r="H32268" s="8" t="s">
        <v>24258</v>
      </c>
      <c r="I32268" s="8" t="s">
        <v>24274</v>
      </c>
      <c r="J32268" s="6">
        <v>0</v>
      </c>
      <c r="K32268" s="12" cm="1">
        <f t="array" ref="K32268">_xlfn.IFS(ISBLANK(tTransacciones[[#This Row],[price]]),tTransacciones[[#Totals],[price]],tTransacciones[[#This Row],[price]]=0,tTransacciones[[#Totals],[price]],tTransacciones[[#This Row],[price]]&gt;0,tTransacciones[[#This Row],[price]])</f>
        <v>68342</v>
      </c>
      <c r="L32268" s="13" cm="1">
        <f t="array" ref="L32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8" s="12">
        <f>tTransacciones[[#This Row],[quantify_clean]]*tTransacciones[[#This Row],[Price_clean]]</f>
        <v>683420</v>
      </c>
      <c r="N32268" s="12">
        <f>tTransacciones[[#This Row],[price_total]]-tTransacciones[[#This Row],[discount_applied]]</f>
        <v>683420</v>
      </c>
      <c r="O32268" s="12" t="str">
        <f>VLOOKUP(tTransacciones[[#This Row],[customer_id]],tClientes[],3,FALSE)</f>
        <v>Anthony Rowe</v>
      </c>
    </row>
    <row r="32269" spans="1:15" hidden="1" x14ac:dyDescent="0.25">
      <c r="A32269" s="8" t="s">
        <v>39953</v>
      </c>
      <c r="B32269" s="8" t="s">
        <v>17428</v>
      </c>
      <c r="C32269" s="8" t="s">
        <v>24289</v>
      </c>
      <c r="D32269" s="8" t="s">
        <v>24273</v>
      </c>
      <c r="E32269" s="3">
        <v>10</v>
      </c>
      <c r="F32269" s="12">
        <v>49791</v>
      </c>
      <c r="G32269" s="1">
        <v>44383</v>
      </c>
      <c r="H32269" s="8" t="s">
        <v>24267</v>
      </c>
      <c r="I32269" s="8" t="s">
        <v>24262</v>
      </c>
      <c r="J32269" s="6">
        <v>0</v>
      </c>
      <c r="K32269" s="12" cm="1">
        <f t="array" ref="K32269">_xlfn.IFS(ISBLANK(tTransacciones[[#This Row],[price]]),tTransacciones[[#Totals],[price]],tTransacciones[[#This Row],[price]]=0,tTransacciones[[#Totals],[price]],tTransacciones[[#This Row],[price]]&gt;0,tTransacciones[[#This Row],[price]])</f>
        <v>49791</v>
      </c>
      <c r="L32269" s="13" cm="1">
        <f t="array" ref="L32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69" s="12">
        <f>tTransacciones[[#This Row],[quantify_clean]]*tTransacciones[[#This Row],[Price_clean]]</f>
        <v>497910</v>
      </c>
      <c r="N32269" s="12">
        <f>tTransacciones[[#This Row],[price_total]]-tTransacciones[[#This Row],[discount_applied]]</f>
        <v>497910</v>
      </c>
      <c r="O32269" s="12" t="str">
        <f>VLOOKUP(tTransacciones[[#This Row],[customer_id]],tClientes[],3,FALSE)</f>
        <v>Andre Payne</v>
      </c>
    </row>
    <row r="32270" spans="1:15" hidden="1" x14ac:dyDescent="0.25">
      <c r="A32270" s="8" t="s">
        <v>39954</v>
      </c>
      <c r="B32270" s="8" t="s">
        <v>1749</v>
      </c>
      <c r="C32270" s="8" t="s">
        <v>24288</v>
      </c>
      <c r="D32270" s="8" t="s">
        <v>24282</v>
      </c>
      <c r="E32270" s="3">
        <v>10</v>
      </c>
      <c r="F32270" s="12">
        <v>17869</v>
      </c>
      <c r="G32270" s="1">
        <v>45559</v>
      </c>
      <c r="H32270" s="8" t="s">
        <v>24299</v>
      </c>
      <c r="I32270" s="8" t="s">
        <v>24322</v>
      </c>
      <c r="J32270" s="6"/>
      <c r="K32270" s="12" cm="1">
        <f t="array" ref="K32270">_xlfn.IFS(ISBLANK(tTransacciones[[#This Row],[price]]),tTransacciones[[#Totals],[price]],tTransacciones[[#This Row],[price]]=0,tTransacciones[[#Totals],[price]],tTransacciones[[#This Row],[price]]&gt;0,tTransacciones[[#This Row],[price]])</f>
        <v>17869</v>
      </c>
      <c r="L32270" s="13" cm="1">
        <f t="array" ref="L32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0" s="12">
        <f>tTransacciones[[#This Row],[quantify_clean]]*tTransacciones[[#This Row],[Price_clean]]</f>
        <v>178690</v>
      </c>
      <c r="N32270" s="12">
        <f>tTransacciones[[#This Row],[price_total]]-tTransacciones[[#This Row],[discount_applied]]</f>
        <v>178690</v>
      </c>
      <c r="O32270" s="12" t="str">
        <f>VLOOKUP(tTransacciones[[#This Row],[customer_id]],tClientes[],3,FALSE)</f>
        <v>Jordan Schneider</v>
      </c>
    </row>
    <row r="32271" spans="1:15" hidden="1" x14ac:dyDescent="0.25">
      <c r="A32271" s="8" t="s">
        <v>39955</v>
      </c>
      <c r="B32271" s="8" t="s">
        <v>5415</v>
      </c>
      <c r="C32271" s="8" t="s">
        <v>24297</v>
      </c>
      <c r="D32271" s="8" t="s">
        <v>24261</v>
      </c>
      <c r="E32271" s="3">
        <v>10</v>
      </c>
      <c r="F32271" s="12">
        <v>52441</v>
      </c>
      <c r="G32271" s="1">
        <v>44765</v>
      </c>
      <c r="H32271" s="8" t="s">
        <v>24258</v>
      </c>
      <c r="I32271" s="8" t="s">
        <v>24274</v>
      </c>
      <c r="J32271" s="6">
        <v>0</v>
      </c>
      <c r="K32271" s="12" cm="1">
        <f t="array" ref="K32271">_xlfn.IFS(ISBLANK(tTransacciones[[#This Row],[price]]),tTransacciones[[#Totals],[price]],tTransacciones[[#This Row],[price]]=0,tTransacciones[[#Totals],[price]],tTransacciones[[#This Row],[price]]&gt;0,tTransacciones[[#This Row],[price]])</f>
        <v>52441</v>
      </c>
      <c r="L32271" s="13" cm="1">
        <f t="array" ref="L32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1" s="12">
        <f>tTransacciones[[#This Row],[quantify_clean]]*tTransacciones[[#This Row],[Price_clean]]</f>
        <v>524410</v>
      </c>
      <c r="N32271" s="12">
        <f>tTransacciones[[#This Row],[price_total]]-tTransacciones[[#This Row],[discount_applied]]</f>
        <v>524410</v>
      </c>
      <c r="O32271" s="12" t="str">
        <f>VLOOKUP(tTransacciones[[#This Row],[customer_id]],tClientes[],3,FALSE)</f>
        <v>Becky Larsen</v>
      </c>
    </row>
    <row r="32272" spans="1:15" hidden="1" x14ac:dyDescent="0.25">
      <c r="A32272" s="8" t="s">
        <v>39956</v>
      </c>
      <c r="B32272" s="8" t="s">
        <v>13544</v>
      </c>
      <c r="C32272" s="8" t="s">
        <v>24300</v>
      </c>
      <c r="D32272" s="8" t="s">
        <v>24253</v>
      </c>
      <c r="E32272" s="3">
        <v>10</v>
      </c>
      <c r="F32272" s="12">
        <v>8438</v>
      </c>
      <c r="G32272" s="1">
        <v>45113</v>
      </c>
      <c r="H32272" s="8" t="s">
        <v>24283</v>
      </c>
      <c r="I32272" s="8" t="s">
        <v>24274</v>
      </c>
      <c r="J32272" s="6">
        <v>50</v>
      </c>
      <c r="K32272" s="12" cm="1">
        <f t="array" ref="K32272">_xlfn.IFS(ISBLANK(tTransacciones[[#This Row],[price]]),tTransacciones[[#Totals],[price]],tTransacciones[[#This Row],[price]]=0,tTransacciones[[#Totals],[price]],tTransacciones[[#This Row],[price]]&gt;0,tTransacciones[[#This Row],[price]])</f>
        <v>8438</v>
      </c>
      <c r="L32272" s="13" cm="1">
        <f t="array" ref="L32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2" s="12">
        <f>tTransacciones[[#This Row],[quantify_clean]]*tTransacciones[[#This Row],[Price_clean]]</f>
        <v>84380</v>
      </c>
      <c r="N32272" s="12">
        <f>tTransacciones[[#This Row],[price_total]]-tTransacciones[[#This Row],[discount_applied]]</f>
        <v>84330</v>
      </c>
      <c r="O32272" s="12" t="str">
        <f>VLOOKUP(tTransacciones[[#This Row],[customer_id]],tClientes[],3,FALSE)</f>
        <v>Isaac Stevenson</v>
      </c>
    </row>
    <row r="32273" spans="1:15" x14ac:dyDescent="0.25">
      <c r="A32273" s="8" t="s">
        <v>39957</v>
      </c>
      <c r="B32273" s="8" t="s">
        <v>21833</v>
      </c>
      <c r="C32273" s="8" t="s">
        <v>24342</v>
      </c>
      <c r="D32273" s="8" t="s">
        <v>24318</v>
      </c>
      <c r="E32273" s="3">
        <v>10</v>
      </c>
      <c r="F32273" s="12">
        <v>15918</v>
      </c>
      <c r="G32273" s="1">
        <v>45532</v>
      </c>
      <c r="H32273" s="8" t="s">
        <v>24299</v>
      </c>
      <c r="I32273" s="8" t="s">
        <v>24255</v>
      </c>
      <c r="J32273" s="6">
        <v>0</v>
      </c>
      <c r="K32273" s="6" cm="1">
        <f t="array" ref="K32273">_xlfn.IFS(ISBLANK(tTransacciones[[#This Row],[price]]),tTransacciones[[#Totals],[price]],tTransacciones[[#This Row],[price]]=0,tTransacciones[[#Totals],[price]],tTransacciones[[#This Row],[price]]&gt;0,tTransacciones[[#This Row],[price]])</f>
        <v>15918</v>
      </c>
      <c r="L32273" s="13" cm="1">
        <f t="array" ref="L32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3" s="12">
        <f>tTransacciones[[#This Row],[quantify_clean]]*tTransacciones[[#This Row],[Price_clean]]</f>
        <v>159180</v>
      </c>
      <c r="N32273" s="12">
        <f>tTransacciones[[#This Row],[price_total]]-tTransacciones[[#This Row],[discount_applied]]</f>
        <v>159180</v>
      </c>
      <c r="O32273" s="12" t="str">
        <f>VLOOKUP(tTransacciones[[#This Row],[customer_id]],tClientes[],3,FALSE)</f>
        <v>Matthew Wright</v>
      </c>
    </row>
    <row r="32274" spans="1:15" x14ac:dyDescent="0.25">
      <c r="A32274" s="8" t="s">
        <v>39958</v>
      </c>
      <c r="B32274" s="8" t="s">
        <v>10578</v>
      </c>
      <c r="C32274" s="8" t="s">
        <v>24288</v>
      </c>
      <c r="D32274" s="8" t="s">
        <v>24282</v>
      </c>
      <c r="E32274" s="3">
        <v>10</v>
      </c>
      <c r="F32274" s="12">
        <v>1500</v>
      </c>
      <c r="G32274" s="1">
        <v>44716</v>
      </c>
      <c r="H32274" s="8" t="s">
        <v>24258</v>
      </c>
      <c r="I32274" s="8" t="s">
        <v>24255</v>
      </c>
      <c r="J32274" s="6">
        <v>0</v>
      </c>
      <c r="K32274" s="6" cm="1">
        <f t="array" ref="K32274">_xlfn.IFS(ISBLANK(tTransacciones[[#This Row],[price]]),tTransacciones[[#Totals],[price]],tTransacciones[[#This Row],[price]]=0,tTransacciones[[#Totals],[price]],tTransacciones[[#This Row],[price]]&gt;0,tTransacciones[[#This Row],[price]])</f>
        <v>1500</v>
      </c>
      <c r="L32274" s="13" cm="1">
        <f t="array" ref="L32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4" s="12">
        <f>tTransacciones[[#This Row],[quantify_clean]]*tTransacciones[[#This Row],[Price_clean]]</f>
        <v>15000</v>
      </c>
      <c r="N32274" s="12">
        <f>tTransacciones[[#This Row],[price_total]]-tTransacciones[[#This Row],[discount_applied]]</f>
        <v>15000</v>
      </c>
      <c r="O32274" s="12" t="str">
        <f>VLOOKUP(tTransacciones[[#This Row],[customer_id]],tClientes[],3,FALSE)</f>
        <v>Ronald Yates</v>
      </c>
    </row>
    <row r="32275" spans="1:15" hidden="1" x14ac:dyDescent="0.25">
      <c r="A32275" s="8" t="s">
        <v>39959</v>
      </c>
      <c r="B32275" s="8" t="s">
        <v>11332</v>
      </c>
      <c r="C32275" s="8" t="s">
        <v>24339</v>
      </c>
      <c r="D32275" s="8" t="s">
        <v>24336</v>
      </c>
      <c r="E32275" s="3">
        <v>10</v>
      </c>
      <c r="F32275" s="12">
        <v>181658</v>
      </c>
      <c r="G32275" s="1">
        <v>44043</v>
      </c>
      <c r="H32275" s="8" t="s">
        <v>24258</v>
      </c>
      <c r="I32275" s="8" t="s">
        <v>24274</v>
      </c>
      <c r="J32275" s="6">
        <v>0</v>
      </c>
      <c r="K32275" s="12" cm="1">
        <f t="array" ref="K32275">_xlfn.IFS(ISBLANK(tTransacciones[[#This Row],[price]]),tTransacciones[[#Totals],[price]],tTransacciones[[#This Row],[price]]=0,tTransacciones[[#Totals],[price]],tTransacciones[[#This Row],[price]]&gt;0,tTransacciones[[#This Row],[price]])</f>
        <v>181658</v>
      </c>
      <c r="L32275" s="13" cm="1">
        <f t="array" ref="L32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5" s="12">
        <f>tTransacciones[[#This Row],[quantify_clean]]*tTransacciones[[#This Row],[Price_clean]]</f>
        <v>1816580</v>
      </c>
      <c r="N32275" s="12">
        <f>tTransacciones[[#This Row],[price_total]]-tTransacciones[[#This Row],[discount_applied]]</f>
        <v>1816580</v>
      </c>
      <c r="O32275" s="12" t="str">
        <f>VLOOKUP(tTransacciones[[#This Row],[customer_id]],tClientes[],3,FALSE)</f>
        <v>Jeremy Ball</v>
      </c>
    </row>
    <row r="32276" spans="1:15" hidden="1" x14ac:dyDescent="0.25">
      <c r="A32276" s="8" t="s">
        <v>39960</v>
      </c>
      <c r="B32276" s="8" t="s">
        <v>13026</v>
      </c>
      <c r="C32276" s="8" t="s">
        <v>24290</v>
      </c>
      <c r="D32276" s="8" t="s">
        <v>24257</v>
      </c>
      <c r="E32276" s="3">
        <v>10</v>
      </c>
      <c r="F32276" s="12">
        <v>38804</v>
      </c>
      <c r="G32276" s="1">
        <v>45423</v>
      </c>
      <c r="H32276" s="8" t="s">
        <v>24258</v>
      </c>
      <c r="I32276" s="8" t="s">
        <v>24262</v>
      </c>
      <c r="J32276" s="6">
        <v>0</v>
      </c>
      <c r="K32276" s="12" cm="1">
        <f t="array" ref="K32276">_xlfn.IFS(ISBLANK(tTransacciones[[#This Row],[price]]),tTransacciones[[#Totals],[price]],tTransacciones[[#This Row],[price]]=0,tTransacciones[[#Totals],[price]],tTransacciones[[#This Row],[price]]&gt;0,tTransacciones[[#This Row],[price]])</f>
        <v>38804</v>
      </c>
      <c r="L32276" s="13" cm="1">
        <f t="array" ref="L32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6" s="12">
        <f>tTransacciones[[#This Row],[quantify_clean]]*tTransacciones[[#This Row],[Price_clean]]</f>
        <v>388040</v>
      </c>
      <c r="N32276" s="12">
        <f>tTransacciones[[#This Row],[price_total]]-tTransacciones[[#This Row],[discount_applied]]</f>
        <v>388040</v>
      </c>
      <c r="O32276" s="12" t="str">
        <f>VLOOKUP(tTransacciones[[#This Row],[customer_id]],tClientes[],3,FALSE)</f>
        <v>Michael Hicks</v>
      </c>
    </row>
    <row r="32277" spans="1:15" hidden="1" x14ac:dyDescent="0.25">
      <c r="A32277" s="8" t="s">
        <v>39961</v>
      </c>
      <c r="B32277" s="8" t="s">
        <v>5727</v>
      </c>
      <c r="C32277" s="8" t="s">
        <v>24315</v>
      </c>
      <c r="D32277" s="8" t="s">
        <v>24269</v>
      </c>
      <c r="E32277" s="3">
        <v>20</v>
      </c>
      <c r="F32277" s="12">
        <v>75252</v>
      </c>
      <c r="G32277" s="1">
        <v>45083</v>
      </c>
      <c r="H32277" s="8" t="s">
        <v>24323</v>
      </c>
      <c r="I32277" s="8" t="s">
        <v>24274</v>
      </c>
      <c r="J32277" s="6">
        <v>0</v>
      </c>
      <c r="K32277" s="12" cm="1">
        <f t="array" ref="K32277">_xlfn.IFS(ISBLANK(tTransacciones[[#This Row],[price]]),tTransacciones[[#Totals],[price]],tTransacciones[[#This Row],[price]]=0,tTransacciones[[#Totals],[price]],tTransacciones[[#This Row],[price]]&gt;0,tTransacciones[[#This Row],[price]])</f>
        <v>75252</v>
      </c>
      <c r="L32277" s="13" cm="1">
        <f t="array" ref="L32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77" s="12">
        <f>tTransacciones[[#This Row],[quantify_clean]]*tTransacciones[[#This Row],[Price_clean]]</f>
        <v>1505040</v>
      </c>
      <c r="N32277" s="12">
        <f>tTransacciones[[#This Row],[price_total]]-tTransacciones[[#This Row],[discount_applied]]</f>
        <v>1505040</v>
      </c>
      <c r="O32277" s="12" t="str">
        <f>VLOOKUP(tTransacciones[[#This Row],[customer_id]],tClientes[],3,FALSE)</f>
        <v>Timothy Boyle</v>
      </c>
    </row>
    <row r="32278" spans="1:15" hidden="1" x14ac:dyDescent="0.25">
      <c r="A32278" s="8" t="s">
        <v>39962</v>
      </c>
      <c r="B32278" s="8" t="s">
        <v>13509</v>
      </c>
      <c r="C32278" s="8" t="s">
        <v>24287</v>
      </c>
      <c r="D32278" s="8" t="s">
        <v>24253</v>
      </c>
      <c r="E32278" s="3">
        <v>20</v>
      </c>
      <c r="F32278" s="12">
        <v>17713</v>
      </c>
      <c r="G32278" s="1">
        <v>45358</v>
      </c>
      <c r="H32278" s="8" t="s">
        <v>24323</v>
      </c>
      <c r="I32278" s="8" t="s">
        <v>24262</v>
      </c>
      <c r="J32278" s="6">
        <v>0</v>
      </c>
      <c r="K32278" s="12" cm="1">
        <f t="array" ref="K32278">_xlfn.IFS(ISBLANK(tTransacciones[[#This Row],[price]]),tTransacciones[[#Totals],[price]],tTransacciones[[#This Row],[price]]=0,tTransacciones[[#Totals],[price]],tTransacciones[[#This Row],[price]]&gt;0,tTransacciones[[#This Row],[price]])</f>
        <v>17713</v>
      </c>
      <c r="L32278" s="13" cm="1">
        <f t="array" ref="L32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78" s="12">
        <f>tTransacciones[[#This Row],[quantify_clean]]*tTransacciones[[#This Row],[Price_clean]]</f>
        <v>354260</v>
      </c>
      <c r="N32278" s="12">
        <f>tTransacciones[[#This Row],[price_total]]-tTransacciones[[#This Row],[discount_applied]]</f>
        <v>354260</v>
      </c>
      <c r="O32278" s="12" t="str">
        <f>VLOOKUP(tTransacciones[[#This Row],[customer_id]],tClientes[],3,FALSE)</f>
        <v>Jenna Fry</v>
      </c>
    </row>
    <row r="32279" spans="1:15" x14ac:dyDescent="0.25">
      <c r="A32279" s="8" t="s">
        <v>39963</v>
      </c>
      <c r="B32279" s="8" t="s">
        <v>2231</v>
      </c>
      <c r="C32279" s="8" t="s">
        <v>24307</v>
      </c>
      <c r="D32279" s="8" t="s">
        <v>24269</v>
      </c>
      <c r="E32279" s="3">
        <v>10</v>
      </c>
      <c r="F32279" s="12">
        <v>85203</v>
      </c>
      <c r="G32279" s="1">
        <v>44267</v>
      </c>
      <c r="H32279" s="8" t="s">
        <v>24258</v>
      </c>
      <c r="I32279" s="8" t="s">
        <v>24255</v>
      </c>
      <c r="J32279" s="6"/>
      <c r="K32279" s="6" cm="1">
        <f t="array" ref="K32279">_xlfn.IFS(ISBLANK(tTransacciones[[#This Row],[price]]),tTransacciones[[#Totals],[price]],tTransacciones[[#This Row],[price]]=0,tTransacciones[[#Totals],[price]],tTransacciones[[#This Row],[price]]&gt;0,tTransacciones[[#This Row],[price]])</f>
        <v>85203</v>
      </c>
      <c r="L32279" s="13" cm="1">
        <f t="array" ref="L32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9" s="12">
        <f>tTransacciones[[#This Row],[quantify_clean]]*tTransacciones[[#This Row],[Price_clean]]</f>
        <v>852030</v>
      </c>
      <c r="N32279" s="12">
        <f>tTransacciones[[#This Row],[price_total]]-tTransacciones[[#This Row],[discount_applied]]</f>
        <v>852030</v>
      </c>
      <c r="O32279" s="12" t="str">
        <f>VLOOKUP(tTransacciones[[#This Row],[customer_id]],tClientes[],3,FALSE)</f>
        <v>Wesley Barker</v>
      </c>
    </row>
    <row r="32280" spans="1:15" hidden="1" x14ac:dyDescent="0.25">
      <c r="A32280" s="8" t="s">
        <v>39964</v>
      </c>
      <c r="B32280" s="8" t="s">
        <v>10843</v>
      </c>
      <c r="C32280" s="8" t="s">
        <v>24265</v>
      </c>
      <c r="D32280" s="8" t="s">
        <v>24266</v>
      </c>
      <c r="E32280" s="3">
        <v>10</v>
      </c>
      <c r="F32280" s="12">
        <v>21952</v>
      </c>
      <c r="G32280" s="1">
        <v>45206</v>
      </c>
      <c r="H32280" s="8" t="s">
        <v>24258</v>
      </c>
      <c r="I32280" s="8" t="s">
        <v>24262</v>
      </c>
      <c r="J32280" s="6">
        <v>0</v>
      </c>
      <c r="K32280" s="12" cm="1">
        <f t="array" ref="K32280">_xlfn.IFS(ISBLANK(tTransacciones[[#This Row],[price]]),tTransacciones[[#Totals],[price]],tTransacciones[[#This Row],[price]]=0,tTransacciones[[#Totals],[price]],tTransacciones[[#This Row],[price]]&gt;0,tTransacciones[[#This Row],[price]])</f>
        <v>21952</v>
      </c>
      <c r="L32280" s="13" cm="1">
        <f t="array" ref="L32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0" s="12">
        <f>tTransacciones[[#This Row],[quantify_clean]]*tTransacciones[[#This Row],[Price_clean]]</f>
        <v>219520</v>
      </c>
      <c r="N32280" s="12">
        <f>tTransacciones[[#This Row],[price_total]]-tTransacciones[[#This Row],[discount_applied]]</f>
        <v>219520</v>
      </c>
      <c r="O32280" s="12" t="str">
        <f>VLOOKUP(tTransacciones[[#This Row],[customer_id]],tClientes[],3,FALSE)</f>
        <v>Maureen Gregory</v>
      </c>
    </row>
    <row r="32281" spans="1:15" hidden="1" x14ac:dyDescent="0.25">
      <c r="A32281" s="8" t="s">
        <v>39965</v>
      </c>
      <c r="B32281" s="8" t="s">
        <v>7956</v>
      </c>
      <c r="C32281" s="8" t="s">
        <v>24297</v>
      </c>
      <c r="D32281" s="8" t="s">
        <v>24261</v>
      </c>
      <c r="E32281" s="3">
        <v>20</v>
      </c>
      <c r="F32281" s="12">
        <v>8290</v>
      </c>
      <c r="G32281" s="1">
        <v>44293</v>
      </c>
      <c r="H32281" s="8" t="s">
        <v>24305</v>
      </c>
      <c r="I32281" s="8" t="s">
        <v>24322</v>
      </c>
      <c r="J32281" s="6">
        <v>0</v>
      </c>
      <c r="K32281" s="12" cm="1">
        <f t="array" ref="K32281">_xlfn.IFS(ISBLANK(tTransacciones[[#This Row],[price]]),tTransacciones[[#Totals],[price]],tTransacciones[[#This Row],[price]]=0,tTransacciones[[#Totals],[price]],tTransacciones[[#This Row],[price]]&gt;0,tTransacciones[[#This Row],[price]])</f>
        <v>8290</v>
      </c>
      <c r="L32281" s="13" cm="1">
        <f t="array" ref="L322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81" s="12">
        <f>tTransacciones[[#This Row],[quantify_clean]]*tTransacciones[[#This Row],[Price_clean]]</f>
        <v>165800</v>
      </c>
      <c r="N32281" s="12">
        <f>tTransacciones[[#This Row],[price_total]]-tTransacciones[[#This Row],[discount_applied]]</f>
        <v>165800</v>
      </c>
      <c r="O32281" s="12" t="str">
        <f>VLOOKUP(tTransacciones[[#This Row],[customer_id]],tClientes[],3,FALSE)</f>
        <v>Rita Kelley</v>
      </c>
    </row>
    <row r="32282" spans="1:15" hidden="1" x14ac:dyDescent="0.25">
      <c r="A32282" s="8" t="s">
        <v>39966</v>
      </c>
      <c r="B32282" s="8" t="s">
        <v>21300</v>
      </c>
      <c r="C32282" s="8" t="s">
        <v>24311</v>
      </c>
      <c r="D32282" s="8" t="s">
        <v>24266</v>
      </c>
      <c r="E32282" s="3">
        <v>10</v>
      </c>
      <c r="F32282" s="12">
        <v>128107</v>
      </c>
      <c r="G32282" s="1">
        <v>45525</v>
      </c>
      <c r="H32282" s="8" t="s">
        <v>24271</v>
      </c>
      <c r="I32282" s="8" t="s">
        <v>24259</v>
      </c>
      <c r="J32282" s="6">
        <v>100</v>
      </c>
      <c r="K32282" s="12" cm="1">
        <f t="array" ref="K32282">_xlfn.IFS(ISBLANK(tTransacciones[[#This Row],[price]]),tTransacciones[[#Totals],[price]],tTransacciones[[#This Row],[price]]=0,tTransacciones[[#Totals],[price]],tTransacciones[[#This Row],[price]]&gt;0,tTransacciones[[#This Row],[price]])</f>
        <v>128107</v>
      </c>
      <c r="L32282" s="13" cm="1">
        <f t="array" ref="L32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2" s="12">
        <f>tTransacciones[[#This Row],[quantify_clean]]*tTransacciones[[#This Row],[Price_clean]]</f>
        <v>1281070</v>
      </c>
      <c r="N32282" s="12">
        <f>tTransacciones[[#This Row],[price_total]]-tTransacciones[[#This Row],[discount_applied]]</f>
        <v>1280970</v>
      </c>
      <c r="O32282" s="12" t="str">
        <f>VLOOKUP(tTransacciones[[#This Row],[customer_id]],tClientes[],3,FALSE)</f>
        <v>Angela Brown</v>
      </c>
    </row>
    <row r="32283" spans="1:15" x14ac:dyDescent="0.25">
      <c r="A32283" s="8" t="s">
        <v>39967</v>
      </c>
      <c r="B32283" s="8" t="s">
        <v>12063</v>
      </c>
      <c r="C32283" s="8" t="s">
        <v>24308</v>
      </c>
      <c r="D32283" s="8" t="s">
        <v>24266</v>
      </c>
      <c r="E32283" s="3">
        <v>10</v>
      </c>
      <c r="F32283" s="12">
        <v>0</v>
      </c>
      <c r="G32283" s="1">
        <v>44552</v>
      </c>
      <c r="H32283" s="8" t="s">
        <v>24323</v>
      </c>
      <c r="I32283" s="8" t="s">
        <v>24255</v>
      </c>
      <c r="J32283" s="6">
        <v>0</v>
      </c>
      <c r="K32283" s="6" cm="1">
        <f t="array" ref="K322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83" s="13" cm="1">
        <f t="array" ref="L32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3" s="12">
        <f>tTransacciones[[#This Row],[quantify_clean]]*tTransacciones[[#This Row],[Price_clean]]</f>
        <v>314010</v>
      </c>
      <c r="N32283" s="12">
        <f>tTransacciones[[#This Row],[price_total]]-tTransacciones[[#This Row],[discount_applied]]</f>
        <v>314010</v>
      </c>
      <c r="O32283" s="12" t="str">
        <f>VLOOKUP(tTransacciones[[#This Row],[customer_id]],tClientes[],3,FALSE)</f>
        <v>Maria Beck</v>
      </c>
    </row>
    <row r="32284" spans="1:15" hidden="1" x14ac:dyDescent="0.25">
      <c r="A32284" s="8" t="s">
        <v>39968</v>
      </c>
      <c r="B32284" s="8" t="s">
        <v>2517</v>
      </c>
      <c r="C32284" s="8" t="s">
        <v>24293</v>
      </c>
      <c r="D32284" s="8" t="s">
        <v>24261</v>
      </c>
      <c r="E32284" s="3">
        <v>10</v>
      </c>
      <c r="F32284" s="12">
        <v>48213</v>
      </c>
      <c r="G32284" s="1">
        <v>45670</v>
      </c>
      <c r="H32284" s="8" t="s">
        <v>24258</v>
      </c>
      <c r="I32284" s="8" t="s">
        <v>24262</v>
      </c>
      <c r="J32284" s="6">
        <v>0</v>
      </c>
      <c r="K32284" s="12" cm="1">
        <f t="array" ref="K32284">_xlfn.IFS(ISBLANK(tTransacciones[[#This Row],[price]]),tTransacciones[[#Totals],[price]],tTransacciones[[#This Row],[price]]=0,tTransacciones[[#Totals],[price]],tTransacciones[[#This Row],[price]]&gt;0,tTransacciones[[#This Row],[price]])</f>
        <v>48213</v>
      </c>
      <c r="L32284" s="13" cm="1">
        <f t="array" ref="L32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4" s="12">
        <f>tTransacciones[[#This Row],[quantify_clean]]*tTransacciones[[#This Row],[Price_clean]]</f>
        <v>482130</v>
      </c>
      <c r="N32284" s="12">
        <f>tTransacciones[[#This Row],[price_total]]-tTransacciones[[#This Row],[discount_applied]]</f>
        <v>482130</v>
      </c>
      <c r="O32284" s="12" t="str">
        <f>VLOOKUP(tTransacciones[[#This Row],[customer_id]],tClientes[],3,FALSE)</f>
        <v>Shirley Kennedy</v>
      </c>
    </row>
    <row r="32285" spans="1:15" hidden="1" x14ac:dyDescent="0.25">
      <c r="A32285" s="8" t="s">
        <v>39969</v>
      </c>
      <c r="B32285" s="8" t="s">
        <v>23723</v>
      </c>
      <c r="C32285" s="8" t="s">
        <v>24334</v>
      </c>
      <c r="D32285" s="8" t="s">
        <v>24261</v>
      </c>
      <c r="E32285" s="3">
        <v>20</v>
      </c>
      <c r="F32285" s="12">
        <v>69142</v>
      </c>
      <c r="G32285" s="1">
        <v>45624</v>
      </c>
      <c r="H32285" s="8" t="s">
        <v>24258</v>
      </c>
      <c r="I32285" s="8" t="s">
        <v>24285</v>
      </c>
      <c r="J32285" s="6">
        <v>0</v>
      </c>
      <c r="K32285" s="12" cm="1">
        <f t="array" ref="K32285">_xlfn.IFS(ISBLANK(tTransacciones[[#This Row],[price]]),tTransacciones[[#Totals],[price]],tTransacciones[[#This Row],[price]]=0,tTransacciones[[#Totals],[price]],tTransacciones[[#This Row],[price]]&gt;0,tTransacciones[[#This Row],[price]])</f>
        <v>69142</v>
      </c>
      <c r="L32285" s="13" cm="1">
        <f t="array" ref="L32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85" s="12">
        <f>tTransacciones[[#This Row],[quantify_clean]]*tTransacciones[[#This Row],[Price_clean]]</f>
        <v>1382840</v>
      </c>
      <c r="N32285" s="12">
        <f>tTransacciones[[#This Row],[price_total]]-tTransacciones[[#This Row],[discount_applied]]</f>
        <v>1382840</v>
      </c>
      <c r="O32285" s="12" t="str">
        <f>VLOOKUP(tTransacciones[[#This Row],[customer_id]],tClientes[],3,FALSE)</f>
        <v>Micheal Nichols</v>
      </c>
    </row>
    <row r="32286" spans="1:15" hidden="1" x14ac:dyDescent="0.25">
      <c r="A32286" s="8" t="s">
        <v>39970</v>
      </c>
      <c r="B32286" s="8" t="s">
        <v>23379</v>
      </c>
      <c r="C32286" s="8" t="s">
        <v>24324</v>
      </c>
      <c r="D32286" s="8" t="s">
        <v>24269</v>
      </c>
      <c r="E32286" s="4">
        <v>20</v>
      </c>
      <c r="F32286" s="12">
        <v>35334</v>
      </c>
      <c r="G32286" s="1">
        <v>45505</v>
      </c>
      <c r="H32286" s="8" t="s">
        <v>24305</v>
      </c>
      <c r="I32286" s="8" t="s">
        <v>24278</v>
      </c>
      <c r="J32286" s="6">
        <v>0</v>
      </c>
      <c r="K32286" s="12" cm="1">
        <f t="array" ref="K32286">_xlfn.IFS(ISBLANK(tTransacciones[[#This Row],[price]]),tTransacciones[[#Totals],[price]],tTransacciones[[#This Row],[price]]=0,tTransacciones[[#Totals],[price]],tTransacciones[[#This Row],[price]]&gt;0,tTransacciones[[#This Row],[price]])</f>
        <v>35334</v>
      </c>
      <c r="L32286" s="13" cm="1">
        <f t="array" ref="L32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86" s="12">
        <f>tTransacciones[[#This Row],[quantify_clean]]*tTransacciones[[#This Row],[Price_clean]]</f>
        <v>706680</v>
      </c>
      <c r="N32286" s="12">
        <f>tTransacciones[[#This Row],[price_total]]-tTransacciones[[#This Row],[discount_applied]]</f>
        <v>706680</v>
      </c>
      <c r="O32286" s="12" t="str">
        <f>VLOOKUP(tTransacciones[[#This Row],[customer_id]],tClientes[],3,FALSE)</f>
        <v>Richard Barker</v>
      </c>
    </row>
    <row r="32287" spans="1:15" hidden="1" x14ac:dyDescent="0.25">
      <c r="A32287" s="8" t="s">
        <v>39971</v>
      </c>
      <c r="B32287" s="8" t="s">
        <v>18206</v>
      </c>
      <c r="C32287" s="8" t="s">
        <v>24297</v>
      </c>
      <c r="D32287" s="8" t="s">
        <v>24261</v>
      </c>
      <c r="E32287" s="3">
        <v>20</v>
      </c>
      <c r="F32287" s="12">
        <v>33419</v>
      </c>
      <c r="G32287" s="1">
        <v>45358</v>
      </c>
      <c r="H32287" s="8" t="s">
        <v>24258</v>
      </c>
      <c r="I32287" s="8" t="s">
        <v>24274</v>
      </c>
      <c r="J32287" s="6">
        <v>0</v>
      </c>
      <c r="K32287" s="12" cm="1">
        <f t="array" ref="K32287">_xlfn.IFS(ISBLANK(tTransacciones[[#This Row],[price]]),tTransacciones[[#Totals],[price]],tTransacciones[[#This Row],[price]]=0,tTransacciones[[#Totals],[price]],tTransacciones[[#This Row],[price]]&gt;0,tTransacciones[[#This Row],[price]])</f>
        <v>33419</v>
      </c>
      <c r="L32287" s="13" cm="1">
        <f t="array" ref="L322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87" s="12">
        <f>tTransacciones[[#This Row],[quantify_clean]]*tTransacciones[[#This Row],[Price_clean]]</f>
        <v>668380</v>
      </c>
      <c r="N32287" s="12">
        <f>tTransacciones[[#This Row],[price_total]]-tTransacciones[[#This Row],[discount_applied]]</f>
        <v>668380</v>
      </c>
      <c r="O32287" s="12" t="str">
        <f>VLOOKUP(tTransacciones[[#This Row],[customer_id]],tClientes[],3,FALSE)</f>
        <v>Lauren Pollard</v>
      </c>
    </row>
    <row r="32288" spans="1:15" x14ac:dyDescent="0.25">
      <c r="A32288" s="8" t="s">
        <v>39972</v>
      </c>
      <c r="B32288" s="8" t="s">
        <v>7856</v>
      </c>
      <c r="C32288" s="8" t="s">
        <v>24288</v>
      </c>
      <c r="D32288" s="8" t="s">
        <v>24282</v>
      </c>
      <c r="E32288" s="3">
        <v>20</v>
      </c>
      <c r="F32288" s="12">
        <v>16211</v>
      </c>
      <c r="G32288" s="1">
        <v>44743</v>
      </c>
      <c r="H32288" s="8" t="s">
        <v>24277</v>
      </c>
      <c r="I32288" s="8" t="s">
        <v>24255</v>
      </c>
      <c r="J32288" s="6">
        <v>150</v>
      </c>
      <c r="K32288" s="6" cm="1">
        <f t="array" ref="K32288">_xlfn.IFS(ISBLANK(tTransacciones[[#This Row],[price]]),tTransacciones[[#Totals],[price]],tTransacciones[[#This Row],[price]]=0,tTransacciones[[#Totals],[price]],tTransacciones[[#This Row],[price]]&gt;0,tTransacciones[[#This Row],[price]])</f>
        <v>16211</v>
      </c>
      <c r="L32288" s="13" cm="1">
        <f t="array" ref="L322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88" s="12">
        <f>tTransacciones[[#This Row],[quantify_clean]]*tTransacciones[[#This Row],[Price_clean]]</f>
        <v>324220</v>
      </c>
      <c r="N32288" s="12">
        <f>tTransacciones[[#This Row],[price_total]]-tTransacciones[[#This Row],[discount_applied]]</f>
        <v>324070</v>
      </c>
      <c r="O32288" s="12" t="str">
        <f>VLOOKUP(tTransacciones[[#This Row],[customer_id]],tClientes[],3,FALSE)</f>
        <v>Angel Lewis</v>
      </c>
    </row>
    <row r="32289" spans="1:15" hidden="1" x14ac:dyDescent="0.25">
      <c r="A32289" s="8" t="s">
        <v>39973</v>
      </c>
      <c r="B32289" s="8" t="s">
        <v>20943</v>
      </c>
      <c r="C32289" s="8" t="s">
        <v>24290</v>
      </c>
      <c r="D32289" s="8" t="s">
        <v>24257</v>
      </c>
      <c r="E32289" s="3">
        <v>10</v>
      </c>
      <c r="F32289" s="12">
        <v>27599</v>
      </c>
      <c r="G32289" s="1">
        <v>45622</v>
      </c>
      <c r="H32289" s="8" t="s">
        <v>24271</v>
      </c>
      <c r="I32289" s="8" t="s">
        <v>24274</v>
      </c>
      <c r="J32289" s="6">
        <v>0</v>
      </c>
      <c r="K32289" s="12" cm="1">
        <f t="array" ref="K32289">_xlfn.IFS(ISBLANK(tTransacciones[[#This Row],[price]]),tTransacciones[[#Totals],[price]],tTransacciones[[#This Row],[price]]=0,tTransacciones[[#Totals],[price]],tTransacciones[[#This Row],[price]]&gt;0,tTransacciones[[#This Row],[price]])</f>
        <v>27599</v>
      </c>
      <c r="L32289" s="13" cm="1">
        <f t="array" ref="L32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9" s="12">
        <f>tTransacciones[[#This Row],[quantify_clean]]*tTransacciones[[#This Row],[Price_clean]]</f>
        <v>275990</v>
      </c>
      <c r="N32289" s="12">
        <f>tTransacciones[[#This Row],[price_total]]-tTransacciones[[#This Row],[discount_applied]]</f>
        <v>275990</v>
      </c>
      <c r="O32289" s="12" t="str">
        <f>VLOOKUP(tTransacciones[[#This Row],[customer_id]],tClientes[],3,FALSE)</f>
        <v>Mark Mitchell</v>
      </c>
    </row>
    <row r="32290" spans="1:15" hidden="1" x14ac:dyDescent="0.25">
      <c r="A32290" s="8" t="s">
        <v>39974</v>
      </c>
      <c r="B32290" s="8" t="s">
        <v>13425</v>
      </c>
      <c r="C32290" s="8" t="s">
        <v>24275</v>
      </c>
      <c r="D32290" s="8" t="s">
        <v>24276</v>
      </c>
      <c r="E32290" s="3">
        <v>20</v>
      </c>
      <c r="F32290" s="12">
        <v>49383</v>
      </c>
      <c r="G32290" s="1">
        <v>45283</v>
      </c>
      <c r="H32290" s="8" t="s">
        <v>24283</v>
      </c>
      <c r="I32290" s="8" t="s">
        <v>24259</v>
      </c>
      <c r="J32290" s="6">
        <v>0</v>
      </c>
      <c r="K32290" s="12" cm="1">
        <f t="array" ref="K32290">_xlfn.IFS(ISBLANK(tTransacciones[[#This Row],[price]]),tTransacciones[[#Totals],[price]],tTransacciones[[#This Row],[price]]=0,tTransacciones[[#Totals],[price]],tTransacciones[[#This Row],[price]]&gt;0,tTransacciones[[#This Row],[price]])</f>
        <v>49383</v>
      </c>
      <c r="L32290" s="13" cm="1">
        <f t="array" ref="L322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90" s="12">
        <f>tTransacciones[[#This Row],[quantify_clean]]*tTransacciones[[#This Row],[Price_clean]]</f>
        <v>987660</v>
      </c>
      <c r="N32290" s="12">
        <f>tTransacciones[[#This Row],[price_total]]-tTransacciones[[#This Row],[discount_applied]]</f>
        <v>987660</v>
      </c>
      <c r="O32290" s="12" t="str">
        <f>VLOOKUP(tTransacciones[[#This Row],[customer_id]],tClientes[],3,FALSE)</f>
        <v>Elizabeth Stewart</v>
      </c>
    </row>
    <row r="32291" spans="1:15" x14ac:dyDescent="0.25">
      <c r="A32291" s="8" t="s">
        <v>39975</v>
      </c>
      <c r="B32291" s="8" t="s">
        <v>19149</v>
      </c>
      <c r="C32291" s="8" t="s">
        <v>24275</v>
      </c>
      <c r="D32291" s="8" t="s">
        <v>24276</v>
      </c>
      <c r="E32291" s="3">
        <v>10</v>
      </c>
      <c r="F32291" s="12">
        <v>14748</v>
      </c>
      <c r="G32291" s="1">
        <v>44235</v>
      </c>
      <c r="H32291" s="8" t="s">
        <v>24258</v>
      </c>
      <c r="I32291" s="8" t="s">
        <v>24255</v>
      </c>
      <c r="J32291" s="6">
        <v>0</v>
      </c>
      <c r="K32291" s="6" cm="1">
        <f t="array" ref="K32291">_xlfn.IFS(ISBLANK(tTransacciones[[#This Row],[price]]),tTransacciones[[#Totals],[price]],tTransacciones[[#This Row],[price]]=0,tTransacciones[[#Totals],[price]],tTransacciones[[#This Row],[price]]&gt;0,tTransacciones[[#This Row],[price]])</f>
        <v>14748</v>
      </c>
      <c r="L32291" s="13" cm="1">
        <f t="array" ref="L32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91" s="12">
        <f>tTransacciones[[#This Row],[quantify_clean]]*tTransacciones[[#This Row],[Price_clean]]</f>
        <v>147480</v>
      </c>
      <c r="N32291" s="12">
        <f>tTransacciones[[#This Row],[price_total]]-tTransacciones[[#This Row],[discount_applied]]</f>
        <v>147480</v>
      </c>
      <c r="O32291" s="12" t="str">
        <f>VLOOKUP(tTransacciones[[#This Row],[customer_id]],tClientes[],3,FALSE)</f>
        <v>Patrick Guerrero</v>
      </c>
    </row>
    <row r="32292" spans="1:15" hidden="1" x14ac:dyDescent="0.25">
      <c r="A32292" s="8" t="s">
        <v>39976</v>
      </c>
      <c r="B32292" s="8" t="s">
        <v>11258</v>
      </c>
      <c r="C32292" s="8" t="s">
        <v>24286</v>
      </c>
      <c r="D32292" s="8" t="s">
        <v>24282</v>
      </c>
      <c r="E32292" s="3">
        <v>10</v>
      </c>
      <c r="F32292" s="12">
        <v>22183</v>
      </c>
      <c r="G32292" s="1">
        <v>45253</v>
      </c>
      <c r="H32292" s="8" t="s">
        <v>24267</v>
      </c>
      <c r="I32292" s="8" t="s">
        <v>24274</v>
      </c>
      <c r="J32292" s="6">
        <v>300</v>
      </c>
      <c r="K32292" s="12" cm="1">
        <f t="array" ref="K32292">_xlfn.IFS(ISBLANK(tTransacciones[[#This Row],[price]]),tTransacciones[[#Totals],[price]],tTransacciones[[#This Row],[price]]=0,tTransacciones[[#Totals],[price]],tTransacciones[[#This Row],[price]]&gt;0,tTransacciones[[#This Row],[price]])</f>
        <v>22183</v>
      </c>
      <c r="L32292" s="13" cm="1">
        <f t="array" ref="L32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92" s="12">
        <f>tTransacciones[[#This Row],[quantify_clean]]*tTransacciones[[#This Row],[Price_clean]]</f>
        <v>221830</v>
      </c>
      <c r="N32292" s="12">
        <f>tTransacciones[[#This Row],[price_total]]-tTransacciones[[#This Row],[discount_applied]]</f>
        <v>221530</v>
      </c>
      <c r="O32292" s="12" t="str">
        <f>VLOOKUP(tTransacciones[[#This Row],[customer_id]],tClientes[],3,FALSE)</f>
        <v>Robert Thomas</v>
      </c>
    </row>
    <row r="32293" spans="1:15" x14ac:dyDescent="0.25">
      <c r="A32293" s="8" t="s">
        <v>39977</v>
      </c>
      <c r="B32293" s="8" t="s">
        <v>4245</v>
      </c>
      <c r="C32293" s="8" t="s">
        <v>24346</v>
      </c>
      <c r="D32293" s="8" t="s">
        <v>24273</v>
      </c>
      <c r="E32293" s="3">
        <v>10</v>
      </c>
      <c r="F32293" s="12">
        <v>0</v>
      </c>
      <c r="G32293" s="1">
        <v>45179</v>
      </c>
      <c r="H32293" s="8" t="s">
        <v>24258</v>
      </c>
      <c r="I32293" s="8" t="s">
        <v>24255</v>
      </c>
      <c r="J32293" s="6">
        <v>0</v>
      </c>
      <c r="K32293" s="6" cm="1">
        <f t="array" ref="K3229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293" s="13" cm="1">
        <f t="array" ref="L32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93" s="12">
        <f>tTransacciones[[#This Row],[quantify_clean]]*tTransacciones[[#This Row],[Price_clean]]</f>
        <v>314010</v>
      </c>
      <c r="N32293" s="12">
        <f>tTransacciones[[#This Row],[price_total]]-tTransacciones[[#This Row],[discount_applied]]</f>
        <v>314010</v>
      </c>
      <c r="O32293" s="12" t="str">
        <f>VLOOKUP(tTransacciones[[#This Row],[customer_id]],tClientes[],3,FALSE)</f>
        <v>Danielle Sullivan</v>
      </c>
    </row>
    <row r="32294" spans="1:15" hidden="1" x14ac:dyDescent="0.25">
      <c r="A32294" s="8" t="s">
        <v>39978</v>
      </c>
      <c r="B32294" s="8" t="s">
        <v>10344</v>
      </c>
      <c r="C32294" s="8" t="s">
        <v>24302</v>
      </c>
      <c r="D32294" s="8" t="s">
        <v>24276</v>
      </c>
      <c r="E32294" s="3">
        <v>20</v>
      </c>
      <c r="F32294" s="12">
        <v>26885</v>
      </c>
      <c r="G32294" s="1">
        <v>45424</v>
      </c>
      <c r="H32294" s="8" t="s">
        <v>24258</v>
      </c>
      <c r="I32294" s="8" t="s">
        <v>24285</v>
      </c>
      <c r="J32294" s="6">
        <v>0</v>
      </c>
      <c r="K32294" s="12" cm="1">
        <f t="array" ref="K32294">_xlfn.IFS(ISBLANK(tTransacciones[[#This Row],[price]]),tTransacciones[[#Totals],[price]],tTransacciones[[#This Row],[price]]=0,tTransacciones[[#Totals],[price]],tTransacciones[[#This Row],[price]]&gt;0,tTransacciones[[#This Row],[price]])</f>
        <v>26885</v>
      </c>
      <c r="L32294" s="13" cm="1">
        <f t="array" ref="L32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94" s="12">
        <f>tTransacciones[[#This Row],[quantify_clean]]*tTransacciones[[#This Row],[Price_clean]]</f>
        <v>537700</v>
      </c>
      <c r="N32294" s="12">
        <f>tTransacciones[[#This Row],[price_total]]-tTransacciones[[#This Row],[discount_applied]]</f>
        <v>537700</v>
      </c>
      <c r="O32294" s="12" t="str">
        <f>VLOOKUP(tTransacciones[[#This Row],[customer_id]],tClientes[],3,FALSE)</f>
        <v>Travis Diaz</v>
      </c>
    </row>
    <row r="32295" spans="1:15" x14ac:dyDescent="0.25">
      <c r="A32295" s="8" t="s">
        <v>39979</v>
      </c>
      <c r="B32295" s="8" t="s">
        <v>23051</v>
      </c>
      <c r="C32295" s="8" t="s">
        <v>24291</v>
      </c>
      <c r="D32295" s="8" t="s">
        <v>24282</v>
      </c>
      <c r="E32295" s="3">
        <v>10</v>
      </c>
      <c r="F32295" s="12">
        <v>23069</v>
      </c>
      <c r="G32295" s="1">
        <v>45529</v>
      </c>
      <c r="H32295" s="8" t="s">
        <v>24258</v>
      </c>
      <c r="I32295" s="8" t="s">
        <v>24255</v>
      </c>
      <c r="J32295" s="6">
        <v>0</v>
      </c>
      <c r="K32295" s="6" cm="1">
        <f t="array" ref="K32295">_xlfn.IFS(ISBLANK(tTransacciones[[#This Row],[price]]),tTransacciones[[#Totals],[price]],tTransacciones[[#This Row],[price]]=0,tTransacciones[[#Totals],[price]],tTransacciones[[#This Row],[price]]&gt;0,tTransacciones[[#This Row],[price]])</f>
        <v>23069</v>
      </c>
      <c r="L32295" s="13" cm="1">
        <f t="array" ref="L32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95" s="12">
        <f>tTransacciones[[#This Row],[quantify_clean]]*tTransacciones[[#This Row],[Price_clean]]</f>
        <v>230690</v>
      </c>
      <c r="N32295" s="12">
        <f>tTransacciones[[#This Row],[price_total]]-tTransacciones[[#This Row],[discount_applied]]</f>
        <v>230690</v>
      </c>
      <c r="O32295" s="12" t="str">
        <f>VLOOKUP(tTransacciones[[#This Row],[customer_id]],tClientes[],3,FALSE)</f>
        <v>Victoria Smith</v>
      </c>
    </row>
    <row r="32296" spans="1:15" hidden="1" x14ac:dyDescent="0.25">
      <c r="A32296" s="8" t="s">
        <v>39980</v>
      </c>
      <c r="B32296" s="8" t="s">
        <v>1468</v>
      </c>
      <c r="C32296" s="8" t="s">
        <v>24343</v>
      </c>
      <c r="D32296" s="8" t="s">
        <v>24318</v>
      </c>
      <c r="E32296" s="3">
        <v>20</v>
      </c>
      <c r="F32296" s="12">
        <v>45522</v>
      </c>
      <c r="G32296" s="1">
        <v>44908</v>
      </c>
      <c r="H32296" s="8" t="s">
        <v>24270</v>
      </c>
      <c r="I32296" s="8" t="s">
        <v>24262</v>
      </c>
      <c r="J32296" s="6">
        <v>150</v>
      </c>
      <c r="K32296" s="12" cm="1">
        <f t="array" ref="K32296">_xlfn.IFS(ISBLANK(tTransacciones[[#This Row],[price]]),tTransacciones[[#Totals],[price]],tTransacciones[[#This Row],[price]]=0,tTransacciones[[#Totals],[price]],tTransacciones[[#This Row],[price]]&gt;0,tTransacciones[[#This Row],[price]])</f>
        <v>45522</v>
      </c>
      <c r="L32296" s="13" cm="1">
        <f t="array" ref="L32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96" s="12">
        <f>tTransacciones[[#This Row],[quantify_clean]]*tTransacciones[[#This Row],[Price_clean]]</f>
        <v>910440</v>
      </c>
      <c r="N32296" s="12">
        <f>tTransacciones[[#This Row],[price_total]]-tTransacciones[[#This Row],[discount_applied]]</f>
        <v>910290</v>
      </c>
      <c r="O32296" s="12" t="str">
        <f>VLOOKUP(tTransacciones[[#This Row],[customer_id]],tClientes[],3,FALSE)</f>
        <v>Nicole Shaw</v>
      </c>
    </row>
    <row r="32297" spans="1:15" x14ac:dyDescent="0.25">
      <c r="A32297" s="13" t="s">
        <v>43364</v>
      </c>
      <c r="B32297" s="13"/>
      <c r="C32297" s="13"/>
      <c r="D32297" s="13"/>
      <c r="E32297" s="3">
        <f>SUBTOTAL(101,tTransacciones[quantity])</f>
        <v>14.579360628154795</v>
      </c>
      <c r="F32297" s="12">
        <f>MEDIAN(tTransacciones[price])</f>
        <v>31401</v>
      </c>
      <c r="G32297" s="13"/>
      <c r="H32297" s="13"/>
      <c r="I32297" s="13"/>
      <c r="J32297" s="6"/>
      <c r="K32297" s="6"/>
      <c r="L32297" s="13"/>
      <c r="M32297" s="13"/>
      <c r="N32297" s="13"/>
      <c r="O32297" s="13"/>
    </row>
    <row r="32299" spans="1:15" ht="15.75" x14ac:dyDescent="0.25">
      <c r="A32299" s="9" t="s">
        <v>39982</v>
      </c>
    </row>
    <row r="32300" spans="1:15" x14ac:dyDescent="0.25">
      <c r="A32300" t="str" cm="1">
        <f t="array" ref="A32300:A47921">_xlfn.UNIQUE(Transacciones)</f>
        <v>53e3d9f5-6231-46de-aa39-e5f8eaae2eee</v>
      </c>
      <c r="B32300" t="s">
        <v>39983</v>
      </c>
    </row>
    <row r="32301" spans="1:15" x14ac:dyDescent="0.25">
      <c r="A32301" t="str">
        <v>4966ef12-31ac-4a7e-b5fa-628334c117a9</v>
      </c>
      <c r="B32301">
        <f>COUNTA(_xlfn.UNIQUE(Transacciones))</f>
        <v>15622</v>
      </c>
    </row>
    <row r="32302" spans="1:15" x14ac:dyDescent="0.25">
      <c r="A32302" t="str">
        <v>89bc9b3f-7b74-48e6-bed1-4773b7070bb5</v>
      </c>
    </row>
    <row r="32303" spans="1:15" x14ac:dyDescent="0.25">
      <c r="A32303" t="str">
        <v>82f6a7b6-3eb9-4b43-a741-a5df9cd1cb22</v>
      </c>
    </row>
    <row r="32304" spans="1:15" x14ac:dyDescent="0.25">
      <c r="A32304" t="str">
        <v>96473af4-f7d9-4701-93b7-d45088d74b1c</v>
      </c>
    </row>
    <row r="32305" spans="1:1" x14ac:dyDescent="0.25">
      <c r="A32305" t="str">
        <v>abc3a36c-35d4-41ad-ab79-a6b783ef4e17</v>
      </c>
    </row>
    <row r="32306" spans="1:1" x14ac:dyDescent="0.25">
      <c r="A32306" t="str">
        <v>3cc97055-3688-4276-ba15-e8cae03afde5</v>
      </c>
    </row>
    <row r="32307" spans="1:1" x14ac:dyDescent="0.25">
      <c r="A32307" t="str">
        <v>87545d9d-b0eb-40fd-a14b-2c84a2eb9104</v>
      </c>
    </row>
    <row r="32308" spans="1:1" x14ac:dyDescent="0.25">
      <c r="A32308" t="str">
        <v>450cbe55-15ed-4dbe-9bb0-43e1ae3a2978</v>
      </c>
    </row>
    <row r="32309" spans="1:1" x14ac:dyDescent="0.25">
      <c r="A32309" t="str">
        <v>50d37ce5-9c49-4b3a-a59c-8ca9205eb888</v>
      </c>
    </row>
    <row r="32310" spans="1:1" x14ac:dyDescent="0.25">
      <c r="A32310" t="str">
        <v>b4d653fd-6983-41bd-af9e-68946d3bf71b</v>
      </c>
    </row>
    <row r="32311" spans="1:1" x14ac:dyDescent="0.25">
      <c r="A32311" t="str">
        <v>194d7474-9b79-46ae-ad99-283f270509c0</v>
      </c>
    </row>
    <row r="32312" spans="1:1" x14ac:dyDescent="0.25">
      <c r="A32312" t="str">
        <v>dc6f07a0-da06-4cbd-a798-3dd0d5c4225a</v>
      </c>
    </row>
    <row r="32313" spans="1:1" x14ac:dyDescent="0.25">
      <c r="A32313" t="str">
        <v>a8f5fb14-6f78-4cb7-8bfc-a5364dd6eff7</v>
      </c>
    </row>
    <row r="32314" spans="1:1" x14ac:dyDescent="0.25">
      <c r="A32314" t="str">
        <v>a4c8032a-27d1-4903-a975-860c5f8371de</v>
      </c>
    </row>
    <row r="32315" spans="1:1" x14ac:dyDescent="0.25">
      <c r="A32315" t="str">
        <v>035b3e92-e1c7-4cf5-898c-3996b6a85816</v>
      </c>
    </row>
    <row r="32316" spans="1:1" x14ac:dyDescent="0.25">
      <c r="A32316" t="str">
        <v>fbc26192-a7a9-4006-b12f-89c4a95beafa</v>
      </c>
    </row>
    <row r="32317" spans="1:1" x14ac:dyDescent="0.25">
      <c r="A32317" t="str">
        <v>81e021d1-2975-43e2-a42f-cf4b29e26798</v>
      </c>
    </row>
    <row r="32318" spans="1:1" x14ac:dyDescent="0.25">
      <c r="A32318" t="str">
        <v>548e6296-0b1f-4221-b0b2-c69b9f5cae23</v>
      </c>
    </row>
    <row r="32319" spans="1:1" x14ac:dyDescent="0.25">
      <c r="A32319" t="str">
        <v>45954882-d958-4fe4-97a0-8cfdb5a7ddb3</v>
      </c>
    </row>
    <row r="32320" spans="1:1" x14ac:dyDescent="0.25">
      <c r="A32320" t="str">
        <v>30d78f21-4373-4da2-ad53-b328e020dd13</v>
      </c>
    </row>
    <row r="32321" spans="1:1" x14ac:dyDescent="0.25">
      <c r="A32321" t="str">
        <v>2f88f9ae-46a5-4e85-838a-e2ac355f8345</v>
      </c>
    </row>
    <row r="32322" spans="1:1" x14ac:dyDescent="0.25">
      <c r="A32322" t="str">
        <v>6bff9ab9-10b2-4fab-8e75-6e6416b90d22</v>
      </c>
    </row>
    <row r="32323" spans="1:1" x14ac:dyDescent="0.25">
      <c r="A32323" t="str">
        <v>1809873e-1d0a-4b75-b55e-0055b1ecb69a</v>
      </c>
    </row>
    <row r="32324" spans="1:1" x14ac:dyDescent="0.25">
      <c r="A32324" t="str">
        <v>2c07801c-4c1b-4ed0-bb11-2c97c0f2413e</v>
      </c>
    </row>
    <row r="32325" spans="1:1" x14ac:dyDescent="0.25">
      <c r="A32325" t="str">
        <v>e4bc2089-896f-4b7d-9d4a-68b3c925bc8b</v>
      </c>
    </row>
    <row r="32326" spans="1:1" x14ac:dyDescent="0.25">
      <c r="A32326" t="str">
        <v>2d947731-9b8b-4174-bc81-9bc42729da37</v>
      </c>
    </row>
    <row r="32327" spans="1:1" x14ac:dyDescent="0.25">
      <c r="A32327" t="str">
        <v>e4efd0f7-c5c0-4618-87c3-5e906756deaa</v>
      </c>
    </row>
    <row r="32328" spans="1:1" x14ac:dyDescent="0.25">
      <c r="A32328" t="str">
        <v>a4510d6f-64a8-4028-a3ff-4a49b11bed87</v>
      </c>
    </row>
    <row r="32329" spans="1:1" x14ac:dyDescent="0.25">
      <c r="A32329" t="str">
        <v>9d4c5bfa-8db9-400a-b5fc-f661786b5de3</v>
      </c>
    </row>
    <row r="32330" spans="1:1" x14ac:dyDescent="0.25">
      <c r="A32330" t="str">
        <v>bd34b7a1-a967-4742-85cd-78924df706f7</v>
      </c>
    </row>
    <row r="32331" spans="1:1" x14ac:dyDescent="0.25">
      <c r="A32331" t="str">
        <v>82fb771a-92d8-440b-b859-045c55060c0c</v>
      </c>
    </row>
    <row r="32332" spans="1:1" x14ac:dyDescent="0.25">
      <c r="A32332" t="str">
        <v>cd0d26cb-9df4-4970-a362-b7237ae6c031</v>
      </c>
    </row>
    <row r="32333" spans="1:1" x14ac:dyDescent="0.25">
      <c r="A32333" t="str">
        <v>65614c5d-96ae-4c2d-a9fa-dc1ac47d6c6d</v>
      </c>
    </row>
    <row r="32334" spans="1:1" x14ac:dyDescent="0.25">
      <c r="A32334" t="str">
        <v>e8f81997-bda2-4d11-b1a6-2920ebd9daa7</v>
      </c>
    </row>
    <row r="32335" spans="1:1" x14ac:dyDescent="0.25">
      <c r="A32335" t="str">
        <v>cc39bea9-5f08-4da0-a342-cebb47a041fc</v>
      </c>
    </row>
    <row r="32336" spans="1:1" x14ac:dyDescent="0.25">
      <c r="A32336" t="str">
        <v>60a5c3d2-e9cd-404f-a809-20df18244e45</v>
      </c>
    </row>
    <row r="32337" spans="1:1" x14ac:dyDescent="0.25">
      <c r="A32337" t="str">
        <v>7db1bd93-754c-4303-92cf-ed528d4580b7</v>
      </c>
    </row>
    <row r="32338" spans="1:1" x14ac:dyDescent="0.25">
      <c r="A32338" t="str">
        <v>4400cc25-ea80-4772-8c20-d233f68108da</v>
      </c>
    </row>
    <row r="32339" spans="1:1" x14ac:dyDescent="0.25">
      <c r="A32339" t="str">
        <v>bb7815d7-46e1-44ac-bb23-d13cdc9ee8f2</v>
      </c>
    </row>
    <row r="32340" spans="1:1" x14ac:dyDescent="0.25">
      <c r="A32340" t="str">
        <v>8c34525a-9050-433d-9e05-8c73d6e7cd1b</v>
      </c>
    </row>
    <row r="32341" spans="1:1" x14ac:dyDescent="0.25">
      <c r="A32341" t="str">
        <v>de648bfd-d9bb-42ad-af0c-ee6a539fcaa4</v>
      </c>
    </row>
    <row r="32342" spans="1:1" x14ac:dyDescent="0.25">
      <c r="A32342" t="str">
        <v>40646650-35ff-4f56-9e22-30f062977600</v>
      </c>
    </row>
    <row r="32343" spans="1:1" x14ac:dyDescent="0.25">
      <c r="A32343" t="str">
        <v>c9b60768-c986-42fa-95ad-7b4a70092b38</v>
      </c>
    </row>
    <row r="32344" spans="1:1" x14ac:dyDescent="0.25">
      <c r="A32344" t="str">
        <v>c4c3da23-5dff-4242-a342-b359faaf0f5a</v>
      </c>
    </row>
    <row r="32345" spans="1:1" x14ac:dyDescent="0.25">
      <c r="A32345" t="str">
        <v>e0b50c56-d1a4-4007-9513-9784659e3573</v>
      </c>
    </row>
    <row r="32346" spans="1:1" x14ac:dyDescent="0.25">
      <c r="A32346" t="str">
        <v>8f3c0844-021b-45d7-85fb-b88768d2380a</v>
      </c>
    </row>
    <row r="32347" spans="1:1" x14ac:dyDescent="0.25">
      <c r="A32347" t="str">
        <v>d935e4f9-f9f0-4a1c-9632-45207fa0318d</v>
      </c>
    </row>
    <row r="32348" spans="1:1" x14ac:dyDescent="0.25">
      <c r="A32348" t="str">
        <v>464af111-1448-483d-b6c5-ff97c5b6a83e</v>
      </c>
    </row>
    <row r="32349" spans="1:1" x14ac:dyDescent="0.25">
      <c r="A32349" t="str">
        <v>43a9b462-a22f-4f13-a146-2c541bff152e</v>
      </c>
    </row>
    <row r="32350" spans="1:1" x14ac:dyDescent="0.25">
      <c r="A32350" t="str">
        <v>1169ac28-97d6-4bd7-a81a-ae24b282ef40</v>
      </c>
    </row>
    <row r="32351" spans="1:1" x14ac:dyDescent="0.25">
      <c r="A32351" t="str">
        <v>f4a6d037-c1dd-4178-819c-04d1b0ee659d</v>
      </c>
    </row>
    <row r="32352" spans="1:1" x14ac:dyDescent="0.25">
      <c r="A32352" t="str">
        <v>1e58d409-0488-492a-b48a-47bc5d1ee541</v>
      </c>
    </row>
    <row r="32353" spans="1:1" x14ac:dyDescent="0.25">
      <c r="A32353" t="str">
        <v>451df964-da07-4c7f-a94b-53c9081c745c</v>
      </c>
    </row>
    <row r="32354" spans="1:1" x14ac:dyDescent="0.25">
      <c r="A32354" t="str">
        <v>483b5d9e-b2ea-4df3-bbf3-048b71cba973</v>
      </c>
    </row>
    <row r="32355" spans="1:1" x14ac:dyDescent="0.25">
      <c r="A32355" t="str">
        <v>eff45be6-fb18-4674-86f3-39a1b261cdf7</v>
      </c>
    </row>
    <row r="32356" spans="1:1" x14ac:dyDescent="0.25">
      <c r="A32356" t="str">
        <v>f5bc0d51-2af5-4d62-923e-bd0369dbf6fe</v>
      </c>
    </row>
    <row r="32357" spans="1:1" x14ac:dyDescent="0.25">
      <c r="A32357" t="str">
        <v>2d1633e6-0de3-4087-97b8-7d340b66f34f</v>
      </c>
    </row>
    <row r="32358" spans="1:1" x14ac:dyDescent="0.25">
      <c r="A32358" t="str">
        <v>4d7800f7-03a8-4693-b7e2-6b5e282ac977</v>
      </c>
    </row>
    <row r="32359" spans="1:1" x14ac:dyDescent="0.25">
      <c r="A32359" t="str">
        <v>8e28cbd7-a472-46e6-83f2-29c42e8bc973</v>
      </c>
    </row>
    <row r="32360" spans="1:1" x14ac:dyDescent="0.25">
      <c r="A32360" t="str">
        <v>a218127d-792c-4ba5-bf3c-6de5e5bb2689</v>
      </c>
    </row>
    <row r="32361" spans="1:1" x14ac:dyDescent="0.25">
      <c r="A32361" t="str">
        <v>d67cffd3-bacc-4972-af98-4fef99b1e574</v>
      </c>
    </row>
    <row r="32362" spans="1:1" x14ac:dyDescent="0.25">
      <c r="A32362" t="str">
        <v>e97b20f0-85fa-454d-9536-6cddb3488634</v>
      </c>
    </row>
    <row r="32363" spans="1:1" x14ac:dyDescent="0.25">
      <c r="A32363" t="str">
        <v>18c5aa88-4aa7-49bc-bb38-604acca4f097</v>
      </c>
    </row>
    <row r="32364" spans="1:1" x14ac:dyDescent="0.25">
      <c r="A32364" t="str">
        <v>3378f7b3-0afe-42b4-8089-0360935ea90a</v>
      </c>
    </row>
    <row r="32365" spans="1:1" x14ac:dyDescent="0.25">
      <c r="A32365" t="str">
        <v>9bdb1df1-d8b2-4fee-9dfd-5a638eb4348b</v>
      </c>
    </row>
    <row r="32366" spans="1:1" x14ac:dyDescent="0.25">
      <c r="A32366" t="str">
        <v>4532b3df-447a-4bcc-844d-91f84f580ea5</v>
      </c>
    </row>
    <row r="32367" spans="1:1" x14ac:dyDescent="0.25">
      <c r="A32367" t="str">
        <v>5147cf27-db66-461e-a8e8-92917ae573b4</v>
      </c>
    </row>
    <row r="32368" spans="1:1" x14ac:dyDescent="0.25">
      <c r="A32368" t="str">
        <v>ec6dc1be-b679-47a1-ade0-b19cfd73e797</v>
      </c>
    </row>
    <row r="32369" spans="1:1" x14ac:dyDescent="0.25">
      <c r="A32369" t="str">
        <v>7527ff80-01e0-40fd-a3fd-bf481c3016b9</v>
      </c>
    </row>
    <row r="32370" spans="1:1" x14ac:dyDescent="0.25">
      <c r="A32370" t="str">
        <v>1d5d7c06-69ce-4e71-912b-c853ded93241</v>
      </c>
    </row>
    <row r="32371" spans="1:1" x14ac:dyDescent="0.25">
      <c r="A32371" t="str">
        <v>01a23cc8-9cc0-47f0-873e-56a4c4b46bda</v>
      </c>
    </row>
    <row r="32372" spans="1:1" x14ac:dyDescent="0.25">
      <c r="A32372" t="str">
        <v>3c41eea2-a387-4ca0-aeb3-d3284477e54d</v>
      </c>
    </row>
    <row r="32373" spans="1:1" x14ac:dyDescent="0.25">
      <c r="A32373" t="str">
        <v>6c7c3da9-a308-4448-9b18-97673086ca91</v>
      </c>
    </row>
    <row r="32374" spans="1:1" x14ac:dyDescent="0.25">
      <c r="A32374" t="str">
        <v>48893e02-f198-439f-8599-5a676de1bc4c</v>
      </c>
    </row>
    <row r="32375" spans="1:1" x14ac:dyDescent="0.25">
      <c r="A32375" t="str">
        <v>2ca75bd0-7589-4d1a-8beb-87e71a041774</v>
      </c>
    </row>
    <row r="32376" spans="1:1" x14ac:dyDescent="0.25">
      <c r="A32376" t="str">
        <v>3339b4de-0acd-41d4-ac8b-95b30c20acfe</v>
      </c>
    </row>
    <row r="32377" spans="1:1" x14ac:dyDescent="0.25">
      <c r="A32377" t="str">
        <v>22c839b5-f97c-4062-a594-e5caddc6313e</v>
      </c>
    </row>
    <row r="32378" spans="1:1" x14ac:dyDescent="0.25">
      <c r="A32378" t="str">
        <v>01f3aed1-6b81-4747-844d-333b9b38a891</v>
      </c>
    </row>
    <row r="32379" spans="1:1" x14ac:dyDescent="0.25">
      <c r="A32379" t="str">
        <v>36a0a709-043a-4dee-9bad-a2905e4d4bf1</v>
      </c>
    </row>
    <row r="32380" spans="1:1" x14ac:dyDescent="0.25">
      <c r="A32380" t="str">
        <v>9f5d0627-ceb5-4352-9c83-ef0ced83a1be</v>
      </c>
    </row>
    <row r="32381" spans="1:1" x14ac:dyDescent="0.25">
      <c r="A32381" t="str">
        <v>7cd2957a-c776-431e-aa53-01376a7ac874</v>
      </c>
    </row>
    <row r="32382" spans="1:1" x14ac:dyDescent="0.25">
      <c r="A32382" t="str">
        <v>e2408d2d-31c3-4e3c-8c35-be6acc792aea</v>
      </c>
    </row>
    <row r="32383" spans="1:1" x14ac:dyDescent="0.25">
      <c r="A32383" t="str">
        <v>1817222a-f44a-4534-b30f-b31fa645c938</v>
      </c>
    </row>
    <row r="32384" spans="1:1" x14ac:dyDescent="0.25">
      <c r="A32384" t="str">
        <v>e59b29d9-4f58-46d3-b79a-c0334789edce</v>
      </c>
    </row>
    <row r="32385" spans="1:1" x14ac:dyDescent="0.25">
      <c r="A32385" t="str">
        <v>21269a65-73fd-42f6-b744-8d1b26add3bc</v>
      </c>
    </row>
    <row r="32386" spans="1:1" x14ac:dyDescent="0.25">
      <c r="A32386" t="str">
        <v>e6b58fae-3891-413a-8733-63dae976dd6f</v>
      </c>
    </row>
    <row r="32387" spans="1:1" x14ac:dyDescent="0.25">
      <c r="A32387" t="str">
        <v>52ff5b09-4766-4371-ad14-95a9139a4626</v>
      </c>
    </row>
    <row r="32388" spans="1:1" x14ac:dyDescent="0.25">
      <c r="A32388" t="str">
        <v>8386500e-68d4-42c7-ac8a-755b6b010246</v>
      </c>
    </row>
    <row r="32389" spans="1:1" x14ac:dyDescent="0.25">
      <c r="A32389" t="str">
        <v>bc2c2de0-da6e-4b66-85f4-575ed925ba5a</v>
      </c>
    </row>
    <row r="32390" spans="1:1" x14ac:dyDescent="0.25">
      <c r="A32390" t="str">
        <v>f5249e49-3908-4395-98f2-3b33c376bfc7</v>
      </c>
    </row>
    <row r="32391" spans="1:1" x14ac:dyDescent="0.25">
      <c r="A32391" t="str">
        <v>63bbf311-a05f-482a-9772-7b3a535f14ad</v>
      </c>
    </row>
    <row r="32392" spans="1:1" x14ac:dyDescent="0.25">
      <c r="A32392" t="str">
        <v>3fb1d722-0225-42e7-99f3-2e0ac751bf77</v>
      </c>
    </row>
    <row r="32393" spans="1:1" x14ac:dyDescent="0.25">
      <c r="A32393" t="str">
        <v>f586849b-fd55-4311-b654-fde0eb65346e</v>
      </c>
    </row>
    <row r="32394" spans="1:1" x14ac:dyDescent="0.25">
      <c r="A32394" t="str">
        <v>001f0fac-f952-486c-9937-1c9239e8eefe</v>
      </c>
    </row>
    <row r="32395" spans="1:1" x14ac:dyDescent="0.25">
      <c r="A32395" t="str">
        <v>0e987b4a-c344-464d-a72c-bfa47abd0686</v>
      </c>
    </row>
    <row r="32396" spans="1:1" x14ac:dyDescent="0.25">
      <c r="A32396" t="str">
        <v>33ac6733-7bd4-40e3-9ca7-f14743da486f</v>
      </c>
    </row>
    <row r="32397" spans="1:1" x14ac:dyDescent="0.25">
      <c r="A32397" t="str">
        <v>7d476359-3c8b-4b30-b243-0bd10045dd68</v>
      </c>
    </row>
    <row r="32398" spans="1:1" x14ac:dyDescent="0.25">
      <c r="A32398" t="str">
        <v>062c75fd-7126-4cd5-8fa0-b511801b5b49</v>
      </c>
    </row>
    <row r="32399" spans="1:1" x14ac:dyDescent="0.25">
      <c r="A32399" t="str">
        <v>3d860db0-622e-4df4-8ffe-1352dc2c4982</v>
      </c>
    </row>
    <row r="32400" spans="1:1" x14ac:dyDescent="0.25">
      <c r="A32400" t="str">
        <v>5d772f49-c89e-4557-84ae-cc4bc633fed3</v>
      </c>
    </row>
    <row r="32401" spans="1:1" x14ac:dyDescent="0.25">
      <c r="A32401" t="str">
        <v>cd5c1596-bc06-479c-9556-e9abcdc1784c</v>
      </c>
    </row>
    <row r="32402" spans="1:1" x14ac:dyDescent="0.25">
      <c r="A32402" t="str">
        <v>6bfa60d7-b692-4df5-9f07-a91d85624399</v>
      </c>
    </row>
    <row r="32403" spans="1:1" x14ac:dyDescent="0.25">
      <c r="A32403" t="str">
        <v>f89a04a4-3eb4-4db0-901d-7e38317ab677</v>
      </c>
    </row>
    <row r="32404" spans="1:1" x14ac:dyDescent="0.25">
      <c r="A32404" t="str">
        <v>a2d31ef3-280c-4200-8894-0987e60f69e6</v>
      </c>
    </row>
    <row r="32405" spans="1:1" x14ac:dyDescent="0.25">
      <c r="A32405" t="str">
        <v>65ca2da8-01f8-4709-a61c-6c6e0bbe4a38</v>
      </c>
    </row>
    <row r="32406" spans="1:1" x14ac:dyDescent="0.25">
      <c r="A32406" t="str">
        <v>ab24fc56-6ab7-455f-b991-67d4bc42623b</v>
      </c>
    </row>
    <row r="32407" spans="1:1" x14ac:dyDescent="0.25">
      <c r="A32407" t="str">
        <v>b960e0f5-74eb-4cea-8801-293eb2f48642</v>
      </c>
    </row>
    <row r="32408" spans="1:1" x14ac:dyDescent="0.25">
      <c r="A32408" t="str">
        <v>20c587d8-91c2-49bf-9030-d2824b4db04c</v>
      </c>
    </row>
    <row r="32409" spans="1:1" x14ac:dyDescent="0.25">
      <c r="A32409" t="str">
        <v>e04269a8-5d87-4f23-a12f-523d38836333</v>
      </c>
    </row>
    <row r="32410" spans="1:1" x14ac:dyDescent="0.25">
      <c r="A32410" t="str">
        <v>d7ed83f6-4ccf-41ac-bcc9-d1a5bf8e9081</v>
      </c>
    </row>
    <row r="32411" spans="1:1" x14ac:dyDescent="0.25">
      <c r="A32411" t="str">
        <v>63081025-ae30-479d-943c-9f3802590f28</v>
      </c>
    </row>
    <row r="32412" spans="1:1" x14ac:dyDescent="0.25">
      <c r="A32412" t="str">
        <v>2e9842f1-8593-47b3-9e38-0d9d6c8a24b3</v>
      </c>
    </row>
    <row r="32413" spans="1:1" x14ac:dyDescent="0.25">
      <c r="A32413" t="str">
        <v>8ce9fe3f-e922-4848-88db-8f561248f7fe</v>
      </c>
    </row>
    <row r="32414" spans="1:1" x14ac:dyDescent="0.25">
      <c r="A32414" t="str">
        <v>cfa49ec9-dbdb-4e72-bc40-e3ecc6b13a81</v>
      </c>
    </row>
    <row r="32415" spans="1:1" x14ac:dyDescent="0.25">
      <c r="A32415" t="str">
        <v>34686f5e-08df-4a4e-a871-51ae635d5ca3</v>
      </c>
    </row>
    <row r="32416" spans="1:1" x14ac:dyDescent="0.25">
      <c r="A32416" t="str">
        <v>b5018772-4d6e-4822-8b7a-570931552a29</v>
      </c>
    </row>
    <row r="32417" spans="1:1" x14ac:dyDescent="0.25">
      <c r="A32417" t="str">
        <v>138b35af-a3af-4587-836a-0c599c0c8c47</v>
      </c>
    </row>
    <row r="32418" spans="1:1" x14ac:dyDescent="0.25">
      <c r="A32418" t="str">
        <v>5fe54407-b7f9-4c91-9919-a19e839adefd</v>
      </c>
    </row>
    <row r="32419" spans="1:1" x14ac:dyDescent="0.25">
      <c r="A32419" t="str">
        <v>543e39f9-7142-4f0c-b4cf-a9dc9d4589f5</v>
      </c>
    </row>
    <row r="32420" spans="1:1" x14ac:dyDescent="0.25">
      <c r="A32420" t="str">
        <v>479810a3-2be9-4efe-8f30-47d0cd258c00</v>
      </c>
    </row>
    <row r="32421" spans="1:1" x14ac:dyDescent="0.25">
      <c r="A32421" t="str">
        <v>b0423642-2f45-4e71-ab7d-3e4a50bd46f3</v>
      </c>
    </row>
    <row r="32422" spans="1:1" x14ac:dyDescent="0.25">
      <c r="A32422" t="str">
        <v>0c3bb793-58d6-4b2a-86c6-6eb2c963fcc6</v>
      </c>
    </row>
    <row r="32423" spans="1:1" x14ac:dyDescent="0.25">
      <c r="A32423" t="str">
        <v>fa845432-08ba-41ed-a601-b9ad4df12955</v>
      </c>
    </row>
    <row r="32424" spans="1:1" x14ac:dyDescent="0.25">
      <c r="A32424" t="str">
        <v>0bf9e6a6-5120-43ea-be18-99ff694e57aa</v>
      </c>
    </row>
    <row r="32425" spans="1:1" x14ac:dyDescent="0.25">
      <c r="A32425" t="str">
        <v>d1802b71-ab87-46ff-b3d7-cbfa3e8d4921</v>
      </c>
    </row>
    <row r="32426" spans="1:1" x14ac:dyDescent="0.25">
      <c r="A32426" t="str">
        <v>b3526c71-74c9-4be2-8ea6-3eafa9396766</v>
      </c>
    </row>
    <row r="32427" spans="1:1" x14ac:dyDescent="0.25">
      <c r="A32427" t="str">
        <v>07f28b41-a9aa-4108-b7fb-980485736a1b</v>
      </c>
    </row>
    <row r="32428" spans="1:1" x14ac:dyDescent="0.25">
      <c r="A32428" t="str">
        <v>0d5dfb16-77ac-433a-aa48-960524c2f7ae</v>
      </c>
    </row>
    <row r="32429" spans="1:1" x14ac:dyDescent="0.25">
      <c r="A32429" t="str">
        <v>3ee34bbd-91f3-458b-b410-972eab90e9fb</v>
      </c>
    </row>
    <row r="32430" spans="1:1" x14ac:dyDescent="0.25">
      <c r="A32430" t="str">
        <v>609f662e-8274-420e-9f39-7ed763674fa5</v>
      </c>
    </row>
    <row r="32431" spans="1:1" x14ac:dyDescent="0.25">
      <c r="A32431" t="str">
        <v>927266be-8a2b-41fb-9063-86ea67f81184</v>
      </c>
    </row>
    <row r="32432" spans="1:1" x14ac:dyDescent="0.25">
      <c r="A32432" t="str">
        <v>c63e94c5-c980-4d39-8b34-2b680b2c9480</v>
      </c>
    </row>
    <row r="32433" spans="1:1" x14ac:dyDescent="0.25">
      <c r="A32433" t="str">
        <v>9dde1068-8ddd-427b-8383-5330e47a0146</v>
      </c>
    </row>
    <row r="32434" spans="1:1" x14ac:dyDescent="0.25">
      <c r="A32434" t="str">
        <v>6c887d2a-6025-42f0-863a-24e8376f87db</v>
      </c>
    </row>
    <row r="32435" spans="1:1" x14ac:dyDescent="0.25">
      <c r="A32435" t="str">
        <v>a1536230-19c9-410d-9565-025c45f67a95</v>
      </c>
    </row>
    <row r="32436" spans="1:1" x14ac:dyDescent="0.25">
      <c r="A32436" t="str">
        <v>fd5284de-594e-4d49-b7ee-c4b7661231da</v>
      </c>
    </row>
    <row r="32437" spans="1:1" x14ac:dyDescent="0.25">
      <c r="A32437" t="str">
        <v>3d2b1b98-9377-4181-a493-b008ffea5252</v>
      </c>
    </row>
    <row r="32438" spans="1:1" x14ac:dyDescent="0.25">
      <c r="A32438" t="str">
        <v>0f4603bd-0638-4811-b717-abddf5ce17b9</v>
      </c>
    </row>
    <row r="32439" spans="1:1" x14ac:dyDescent="0.25">
      <c r="A32439" t="str">
        <v>7de1facd-eb59-429f-9845-8403d4a02574</v>
      </c>
    </row>
    <row r="32440" spans="1:1" x14ac:dyDescent="0.25">
      <c r="A32440" t="str">
        <v>fa0aacc1-d6d4-4918-9e0b-4875ce53e874</v>
      </c>
    </row>
    <row r="32441" spans="1:1" x14ac:dyDescent="0.25">
      <c r="A32441" t="str">
        <v>84569ae7-4a44-4fe5-998f-13f625e941bd</v>
      </c>
    </row>
    <row r="32442" spans="1:1" x14ac:dyDescent="0.25">
      <c r="A32442" t="str">
        <v>e68fa3ea-3271-4786-ba6b-8bb104e19b2d</v>
      </c>
    </row>
    <row r="32443" spans="1:1" x14ac:dyDescent="0.25">
      <c r="A32443" t="str">
        <v>a9bba943-8daa-423b-97ed-f4b189124af0</v>
      </c>
    </row>
    <row r="32444" spans="1:1" x14ac:dyDescent="0.25">
      <c r="A32444" t="str">
        <v>b1a7ec1a-a133-4980-a541-278bc24a250d</v>
      </c>
    </row>
    <row r="32445" spans="1:1" x14ac:dyDescent="0.25">
      <c r="A32445" t="str">
        <v>df374f9f-8ce4-47db-a4ea-dd34849116f7</v>
      </c>
    </row>
    <row r="32446" spans="1:1" x14ac:dyDescent="0.25">
      <c r="A32446" t="str">
        <v>4b8c0a5c-5c5c-4127-ad15-7684167798fb</v>
      </c>
    </row>
    <row r="32447" spans="1:1" x14ac:dyDescent="0.25">
      <c r="A32447" t="str">
        <v>48acdcdc-f162-4a36-ae30-44daf90f760a</v>
      </c>
    </row>
    <row r="32448" spans="1:1" x14ac:dyDescent="0.25">
      <c r="A32448" t="str">
        <v>a2c7d62e-5e65-423c-b133-07fbd46efec1</v>
      </c>
    </row>
    <row r="32449" spans="1:1" x14ac:dyDescent="0.25">
      <c r="A32449" t="str">
        <v>5136006e-1602-4e3f-b0e4-633a2d7f56d1</v>
      </c>
    </row>
    <row r="32450" spans="1:1" x14ac:dyDescent="0.25">
      <c r="A32450" t="str">
        <v>74776074-8808-45b5-a593-d83eaefd71d3</v>
      </c>
    </row>
    <row r="32451" spans="1:1" x14ac:dyDescent="0.25">
      <c r="A32451" t="str">
        <v>cd16ac87-d5be-4e9e-b1ee-2cd714ef7e49</v>
      </c>
    </row>
    <row r="32452" spans="1:1" x14ac:dyDescent="0.25">
      <c r="A32452" t="str">
        <v>8d2eff40-68f5-46dd-96c7-9ae6b6926cf7</v>
      </c>
    </row>
    <row r="32453" spans="1:1" x14ac:dyDescent="0.25">
      <c r="A32453" t="str">
        <v>234cdedb-cfca-46d2-9980-7582f393e5ac</v>
      </c>
    </row>
    <row r="32454" spans="1:1" x14ac:dyDescent="0.25">
      <c r="A32454" t="str">
        <v>2d19b269-b475-49e8-8969-c23f2fe708ba</v>
      </c>
    </row>
    <row r="32455" spans="1:1" x14ac:dyDescent="0.25">
      <c r="A32455" t="str">
        <v>a7c5895f-14e9-4055-8aae-2d2328ffbe04</v>
      </c>
    </row>
    <row r="32456" spans="1:1" x14ac:dyDescent="0.25">
      <c r="A32456" t="str">
        <v>a9729f6e-d90c-47b2-bde9-710ab785f59e</v>
      </c>
    </row>
    <row r="32457" spans="1:1" x14ac:dyDescent="0.25">
      <c r="A32457" t="str">
        <v>0b7f9753-4ca6-4f6c-98a3-6663624992e1</v>
      </c>
    </row>
    <row r="32458" spans="1:1" x14ac:dyDescent="0.25">
      <c r="A32458" t="str">
        <v>1e5431dc-6d77-49f8-ab25-2f15b3d538ff</v>
      </c>
    </row>
    <row r="32459" spans="1:1" x14ac:dyDescent="0.25">
      <c r="A32459" t="str">
        <v>65396009-a772-4b4c-9d6b-98647c71c825</v>
      </c>
    </row>
    <row r="32460" spans="1:1" x14ac:dyDescent="0.25">
      <c r="A32460" t="str">
        <v>1ca9794c-c549-4c32-b8e5-c3ef0b1ce640</v>
      </c>
    </row>
    <row r="32461" spans="1:1" x14ac:dyDescent="0.25">
      <c r="A32461" t="str">
        <v>97926767-488e-44d2-87cb-80cceb1c1433</v>
      </c>
    </row>
    <row r="32462" spans="1:1" x14ac:dyDescent="0.25">
      <c r="A32462" t="str">
        <v>5132f023-943c-4e58-b6fc-008c58834322</v>
      </c>
    </row>
    <row r="32463" spans="1:1" x14ac:dyDescent="0.25">
      <c r="A32463" t="str">
        <v>a453581d-5dd2-4e5a-9cc5-6af80c89091d</v>
      </c>
    </row>
    <row r="32464" spans="1:1" x14ac:dyDescent="0.25">
      <c r="A32464" t="str">
        <v>d00fed2d-ef49-402d-9608-3600c63026cf</v>
      </c>
    </row>
    <row r="32465" spans="1:1" x14ac:dyDescent="0.25">
      <c r="A32465" t="str">
        <v>f169595c-7cd9-45fb-a5c2-4518fbfaa7a8</v>
      </c>
    </row>
    <row r="32466" spans="1:1" x14ac:dyDescent="0.25">
      <c r="A32466" t="str">
        <v>c53d9f0e-74bf-4c01-aba1-eaaffd42278e</v>
      </c>
    </row>
    <row r="32467" spans="1:1" x14ac:dyDescent="0.25">
      <c r="A32467" t="str">
        <v>fdacf05e-862a-40cf-92eb-30311c916f2f</v>
      </c>
    </row>
    <row r="32468" spans="1:1" x14ac:dyDescent="0.25">
      <c r="A32468" t="str">
        <v>6846e8e7-4c62-4b44-a736-fce1746c36aa</v>
      </c>
    </row>
    <row r="32469" spans="1:1" x14ac:dyDescent="0.25">
      <c r="A32469" t="str">
        <v>e68c2444-6039-4b7d-8bdd-d5fafdc74b0b</v>
      </c>
    </row>
    <row r="32470" spans="1:1" x14ac:dyDescent="0.25">
      <c r="A32470" t="str">
        <v>b9b417a3-340b-41a5-b40c-be82cce0ba7f</v>
      </c>
    </row>
    <row r="32471" spans="1:1" x14ac:dyDescent="0.25">
      <c r="A32471" t="str">
        <v>f4c2a164-9aef-4fbd-a3af-c20535254e8f</v>
      </c>
    </row>
    <row r="32472" spans="1:1" x14ac:dyDescent="0.25">
      <c r="A32472" t="str">
        <v>6203982b-f416-46be-a1e9-6f2a1ae9b2f9</v>
      </c>
    </row>
    <row r="32473" spans="1:1" x14ac:dyDescent="0.25">
      <c r="A32473" t="str">
        <v>7dbe2288-578d-4c8c-81af-9657d01c4d93</v>
      </c>
    </row>
    <row r="32474" spans="1:1" x14ac:dyDescent="0.25">
      <c r="A32474" t="str">
        <v>5d32d784-4cfb-45e2-aa5e-f1199b68201a</v>
      </c>
    </row>
    <row r="32475" spans="1:1" x14ac:dyDescent="0.25">
      <c r="A32475" t="str">
        <v>7af482eb-738c-4db5-9844-6905519189d9</v>
      </c>
    </row>
    <row r="32476" spans="1:1" x14ac:dyDescent="0.25">
      <c r="A32476" t="str">
        <v>7c72bde3-e490-43ea-80e7-096d80eb69ec</v>
      </c>
    </row>
    <row r="32477" spans="1:1" x14ac:dyDescent="0.25">
      <c r="A32477" t="str">
        <v>3b49cb44-7187-49bb-80b2-5cd70ed95953</v>
      </c>
    </row>
    <row r="32478" spans="1:1" x14ac:dyDescent="0.25">
      <c r="A32478" t="str">
        <v>9b6475f9-ea83-4b87-8e64-eeafcb9709dc</v>
      </c>
    </row>
    <row r="32479" spans="1:1" x14ac:dyDescent="0.25">
      <c r="A32479" t="str">
        <v>59022578-64dc-4241-a892-aecb30c0a58b</v>
      </c>
    </row>
    <row r="32480" spans="1:1" x14ac:dyDescent="0.25">
      <c r="A32480" t="str">
        <v>ca2771c1-7bb1-41d1-b71f-90a480bed7dd</v>
      </c>
    </row>
    <row r="32481" spans="1:1" x14ac:dyDescent="0.25">
      <c r="A32481" t="str">
        <v>06195428-dae8-434e-bd9b-406822382a18</v>
      </c>
    </row>
    <row r="32482" spans="1:1" x14ac:dyDescent="0.25">
      <c r="A32482" t="str">
        <v>829cab03-33a6-4d70-862a-de8387c136d0</v>
      </c>
    </row>
    <row r="32483" spans="1:1" x14ac:dyDescent="0.25">
      <c r="A32483" t="str">
        <v>b451e4ef-b9ca-4345-b1d0-7d8793cf6f4c</v>
      </c>
    </row>
    <row r="32484" spans="1:1" x14ac:dyDescent="0.25">
      <c r="A32484" t="str">
        <v>a997e247-bfd5-4d90-bfcc-df36d7588afa</v>
      </c>
    </row>
    <row r="32485" spans="1:1" x14ac:dyDescent="0.25">
      <c r="A32485" t="str">
        <v>7e64c8b6-d057-42e5-b1aa-305366545cb6</v>
      </c>
    </row>
    <row r="32486" spans="1:1" x14ac:dyDescent="0.25">
      <c r="A32486" t="str">
        <v>3a9e9f8d-8c9f-4f9e-a7be-96fbd56e9414</v>
      </c>
    </row>
    <row r="32487" spans="1:1" x14ac:dyDescent="0.25">
      <c r="A32487" t="str">
        <v>c7355f67-bf6c-4471-a340-d66a8cb503fa</v>
      </c>
    </row>
    <row r="32488" spans="1:1" x14ac:dyDescent="0.25">
      <c r="A32488" t="str">
        <v>7fcc7ccc-f299-4e67-ab17-b3de354eb4e2</v>
      </c>
    </row>
    <row r="32489" spans="1:1" x14ac:dyDescent="0.25">
      <c r="A32489" t="str">
        <v>ea71054e-735d-498a-a098-a16ed1a14f72</v>
      </c>
    </row>
    <row r="32490" spans="1:1" x14ac:dyDescent="0.25">
      <c r="A32490" t="str">
        <v>1bd07b46-1375-45cd-9404-dea81c83c1b0</v>
      </c>
    </row>
    <row r="32491" spans="1:1" x14ac:dyDescent="0.25">
      <c r="A32491" t="str">
        <v>fc38543c-5a5c-441e-9dd1-6f9d612321e7</v>
      </c>
    </row>
    <row r="32492" spans="1:1" x14ac:dyDescent="0.25">
      <c r="A32492" t="str">
        <v>4a097813-d338-4d8d-ba7c-2960f917407f</v>
      </c>
    </row>
    <row r="32493" spans="1:1" x14ac:dyDescent="0.25">
      <c r="A32493" t="str">
        <v>3bbbf764-f047-4983-a8de-5013600726bd</v>
      </c>
    </row>
    <row r="32494" spans="1:1" x14ac:dyDescent="0.25">
      <c r="A32494" t="str">
        <v>8ff1b13b-38ea-45ea-8df3-95bad659e05c</v>
      </c>
    </row>
    <row r="32495" spans="1:1" x14ac:dyDescent="0.25">
      <c r="A32495" t="str">
        <v>a7417688-4c8b-448e-be28-6eaf72c4f782</v>
      </c>
    </row>
    <row r="32496" spans="1:1" x14ac:dyDescent="0.25">
      <c r="A32496" t="str">
        <v>20d2ace5-d400-4053-93db-e6a7da2a8f9d</v>
      </c>
    </row>
    <row r="32497" spans="1:1" x14ac:dyDescent="0.25">
      <c r="A32497" t="str">
        <v>b6879ed2-5dfc-48d9-baac-1bdedcddfe9e</v>
      </c>
    </row>
    <row r="32498" spans="1:1" x14ac:dyDescent="0.25">
      <c r="A32498" t="str">
        <v>259e6a3a-6ff0-47f6-b56d-172dd7d27d0d</v>
      </c>
    </row>
    <row r="32499" spans="1:1" x14ac:dyDescent="0.25">
      <c r="A32499" t="str">
        <v>4e8a4a58-25dd-4585-b156-b04478ee9c47</v>
      </c>
    </row>
    <row r="32500" spans="1:1" x14ac:dyDescent="0.25">
      <c r="A32500" t="str">
        <v>c4cae243-57f6-4b7a-bcee-26de42e9138e</v>
      </c>
    </row>
    <row r="32501" spans="1:1" x14ac:dyDescent="0.25">
      <c r="A32501" t="str">
        <v>2d1c026b-3bab-4f61-af02-f5e14343af19</v>
      </c>
    </row>
    <row r="32502" spans="1:1" x14ac:dyDescent="0.25">
      <c r="A32502" t="str">
        <v>21b2720c-0270-48fc-98b4-46abeccdd146</v>
      </c>
    </row>
    <row r="32503" spans="1:1" x14ac:dyDescent="0.25">
      <c r="A32503" t="str">
        <v>3b1ff0e5-9865-4a8e-8df8-b9ad28e0189b</v>
      </c>
    </row>
    <row r="32504" spans="1:1" x14ac:dyDescent="0.25">
      <c r="A32504" t="str">
        <v>0bae735e-4961-4f1d-84e3-3dcb18ca4390</v>
      </c>
    </row>
    <row r="32505" spans="1:1" x14ac:dyDescent="0.25">
      <c r="A32505" t="str">
        <v>32afce0b-c1a0-41d1-8f1d-4a7e17675efd</v>
      </c>
    </row>
    <row r="32506" spans="1:1" x14ac:dyDescent="0.25">
      <c r="A32506" t="str">
        <v>06a1c227-632a-4790-ac53-e335c76df04d</v>
      </c>
    </row>
    <row r="32507" spans="1:1" x14ac:dyDescent="0.25">
      <c r="A32507" t="str">
        <v>335622c4-e781-4b85-bb5e-6b0851f3871e</v>
      </c>
    </row>
    <row r="32508" spans="1:1" x14ac:dyDescent="0.25">
      <c r="A32508" t="str">
        <v>75ecf2f4-5c39-4d79-94f1-8671abf7e972</v>
      </c>
    </row>
    <row r="32509" spans="1:1" x14ac:dyDescent="0.25">
      <c r="A32509" t="str">
        <v>370ddd29-20c4-44f3-90ca-b1994281190d</v>
      </c>
    </row>
    <row r="32510" spans="1:1" x14ac:dyDescent="0.25">
      <c r="A32510" t="str">
        <v>cd45a578-4826-49b5-842f-118000f21128</v>
      </c>
    </row>
    <row r="32511" spans="1:1" x14ac:dyDescent="0.25">
      <c r="A32511" t="str">
        <v>907f9a1c-f08b-446b-972a-013b0617f561</v>
      </c>
    </row>
    <row r="32512" spans="1:1" x14ac:dyDescent="0.25">
      <c r="A32512" t="str">
        <v>cc24206a-3bee-46e8-9b2c-6acf447e6fb4</v>
      </c>
    </row>
    <row r="32513" spans="1:1" x14ac:dyDescent="0.25">
      <c r="A32513" t="str">
        <v>23c7073f-aaf8-4bd6-a598-591b0311dfb2</v>
      </c>
    </row>
    <row r="32514" spans="1:1" x14ac:dyDescent="0.25">
      <c r="A32514" t="str">
        <v>f8ed0da6-81be-4334-b451-11e1081ecbdb</v>
      </c>
    </row>
    <row r="32515" spans="1:1" x14ac:dyDescent="0.25">
      <c r="A32515" t="str">
        <v>9a4f4d33-8f52-4691-949e-deb52427d661</v>
      </c>
    </row>
    <row r="32516" spans="1:1" x14ac:dyDescent="0.25">
      <c r="A32516" t="str">
        <v>472703f5-54da-44da-a823-555e9d0a013d</v>
      </c>
    </row>
    <row r="32517" spans="1:1" x14ac:dyDescent="0.25">
      <c r="A32517" t="str">
        <v>ea6893dc-d820-4993-b7e1-a1cddd699934</v>
      </c>
    </row>
    <row r="32518" spans="1:1" x14ac:dyDescent="0.25">
      <c r="A32518" t="str">
        <v>d2d6cd2b-9e16-4212-afcc-945b9a070f24</v>
      </c>
    </row>
    <row r="32519" spans="1:1" x14ac:dyDescent="0.25">
      <c r="A32519" t="str">
        <v>240dd0e7-5959-4474-94a9-8fe950b6be13</v>
      </c>
    </row>
    <row r="32520" spans="1:1" x14ac:dyDescent="0.25">
      <c r="A32520" t="str">
        <v>38862882-2c66-414f-a835-2d3e3d5b7345</v>
      </c>
    </row>
    <row r="32521" spans="1:1" x14ac:dyDescent="0.25">
      <c r="A32521" t="str">
        <v>f446444e-0bbf-46bf-9408-8aefd0bea2b1</v>
      </c>
    </row>
    <row r="32522" spans="1:1" x14ac:dyDescent="0.25">
      <c r="A32522" t="str">
        <v>2411e561-17a3-43ac-9dd4-4b633dc22cfe</v>
      </c>
    </row>
    <row r="32523" spans="1:1" x14ac:dyDescent="0.25">
      <c r="A32523" t="str">
        <v>fcf75ddd-9b66-47e1-9435-8b313a0ad933</v>
      </c>
    </row>
    <row r="32524" spans="1:1" x14ac:dyDescent="0.25">
      <c r="A32524" t="str">
        <v>6330d4fc-99f8-4b31-b1df-dafddd89a4ab</v>
      </c>
    </row>
    <row r="32525" spans="1:1" x14ac:dyDescent="0.25">
      <c r="A32525" t="str">
        <v>645172ea-a0de-4b33-bf72-154d66b3780e</v>
      </c>
    </row>
    <row r="32526" spans="1:1" x14ac:dyDescent="0.25">
      <c r="A32526" t="str">
        <v>b1d31e5e-4fa0-444d-8566-20fd552401b3</v>
      </c>
    </row>
    <row r="32527" spans="1:1" x14ac:dyDescent="0.25">
      <c r="A32527" t="str">
        <v>a7f763d6-db8a-45fb-934b-d60725484e66</v>
      </c>
    </row>
    <row r="32528" spans="1:1" x14ac:dyDescent="0.25">
      <c r="A32528" t="str">
        <v>00a48e3d-5c38-4d80-ad6a-5e750df251e1</v>
      </c>
    </row>
    <row r="32529" spans="1:1" x14ac:dyDescent="0.25">
      <c r="A32529" t="str">
        <v>a72aa25d-8dd9-456d-b667-755b0189edd6</v>
      </c>
    </row>
    <row r="32530" spans="1:1" x14ac:dyDescent="0.25">
      <c r="A32530" t="str">
        <v>b600e9c4-eadf-436f-a2b0-aa9bd36de2e0</v>
      </c>
    </row>
    <row r="32531" spans="1:1" x14ac:dyDescent="0.25">
      <c r="A32531" t="str">
        <v>0bc6cbe1-2d28-48f2-b123-3355c85a9ef9</v>
      </c>
    </row>
    <row r="32532" spans="1:1" x14ac:dyDescent="0.25">
      <c r="A32532" t="str">
        <v>cebedffb-6b45-4c09-8d7e-d2412016f9e6</v>
      </c>
    </row>
    <row r="32533" spans="1:1" x14ac:dyDescent="0.25">
      <c r="A32533" t="str">
        <v>be5cd86b-c31d-4c23-8860-1544c9b3b15c</v>
      </c>
    </row>
    <row r="32534" spans="1:1" x14ac:dyDescent="0.25">
      <c r="A32534" t="str">
        <v>e735c7b0-3eb6-43e1-a596-de710afaa7cd</v>
      </c>
    </row>
    <row r="32535" spans="1:1" x14ac:dyDescent="0.25">
      <c r="A32535" t="str">
        <v>bfe0ade2-08b0-4bab-92cb-5bfd51b836a1</v>
      </c>
    </row>
    <row r="32536" spans="1:1" x14ac:dyDescent="0.25">
      <c r="A32536" t="str">
        <v>a0b9412b-7a03-49de-ba2b-1e9a0b12bd8b</v>
      </c>
    </row>
    <row r="32537" spans="1:1" x14ac:dyDescent="0.25">
      <c r="A32537" t="str">
        <v>fd8fa5ff-0b61-41d1-bfb4-023fd941a473</v>
      </c>
    </row>
    <row r="32538" spans="1:1" x14ac:dyDescent="0.25">
      <c r="A32538" t="str">
        <v>1f462662-e623-4c75-a9c3-e4910b24f493</v>
      </c>
    </row>
    <row r="32539" spans="1:1" x14ac:dyDescent="0.25">
      <c r="A32539" t="str">
        <v>1423ba6a-dc7b-4dd3-a258-883d885768d9</v>
      </c>
    </row>
    <row r="32540" spans="1:1" x14ac:dyDescent="0.25">
      <c r="A32540" t="str">
        <v>89e0cb73-7ae1-455b-b234-64840d33261b</v>
      </c>
    </row>
    <row r="32541" spans="1:1" x14ac:dyDescent="0.25">
      <c r="A32541" t="str">
        <v>a07b141d-024f-43ad-8035-61ff5a0c60ed</v>
      </c>
    </row>
    <row r="32542" spans="1:1" x14ac:dyDescent="0.25">
      <c r="A32542" t="str">
        <v>0dda670a-b87c-483f-840e-8c3903d8fdc0</v>
      </c>
    </row>
    <row r="32543" spans="1:1" x14ac:dyDescent="0.25">
      <c r="A32543" t="str">
        <v>b2f98f1d-9e37-41ad-af25-e85ee4084965</v>
      </c>
    </row>
    <row r="32544" spans="1:1" x14ac:dyDescent="0.25">
      <c r="A32544" t="str">
        <v>031902a1-4c06-4df0-899f-a485354c8308</v>
      </c>
    </row>
    <row r="32545" spans="1:1" x14ac:dyDescent="0.25">
      <c r="A32545" t="str">
        <v>47bf7d15-73c3-4700-a679-0b35bf780808</v>
      </c>
    </row>
    <row r="32546" spans="1:1" x14ac:dyDescent="0.25">
      <c r="A32546" t="str">
        <v>7d6c2579-180f-4c99-82d2-70672ffba1eb</v>
      </c>
    </row>
    <row r="32547" spans="1:1" x14ac:dyDescent="0.25">
      <c r="A32547" t="str">
        <v>e8af082d-0ceb-4f72-8867-7730c467a9cf</v>
      </c>
    </row>
    <row r="32548" spans="1:1" x14ac:dyDescent="0.25">
      <c r="A32548" t="str">
        <v>b85ff5bc-233e-440e-b680-8c6247fb8068</v>
      </c>
    </row>
    <row r="32549" spans="1:1" x14ac:dyDescent="0.25">
      <c r="A32549" t="str">
        <v>9e491875-eaf5-49ac-971e-d01b09dd94ed</v>
      </c>
    </row>
    <row r="32550" spans="1:1" x14ac:dyDescent="0.25">
      <c r="A32550" t="str">
        <v>f3b81466-bf75-426b-bf38-17c4dc8a110c</v>
      </c>
    </row>
    <row r="32551" spans="1:1" x14ac:dyDescent="0.25">
      <c r="A32551" t="str">
        <v>6096c300-6b9c-4d7e-94d6-ee5bfaae53f1</v>
      </c>
    </row>
    <row r="32552" spans="1:1" x14ac:dyDescent="0.25">
      <c r="A32552" t="str">
        <v>436584a9-ed86-4c2b-a39f-cf38c1a76117</v>
      </c>
    </row>
    <row r="32553" spans="1:1" x14ac:dyDescent="0.25">
      <c r="A32553" t="str">
        <v>aa741a5b-4fd3-4b83-8cfa-4ef68978364c</v>
      </c>
    </row>
    <row r="32554" spans="1:1" x14ac:dyDescent="0.25">
      <c r="A32554" t="str">
        <v>2a28b315-19a6-4725-a7dc-e7016cdb5c5e</v>
      </c>
    </row>
    <row r="32555" spans="1:1" x14ac:dyDescent="0.25">
      <c r="A32555" t="str">
        <v>0714218c-426f-47a5-85ca-076c8d38e9d3</v>
      </c>
    </row>
    <row r="32556" spans="1:1" x14ac:dyDescent="0.25">
      <c r="A32556" t="str">
        <v>6a1bf837-3216-408c-93f4-6ff87f71d44b</v>
      </c>
    </row>
    <row r="32557" spans="1:1" x14ac:dyDescent="0.25">
      <c r="A32557" t="str">
        <v>e0923c3a-3cc6-4d6c-aa93-bd8f5c77c6ad</v>
      </c>
    </row>
    <row r="32558" spans="1:1" x14ac:dyDescent="0.25">
      <c r="A32558" t="str">
        <v>960ded29-0f14-404f-bf35-87542eaf604a</v>
      </c>
    </row>
    <row r="32559" spans="1:1" x14ac:dyDescent="0.25">
      <c r="A32559" t="str">
        <v>a36bc74c-0974-494f-aef9-33e2bd6245da</v>
      </c>
    </row>
    <row r="32560" spans="1:1" x14ac:dyDescent="0.25">
      <c r="A32560" t="str">
        <v>76afcf82-40f4-4516-842e-53bcd3f55cc1</v>
      </c>
    </row>
    <row r="32561" spans="1:1" x14ac:dyDescent="0.25">
      <c r="A32561" t="str">
        <v>31fe8921-f50c-496a-b1de-3cbba21ad275</v>
      </c>
    </row>
    <row r="32562" spans="1:1" x14ac:dyDescent="0.25">
      <c r="A32562" t="str">
        <v>f99e44a3-0b7d-409b-9c09-d24d7bc5a96d</v>
      </c>
    </row>
    <row r="32563" spans="1:1" x14ac:dyDescent="0.25">
      <c r="A32563" t="str">
        <v>e9cc6d0f-04cf-4612-aca9-c2f4de0d6652</v>
      </c>
    </row>
    <row r="32564" spans="1:1" x14ac:dyDescent="0.25">
      <c r="A32564" t="str">
        <v>98bbc1b0-5d66-4f54-bfb6-efe1d86f4ce3</v>
      </c>
    </row>
    <row r="32565" spans="1:1" x14ac:dyDescent="0.25">
      <c r="A32565" t="str">
        <v>1712090d-2462-404d-aa1a-c7a8f73fae2c</v>
      </c>
    </row>
    <row r="32566" spans="1:1" x14ac:dyDescent="0.25">
      <c r="A32566" t="str">
        <v>89185562-7aaf-4336-af73-c9b7e4a3ffc4</v>
      </c>
    </row>
    <row r="32567" spans="1:1" x14ac:dyDescent="0.25">
      <c r="A32567" t="str">
        <v>36ed18f6-67aa-4d5d-accd-afafc356941c</v>
      </c>
    </row>
    <row r="32568" spans="1:1" x14ac:dyDescent="0.25">
      <c r="A32568" t="str">
        <v>efaee8d8-860d-4993-b80c-8750004242eb</v>
      </c>
    </row>
    <row r="32569" spans="1:1" x14ac:dyDescent="0.25">
      <c r="A32569" t="str">
        <v>e11efc7c-ce5c-433b-9e99-1cad900e5112</v>
      </c>
    </row>
    <row r="32570" spans="1:1" x14ac:dyDescent="0.25">
      <c r="A32570" t="str">
        <v>a36af9ce-95d2-4a03-8771-b2104020266b</v>
      </c>
    </row>
    <row r="32571" spans="1:1" x14ac:dyDescent="0.25">
      <c r="A32571" t="str">
        <v>1a5c5233-5f61-4c32-b22d-1e3cb9295a26</v>
      </c>
    </row>
    <row r="32572" spans="1:1" x14ac:dyDescent="0.25">
      <c r="A32572" t="str">
        <v>3aa9a0d1-5c55-497f-b64a-9f06d46627b8</v>
      </c>
    </row>
    <row r="32573" spans="1:1" x14ac:dyDescent="0.25">
      <c r="A32573" t="str">
        <v>94040635-a95e-4949-bf20-44db0de39b4b</v>
      </c>
    </row>
    <row r="32574" spans="1:1" x14ac:dyDescent="0.25">
      <c r="A32574" t="str">
        <v>21ef7f9c-9f69-493a-85ef-e94e1a183e3b</v>
      </c>
    </row>
    <row r="32575" spans="1:1" x14ac:dyDescent="0.25">
      <c r="A32575" t="str">
        <v>0c48f33e-cf47-413b-a7ae-a2565acb85bb</v>
      </c>
    </row>
    <row r="32576" spans="1:1" x14ac:dyDescent="0.25">
      <c r="A32576" t="str">
        <v>4a8b982e-5ff8-4e69-ae3c-aed56b7eafa3</v>
      </c>
    </row>
    <row r="32577" spans="1:1" x14ac:dyDescent="0.25">
      <c r="A32577" t="str">
        <v>41985a62-6e29-4892-a370-82352e3fe89c</v>
      </c>
    </row>
    <row r="32578" spans="1:1" x14ac:dyDescent="0.25">
      <c r="A32578" t="str">
        <v>d27b81c3-7839-44a4-8f72-5f49bce10bce</v>
      </c>
    </row>
    <row r="32579" spans="1:1" x14ac:dyDescent="0.25">
      <c r="A32579" t="str">
        <v>d8cbfc65-b4a5-4a18-b5ad-664cbded5f86</v>
      </c>
    </row>
    <row r="32580" spans="1:1" x14ac:dyDescent="0.25">
      <c r="A32580" t="str">
        <v>95e0ee1b-87c4-4725-a86a-3dfa52b6be70</v>
      </c>
    </row>
    <row r="32581" spans="1:1" x14ac:dyDescent="0.25">
      <c r="A32581" t="str">
        <v>338391f1-afc8-4869-b8bf-7c705240629d</v>
      </c>
    </row>
    <row r="32582" spans="1:1" x14ac:dyDescent="0.25">
      <c r="A32582" t="str">
        <v>39854b19-36e4-4b48-9ad0-0a769688c256</v>
      </c>
    </row>
    <row r="32583" spans="1:1" x14ac:dyDescent="0.25">
      <c r="A32583" t="str">
        <v>4105b865-441e-461d-ae18-632baaeb549e</v>
      </c>
    </row>
    <row r="32584" spans="1:1" x14ac:dyDescent="0.25">
      <c r="A32584" t="str">
        <v>d3c0f40b-0145-45d4-a199-8456806785d5</v>
      </c>
    </row>
    <row r="32585" spans="1:1" x14ac:dyDescent="0.25">
      <c r="A32585" t="str">
        <v>8697f31e-3c9c-40c6-92ce-0c8851409459</v>
      </c>
    </row>
    <row r="32586" spans="1:1" x14ac:dyDescent="0.25">
      <c r="A32586" t="str">
        <v>08340fdf-4fb9-48fb-b0ae-68bc2f31eb6a</v>
      </c>
    </row>
    <row r="32587" spans="1:1" x14ac:dyDescent="0.25">
      <c r="A32587" t="str">
        <v>cafd10ea-cf25-4b42-b861-995cba20e896</v>
      </c>
    </row>
    <row r="32588" spans="1:1" x14ac:dyDescent="0.25">
      <c r="A32588" t="str">
        <v>307f27c2-ef17-4dc5-9688-769c32296a5e</v>
      </c>
    </row>
    <row r="32589" spans="1:1" x14ac:dyDescent="0.25">
      <c r="A32589" t="str">
        <v>c000115d-d499-43c8-b0a8-138bc1b63bb2</v>
      </c>
    </row>
    <row r="32590" spans="1:1" x14ac:dyDescent="0.25">
      <c r="A32590" t="str">
        <v>4ab7b28e-b0a9-49bd-9a17-2245a783fa24</v>
      </c>
    </row>
    <row r="32591" spans="1:1" x14ac:dyDescent="0.25">
      <c r="A32591" t="str">
        <v>39ad8215-fc35-492b-9d85-add9722e8e5f</v>
      </c>
    </row>
    <row r="32592" spans="1:1" x14ac:dyDescent="0.25">
      <c r="A32592" t="str">
        <v>66377767-1acc-410b-8003-5c6dbe197ef0</v>
      </c>
    </row>
    <row r="32593" spans="1:1" x14ac:dyDescent="0.25">
      <c r="A32593" t="str">
        <v>b29877cc-f234-4988-b940-1b0ec1e3c0d5</v>
      </c>
    </row>
    <row r="32594" spans="1:1" x14ac:dyDescent="0.25">
      <c r="A32594" t="str">
        <v>6b0c39d1-8884-437c-a9f6-352ea98ea7d8</v>
      </c>
    </row>
    <row r="32595" spans="1:1" x14ac:dyDescent="0.25">
      <c r="A32595" t="str">
        <v>e7b1185b-d63f-4a94-bb44-4b8a2f19d310</v>
      </c>
    </row>
    <row r="32596" spans="1:1" x14ac:dyDescent="0.25">
      <c r="A32596" t="str">
        <v>221b2754-dd0d-4032-99a1-99d74955f3e3</v>
      </c>
    </row>
    <row r="32597" spans="1:1" x14ac:dyDescent="0.25">
      <c r="A32597" t="str">
        <v>a9b01cc5-5683-48ea-a6a0-4bc2a35cea2d</v>
      </c>
    </row>
    <row r="32598" spans="1:1" x14ac:dyDescent="0.25">
      <c r="A32598" t="str">
        <v>19f63848-ebad-4704-a653-5e8de64cc762</v>
      </c>
    </row>
    <row r="32599" spans="1:1" x14ac:dyDescent="0.25">
      <c r="A32599" t="str">
        <v>56d37c2f-6937-441d-a4ff-452b0f916312</v>
      </c>
    </row>
    <row r="32600" spans="1:1" x14ac:dyDescent="0.25">
      <c r="A32600" t="str">
        <v>f1d53212-9cfb-437f-8e8c-0e4aa7bd8f1e</v>
      </c>
    </row>
    <row r="32601" spans="1:1" x14ac:dyDescent="0.25">
      <c r="A32601" t="str">
        <v>bd4b4b5a-45fe-4a11-86e1-3122c4dee11c</v>
      </c>
    </row>
    <row r="32602" spans="1:1" x14ac:dyDescent="0.25">
      <c r="A32602" t="str">
        <v>f7ee9636-cd57-4a38-b603-068efd2d3deb</v>
      </c>
    </row>
    <row r="32603" spans="1:1" x14ac:dyDescent="0.25">
      <c r="A32603" t="str">
        <v>85e19a47-f393-42d3-a946-03de81cbf903</v>
      </c>
    </row>
    <row r="32604" spans="1:1" x14ac:dyDescent="0.25">
      <c r="A32604" t="str">
        <v>9ffe7626-c248-4ef0-bd34-e6c128d4054f</v>
      </c>
    </row>
    <row r="32605" spans="1:1" x14ac:dyDescent="0.25">
      <c r="A32605" t="str">
        <v>567d3c87-5f0c-4cc2-9564-a1fdba594e9a</v>
      </c>
    </row>
    <row r="32606" spans="1:1" x14ac:dyDescent="0.25">
      <c r="A32606" t="str">
        <v>5a18212e-f449-445a-bbed-13c49bf607a4</v>
      </c>
    </row>
    <row r="32607" spans="1:1" x14ac:dyDescent="0.25">
      <c r="A32607" t="str">
        <v>61f35e97-fa75-4f42-a668-70160502c16a</v>
      </c>
    </row>
    <row r="32608" spans="1:1" x14ac:dyDescent="0.25">
      <c r="A32608" t="str">
        <v>0def1b94-d4b8-4b01-855b-f3999905a2da</v>
      </c>
    </row>
    <row r="32609" spans="1:1" x14ac:dyDescent="0.25">
      <c r="A32609" t="str">
        <v>ec0a6048-42c1-4a15-986e-2375f851b0de</v>
      </c>
    </row>
    <row r="32610" spans="1:1" x14ac:dyDescent="0.25">
      <c r="A32610" t="str">
        <v>a4e560f6-c2fe-4bcf-b8c0-596f3ada6248</v>
      </c>
    </row>
    <row r="32611" spans="1:1" x14ac:dyDescent="0.25">
      <c r="A32611" t="str">
        <v>adc9300a-d375-415b-a22f-66bf69c9478b</v>
      </c>
    </row>
    <row r="32612" spans="1:1" x14ac:dyDescent="0.25">
      <c r="A32612" t="str">
        <v>b4ba6709-86ad-412e-9247-f0ffce47581d</v>
      </c>
    </row>
    <row r="32613" spans="1:1" x14ac:dyDescent="0.25">
      <c r="A32613" t="str">
        <v>2f1bd261-42a2-4dcf-8bf0-19ecc8373e40</v>
      </c>
    </row>
    <row r="32614" spans="1:1" x14ac:dyDescent="0.25">
      <c r="A32614" t="str">
        <v>b60eab60-5f0f-4bae-ae4b-71f530029394</v>
      </c>
    </row>
    <row r="32615" spans="1:1" x14ac:dyDescent="0.25">
      <c r="A32615" t="str">
        <v>dd3634b0-0290-49fb-b02c-f2a040f54de4</v>
      </c>
    </row>
    <row r="32616" spans="1:1" x14ac:dyDescent="0.25">
      <c r="A32616" t="str">
        <v>b62dcf24-4c71-439a-8b0c-45e577635e09</v>
      </c>
    </row>
    <row r="32617" spans="1:1" x14ac:dyDescent="0.25">
      <c r="A32617" t="str">
        <v>6c6d98c8-d07c-4a6d-8468-c51ccef4f2c6</v>
      </c>
    </row>
    <row r="32618" spans="1:1" x14ac:dyDescent="0.25">
      <c r="A32618" t="str">
        <v>5e01b6be-08fd-4e3b-bce9-f27c4e4b488b</v>
      </c>
    </row>
    <row r="32619" spans="1:1" x14ac:dyDescent="0.25">
      <c r="A32619" t="str">
        <v>7373f710-931f-45ee-9ce5-25b7210b777a</v>
      </c>
    </row>
    <row r="32620" spans="1:1" x14ac:dyDescent="0.25">
      <c r="A32620" t="str">
        <v>42cab00e-3454-431f-9d08-834cd31dbec8</v>
      </c>
    </row>
    <row r="32621" spans="1:1" x14ac:dyDescent="0.25">
      <c r="A32621" t="str">
        <v>068bc273-cbd8-4452-ac73-a70ae5c0e778</v>
      </c>
    </row>
    <row r="32622" spans="1:1" x14ac:dyDescent="0.25">
      <c r="A32622" t="str">
        <v>03945592-d0e2-4f27-9117-68620dfdc90b</v>
      </c>
    </row>
    <row r="32623" spans="1:1" x14ac:dyDescent="0.25">
      <c r="A32623" t="str">
        <v>d246a49b-f505-4306-9b69-b341b3593e0f</v>
      </c>
    </row>
    <row r="32624" spans="1:1" x14ac:dyDescent="0.25">
      <c r="A32624" t="str">
        <v>433ad8a8-086f-4017-a337-664c32146549</v>
      </c>
    </row>
    <row r="32625" spans="1:1" x14ac:dyDescent="0.25">
      <c r="A32625" t="str">
        <v>8cf1614a-36cd-4caa-ac54-c63bac98b28d</v>
      </c>
    </row>
    <row r="32626" spans="1:1" x14ac:dyDescent="0.25">
      <c r="A32626" t="str">
        <v>fb9a31d3-133e-4e8e-9397-86249138dcb1</v>
      </c>
    </row>
    <row r="32627" spans="1:1" x14ac:dyDescent="0.25">
      <c r="A32627" t="str">
        <v>c0b03068-9da7-4c82-b394-611cb8454736</v>
      </c>
    </row>
    <row r="32628" spans="1:1" x14ac:dyDescent="0.25">
      <c r="A32628" t="str">
        <v>b3feb188-b665-41cd-84b7-27dddb5ddca9</v>
      </c>
    </row>
    <row r="32629" spans="1:1" x14ac:dyDescent="0.25">
      <c r="A32629" t="str">
        <v>9402d6f0-fc51-4b4c-8cd6-af967d11be02</v>
      </c>
    </row>
    <row r="32630" spans="1:1" x14ac:dyDescent="0.25">
      <c r="A32630" t="str">
        <v>fc5284d0-0649-47e2-95dd-fd4b1f63fc42</v>
      </c>
    </row>
    <row r="32631" spans="1:1" x14ac:dyDescent="0.25">
      <c r="A32631" t="str">
        <v>2d533dd4-e0c8-4ccb-a9c0-27b5714aa327</v>
      </c>
    </row>
    <row r="32632" spans="1:1" x14ac:dyDescent="0.25">
      <c r="A32632" t="str">
        <v>bf075ff5-4528-4c06-8102-3e3db6b68091</v>
      </c>
    </row>
    <row r="32633" spans="1:1" x14ac:dyDescent="0.25">
      <c r="A32633" t="str">
        <v>f921378d-305c-4c74-a0e8-101549deae5e</v>
      </c>
    </row>
    <row r="32634" spans="1:1" x14ac:dyDescent="0.25">
      <c r="A32634" t="str">
        <v>be39c234-4c08-479e-9329-fb03c5fa6036</v>
      </c>
    </row>
    <row r="32635" spans="1:1" x14ac:dyDescent="0.25">
      <c r="A32635" t="str">
        <v>195f0e14-b738-4fc3-b275-3dd43764cf9d</v>
      </c>
    </row>
    <row r="32636" spans="1:1" x14ac:dyDescent="0.25">
      <c r="A32636" t="str">
        <v>b3694339-b199-43d4-8d25-5233fc5dce35</v>
      </c>
    </row>
    <row r="32637" spans="1:1" x14ac:dyDescent="0.25">
      <c r="A32637" t="str">
        <v>6d9f8716-b9e6-4428-9857-4a4400cc0ece</v>
      </c>
    </row>
    <row r="32638" spans="1:1" x14ac:dyDescent="0.25">
      <c r="A32638" t="str">
        <v>9a1e819b-d48c-461e-825a-20f29aa28a6b</v>
      </c>
    </row>
    <row r="32639" spans="1:1" x14ac:dyDescent="0.25">
      <c r="A32639" t="str">
        <v>8611cc08-89e5-486b-a53c-ed1930076d5f</v>
      </c>
    </row>
    <row r="32640" spans="1:1" x14ac:dyDescent="0.25">
      <c r="A32640" t="str">
        <v>706632fc-3375-4dbb-83f9-3d57982239af</v>
      </c>
    </row>
    <row r="32641" spans="1:1" x14ac:dyDescent="0.25">
      <c r="A32641" t="str">
        <v>dd75be6c-15e5-459f-bcde-324f4a9fbc9f</v>
      </c>
    </row>
    <row r="32642" spans="1:1" x14ac:dyDescent="0.25">
      <c r="A32642" t="str">
        <v>0eb34c2d-8717-4cea-9da2-12ee92ec4478</v>
      </c>
    </row>
    <row r="32643" spans="1:1" x14ac:dyDescent="0.25">
      <c r="A32643" t="str">
        <v>fff408e7-769d-4f26-9392-1a2f93e1d2dd</v>
      </c>
    </row>
    <row r="32644" spans="1:1" x14ac:dyDescent="0.25">
      <c r="A32644" t="str">
        <v>62e3d886-01db-4543-958d-f9ecd5805c18</v>
      </c>
    </row>
    <row r="32645" spans="1:1" x14ac:dyDescent="0.25">
      <c r="A32645" t="str">
        <v>3897175a-ffc6-4213-bcba-9bea9bf5d6e1</v>
      </c>
    </row>
    <row r="32646" spans="1:1" x14ac:dyDescent="0.25">
      <c r="A32646" t="str">
        <v>9490bc07-72c5-4ac8-a31d-3512f22dd319</v>
      </c>
    </row>
    <row r="32647" spans="1:1" x14ac:dyDescent="0.25">
      <c r="A32647" t="str">
        <v>3a9fd3f9-f5b9-4c07-aad5-cc82635c3bb0</v>
      </c>
    </row>
    <row r="32648" spans="1:1" x14ac:dyDescent="0.25">
      <c r="A32648" t="str">
        <v>57dcca02-2e48-4b9b-85ac-8191197160c0</v>
      </c>
    </row>
    <row r="32649" spans="1:1" x14ac:dyDescent="0.25">
      <c r="A32649" t="str">
        <v>3842721b-f08b-4856-a2d8-25ebf929fae4</v>
      </c>
    </row>
    <row r="32650" spans="1:1" x14ac:dyDescent="0.25">
      <c r="A32650" t="str">
        <v>f51dac6c-406d-4e99-9ee9-ee969ac955f6</v>
      </c>
    </row>
    <row r="32651" spans="1:1" x14ac:dyDescent="0.25">
      <c r="A32651" t="str">
        <v>472e7d2c-3819-4b0b-80f6-4bd8a1581378</v>
      </c>
    </row>
    <row r="32652" spans="1:1" x14ac:dyDescent="0.25">
      <c r="A32652" t="str">
        <v>25b1d1a7-43fc-4930-a40c-5cbdd3d1e1e1</v>
      </c>
    </row>
    <row r="32653" spans="1:1" x14ac:dyDescent="0.25">
      <c r="A32653" t="str">
        <v>eb6d482e-c8ee-4de3-a2b2-71a6c84ab30a</v>
      </c>
    </row>
    <row r="32654" spans="1:1" x14ac:dyDescent="0.25">
      <c r="A32654" t="str">
        <v>f7d0da81-56be-4730-be86-062a9a56d8c5</v>
      </c>
    </row>
    <row r="32655" spans="1:1" x14ac:dyDescent="0.25">
      <c r="A32655" t="str">
        <v>3b37bdee-d38c-4e95-a891-e0d1f24ed496</v>
      </c>
    </row>
    <row r="32656" spans="1:1" x14ac:dyDescent="0.25">
      <c r="A32656" t="str">
        <v>4f9c1c09-288e-4981-81e6-f45ba5c445c4</v>
      </c>
    </row>
    <row r="32657" spans="1:1" x14ac:dyDescent="0.25">
      <c r="A32657" t="str">
        <v>ddc01f26-9f9a-4583-a8c7-8d8698de509c</v>
      </c>
    </row>
    <row r="32658" spans="1:1" x14ac:dyDescent="0.25">
      <c r="A32658" t="str">
        <v>5c1c5323-ce51-4ea8-a18a-666db0437b6c</v>
      </c>
    </row>
    <row r="32659" spans="1:1" x14ac:dyDescent="0.25">
      <c r="A32659" t="str">
        <v>efe1f982-1604-4710-adfc-8e0924aaf7a0</v>
      </c>
    </row>
    <row r="32660" spans="1:1" x14ac:dyDescent="0.25">
      <c r="A32660" t="str">
        <v>1f53d625-8f68-4841-8109-466dc863842a</v>
      </c>
    </row>
    <row r="32661" spans="1:1" x14ac:dyDescent="0.25">
      <c r="A32661" t="str">
        <v>34bdc445-89d5-445d-bf1e-49fb844967b8</v>
      </c>
    </row>
    <row r="32662" spans="1:1" x14ac:dyDescent="0.25">
      <c r="A32662" t="str">
        <v>6e75b04b-6f58-4f23-9552-fe25cde5254d</v>
      </c>
    </row>
    <row r="32663" spans="1:1" x14ac:dyDescent="0.25">
      <c r="A32663" t="str">
        <v>fd188519-f514-41dd-aed1-c3a24422d801</v>
      </c>
    </row>
    <row r="32664" spans="1:1" x14ac:dyDescent="0.25">
      <c r="A32664" t="str">
        <v>b2d21e21-7659-44ab-991f-328c689116f2</v>
      </c>
    </row>
    <row r="32665" spans="1:1" x14ac:dyDescent="0.25">
      <c r="A32665" t="str">
        <v>bf1b886a-b8ca-4bdf-adf7-eb84d640a370</v>
      </c>
    </row>
    <row r="32666" spans="1:1" x14ac:dyDescent="0.25">
      <c r="A32666" t="str">
        <v>f608f533-1f76-4a57-a361-099998de0d4e</v>
      </c>
    </row>
    <row r="32667" spans="1:1" x14ac:dyDescent="0.25">
      <c r="A32667" t="str">
        <v>eb1be08c-af2f-4887-bc50-ca5824f2efeb</v>
      </c>
    </row>
    <row r="32668" spans="1:1" x14ac:dyDescent="0.25">
      <c r="A32668" t="str">
        <v>9dd9ddba-08ac-4dcc-b807-05f7024acb8f</v>
      </c>
    </row>
    <row r="32669" spans="1:1" x14ac:dyDescent="0.25">
      <c r="A32669" t="str">
        <v>bf2e2c41-f5ec-4bd4-8d06-bf845ca52ea6</v>
      </c>
    </row>
    <row r="32670" spans="1:1" x14ac:dyDescent="0.25">
      <c r="A32670" t="str">
        <v>d7c6a366-c1a2-4c41-a8c8-f79825f5016b</v>
      </c>
    </row>
    <row r="32671" spans="1:1" x14ac:dyDescent="0.25">
      <c r="A32671" t="str">
        <v>47a42f13-649f-47f7-b76a-2347c7c9800b</v>
      </c>
    </row>
    <row r="32672" spans="1:1" x14ac:dyDescent="0.25">
      <c r="A32672" t="str">
        <v>072747d2-836f-4762-a4c2-cc69ad83e0a9</v>
      </c>
    </row>
    <row r="32673" spans="1:1" x14ac:dyDescent="0.25">
      <c r="A32673" t="str">
        <v>c8b0f8f4-61b6-42bc-a929-73f665306400</v>
      </c>
    </row>
    <row r="32674" spans="1:1" x14ac:dyDescent="0.25">
      <c r="A32674" t="str">
        <v>517e6ed7-fb18-457b-831a-8ec1381c4176</v>
      </c>
    </row>
    <row r="32675" spans="1:1" x14ac:dyDescent="0.25">
      <c r="A32675" t="str">
        <v>6f4443a8-09e9-4c36-b490-d8dea709ae97</v>
      </c>
    </row>
    <row r="32676" spans="1:1" x14ac:dyDescent="0.25">
      <c r="A32676" t="str">
        <v>01c07991-d489-432a-ba42-1e1615c0782c</v>
      </c>
    </row>
    <row r="32677" spans="1:1" x14ac:dyDescent="0.25">
      <c r="A32677" t="str">
        <v>0f206f13-57ac-41da-98b9-f8f89ad9b3b4</v>
      </c>
    </row>
    <row r="32678" spans="1:1" x14ac:dyDescent="0.25">
      <c r="A32678" t="str">
        <v>a3998826-9439-4d67-aa60-423c910c89e3</v>
      </c>
    </row>
    <row r="32679" spans="1:1" x14ac:dyDescent="0.25">
      <c r="A32679" t="str">
        <v>d627e579-b22c-414d-b1c6-57f913dc5b62</v>
      </c>
    </row>
    <row r="32680" spans="1:1" x14ac:dyDescent="0.25">
      <c r="A32680" t="str">
        <v>e001331d-ca56-4610-bfb5-bd22c653ae3c</v>
      </c>
    </row>
    <row r="32681" spans="1:1" x14ac:dyDescent="0.25">
      <c r="A32681" t="str">
        <v>f93d3be0-f670-47c9-8040-3be4c7cc657d</v>
      </c>
    </row>
    <row r="32682" spans="1:1" x14ac:dyDescent="0.25">
      <c r="A32682" t="str">
        <v>0388591c-3966-4ff1-aeb2-fdaa3167a92a</v>
      </c>
    </row>
    <row r="32683" spans="1:1" x14ac:dyDescent="0.25">
      <c r="A32683" t="str">
        <v>4a32606b-80e0-43dc-b08e-a3cc9c7071fe</v>
      </c>
    </row>
    <row r="32684" spans="1:1" x14ac:dyDescent="0.25">
      <c r="A32684" t="str">
        <v>a8bd4daa-1077-481a-81c1-90ad9069e6ac</v>
      </c>
    </row>
    <row r="32685" spans="1:1" x14ac:dyDescent="0.25">
      <c r="A32685" t="str">
        <v>e1e81dea-7e53-433d-a4a9-7e08aa3d798a</v>
      </c>
    </row>
    <row r="32686" spans="1:1" x14ac:dyDescent="0.25">
      <c r="A32686" t="str">
        <v>f8b0550b-dc95-4cb4-81cb-1bc1bc09eec9</v>
      </c>
    </row>
    <row r="32687" spans="1:1" x14ac:dyDescent="0.25">
      <c r="A32687" t="str">
        <v>281761b7-3efe-479f-b37a-09bedd83a1dc</v>
      </c>
    </row>
    <row r="32688" spans="1:1" x14ac:dyDescent="0.25">
      <c r="A32688" t="str">
        <v>8f8988dc-317f-4226-bb0f-e33157263d7d</v>
      </c>
    </row>
    <row r="32689" spans="1:1" x14ac:dyDescent="0.25">
      <c r="A32689" t="str">
        <v>2d6f3e31-de93-40c0-a450-654e7d13f6b6</v>
      </c>
    </row>
    <row r="32690" spans="1:1" x14ac:dyDescent="0.25">
      <c r="A32690" t="str">
        <v>88ee1a51-f728-4be3-ab25-f2d2dad71eba</v>
      </c>
    </row>
    <row r="32691" spans="1:1" x14ac:dyDescent="0.25">
      <c r="A32691" t="str">
        <v>62c88c91-dddd-4c29-953d-b848968bcfb4</v>
      </c>
    </row>
    <row r="32692" spans="1:1" x14ac:dyDescent="0.25">
      <c r="A32692" t="str">
        <v>e36a7623-7c69-4d32-803a-5f464d538f7f</v>
      </c>
    </row>
    <row r="32693" spans="1:1" x14ac:dyDescent="0.25">
      <c r="A32693" t="str">
        <v>5c6e914f-88f6-4b76-b5ef-37bca89bea33</v>
      </c>
    </row>
    <row r="32694" spans="1:1" x14ac:dyDescent="0.25">
      <c r="A32694" t="str">
        <v>d2595574-f525-431f-9133-f30a7b3936a6</v>
      </c>
    </row>
    <row r="32695" spans="1:1" x14ac:dyDescent="0.25">
      <c r="A32695" t="str">
        <v>1694fdd4-a1d5-49a8-970b-26f85c0387b5</v>
      </c>
    </row>
    <row r="32696" spans="1:1" x14ac:dyDescent="0.25">
      <c r="A32696" t="str">
        <v>0d314c4c-eb89-4eb3-9d1f-a3ebefe498fa</v>
      </c>
    </row>
    <row r="32697" spans="1:1" x14ac:dyDescent="0.25">
      <c r="A32697" t="str">
        <v>af0f416a-19fd-4ca2-a3ad-126141c41640</v>
      </c>
    </row>
    <row r="32698" spans="1:1" x14ac:dyDescent="0.25">
      <c r="A32698" t="str">
        <v>d4e698fc-1e4f-40f2-95f3-7ff0144d4097</v>
      </c>
    </row>
    <row r="32699" spans="1:1" x14ac:dyDescent="0.25">
      <c r="A32699" t="str">
        <v>357f9f35-8ade-4b22-86f1-9b25f3f1001f</v>
      </c>
    </row>
    <row r="32700" spans="1:1" x14ac:dyDescent="0.25">
      <c r="A32700" t="str">
        <v>eb7ff62a-7547-4d3e-a33d-345c56f94a08</v>
      </c>
    </row>
    <row r="32701" spans="1:1" x14ac:dyDescent="0.25">
      <c r="A32701" t="str">
        <v>d308dc48-cbe3-40d1-9cd8-84532dde2ca6</v>
      </c>
    </row>
    <row r="32702" spans="1:1" x14ac:dyDescent="0.25">
      <c r="A32702" t="str">
        <v>5d26dae9-ec3a-42b8-a2dd-e431d167fe92</v>
      </c>
    </row>
    <row r="32703" spans="1:1" x14ac:dyDescent="0.25">
      <c r="A32703" t="str">
        <v>3a3bbb87-b87e-4175-9eef-8cb1ffcb07be</v>
      </c>
    </row>
    <row r="32704" spans="1:1" x14ac:dyDescent="0.25">
      <c r="A32704" t="str">
        <v>9fb86d05-a86c-4611-9864-29c4ff555145</v>
      </c>
    </row>
    <row r="32705" spans="1:1" x14ac:dyDescent="0.25">
      <c r="A32705" t="str">
        <v>df60f29e-2da5-40fa-86f6-89421146d557</v>
      </c>
    </row>
    <row r="32706" spans="1:1" x14ac:dyDescent="0.25">
      <c r="A32706" t="str">
        <v>17c7749d-cf6d-4c18-b046-8352c40d77e7</v>
      </c>
    </row>
    <row r="32707" spans="1:1" x14ac:dyDescent="0.25">
      <c r="A32707" t="str">
        <v>e095bac8-4d2e-4d16-8b8a-adea19cfbd67</v>
      </c>
    </row>
    <row r="32708" spans="1:1" x14ac:dyDescent="0.25">
      <c r="A32708" t="str">
        <v>7901c59b-7c58-4ece-9ac2-52e3e9cfb1be</v>
      </c>
    </row>
    <row r="32709" spans="1:1" x14ac:dyDescent="0.25">
      <c r="A32709" t="str">
        <v>0a8757e8-58ae-441d-bc09-06b3696cc59f</v>
      </c>
    </row>
    <row r="32710" spans="1:1" x14ac:dyDescent="0.25">
      <c r="A32710" t="str">
        <v>10adb70d-534b-4d7d-a104-d3c74a7d7e8b</v>
      </c>
    </row>
    <row r="32711" spans="1:1" x14ac:dyDescent="0.25">
      <c r="A32711" t="str">
        <v>e87fcc4c-6ae5-40b4-9db6-c33d87861ceb</v>
      </c>
    </row>
    <row r="32712" spans="1:1" x14ac:dyDescent="0.25">
      <c r="A32712" t="str">
        <v>92ee204f-9d69-48ea-94fc-c9dafa90d390</v>
      </c>
    </row>
    <row r="32713" spans="1:1" x14ac:dyDescent="0.25">
      <c r="A32713" t="str">
        <v>ca0323a4-e271-48e8-b280-9bde5823cd79</v>
      </c>
    </row>
    <row r="32714" spans="1:1" x14ac:dyDescent="0.25">
      <c r="A32714" t="str">
        <v>751ab064-cfab-4035-b5df-717778c4bc97</v>
      </c>
    </row>
    <row r="32715" spans="1:1" x14ac:dyDescent="0.25">
      <c r="A32715" t="str">
        <v>ac50ed45-e311-451a-8480-297d4b0876ee</v>
      </c>
    </row>
    <row r="32716" spans="1:1" x14ac:dyDescent="0.25">
      <c r="A32716" t="str">
        <v>943a474b-29fa-4ccb-8102-d96a3738846a</v>
      </c>
    </row>
    <row r="32717" spans="1:1" x14ac:dyDescent="0.25">
      <c r="A32717" t="str">
        <v>b4276a41-759a-42ee-9679-7e05fa27e050</v>
      </c>
    </row>
    <row r="32718" spans="1:1" x14ac:dyDescent="0.25">
      <c r="A32718" t="str">
        <v>108568f9-4622-42e8-ab48-74c76b1ca541</v>
      </c>
    </row>
    <row r="32719" spans="1:1" x14ac:dyDescent="0.25">
      <c r="A32719" t="str">
        <v>4079ebc2-f061-482f-9794-ee4c3e9f5858</v>
      </c>
    </row>
    <row r="32720" spans="1:1" x14ac:dyDescent="0.25">
      <c r="A32720" t="str">
        <v>4f5e8ccb-aa6a-4f21-bc88-f45341b1cfff</v>
      </c>
    </row>
    <row r="32721" spans="1:1" x14ac:dyDescent="0.25">
      <c r="A32721" t="str">
        <v>9b67799e-c1ea-4a32-bffe-2a6754ec1465</v>
      </c>
    </row>
    <row r="32722" spans="1:1" x14ac:dyDescent="0.25">
      <c r="A32722" t="str">
        <v>f47cb2c4-a4f8-4757-be45-8860f2efb67b</v>
      </c>
    </row>
    <row r="32723" spans="1:1" x14ac:dyDescent="0.25">
      <c r="A32723" t="str">
        <v>a6d6d790-0ce5-4fc9-b58f-60afb3ecb620</v>
      </c>
    </row>
    <row r="32724" spans="1:1" x14ac:dyDescent="0.25">
      <c r="A32724" t="str">
        <v>f352e167-1b94-4906-bbf0-8469e82ebcae</v>
      </c>
    </row>
    <row r="32725" spans="1:1" x14ac:dyDescent="0.25">
      <c r="A32725" t="str">
        <v>7c4f56f9-3b40-46e5-b028-f2fd6c9237b3</v>
      </c>
    </row>
    <row r="32726" spans="1:1" x14ac:dyDescent="0.25">
      <c r="A32726" t="str">
        <v>1c88721f-48e5-4d4f-be30-bd2f33fffdca</v>
      </c>
    </row>
    <row r="32727" spans="1:1" x14ac:dyDescent="0.25">
      <c r="A32727" t="str">
        <v>a1b109d9-afe5-4edc-b824-9b5fe13f75dc</v>
      </c>
    </row>
    <row r="32728" spans="1:1" x14ac:dyDescent="0.25">
      <c r="A32728" t="str">
        <v>ab6f5728-694f-4a61-a3e9-a4e7d4058c56</v>
      </c>
    </row>
    <row r="32729" spans="1:1" x14ac:dyDescent="0.25">
      <c r="A32729" t="str">
        <v>b644e4b4-a8a2-4566-bb40-7b62ab7e7fb0</v>
      </c>
    </row>
    <row r="32730" spans="1:1" x14ac:dyDescent="0.25">
      <c r="A32730" t="str">
        <v>26b01b38-53fb-4337-8462-4e62523a9b29</v>
      </c>
    </row>
    <row r="32731" spans="1:1" x14ac:dyDescent="0.25">
      <c r="A32731" t="str">
        <v>d787a7e4-c042-48e8-ab7c-a790f35938ec</v>
      </c>
    </row>
    <row r="32732" spans="1:1" x14ac:dyDescent="0.25">
      <c r="A32732" t="str">
        <v>7862a908-bbe8-4ce6-848e-b1dd7ace8587</v>
      </c>
    </row>
    <row r="32733" spans="1:1" x14ac:dyDescent="0.25">
      <c r="A32733" t="str">
        <v>2106b70a-6233-43a6-86b0-f3fb1c37a7b1</v>
      </c>
    </row>
    <row r="32734" spans="1:1" x14ac:dyDescent="0.25">
      <c r="A32734" t="str">
        <v>092d19db-1ee5-49a2-aeff-3670c01bb8db</v>
      </c>
    </row>
    <row r="32735" spans="1:1" x14ac:dyDescent="0.25">
      <c r="A32735" t="str">
        <v>5b1627e3-c1cf-4359-adf2-2c72550cf2bf</v>
      </c>
    </row>
    <row r="32736" spans="1:1" x14ac:dyDescent="0.25">
      <c r="A32736" t="str">
        <v>7a08d681-1b40-4bd9-830f-da0157ef724e</v>
      </c>
    </row>
    <row r="32737" spans="1:1" x14ac:dyDescent="0.25">
      <c r="A32737" t="str">
        <v>bccc8d59-009f-4ce0-a865-bbfb558559f3</v>
      </c>
    </row>
    <row r="32738" spans="1:1" x14ac:dyDescent="0.25">
      <c r="A32738" t="str">
        <v>5a74d63e-b447-4e2b-bcff-2c9ad743eb43</v>
      </c>
    </row>
    <row r="32739" spans="1:1" x14ac:dyDescent="0.25">
      <c r="A32739" t="str">
        <v>f9de2dd2-1b3e-486d-9c28-314f90460e12</v>
      </c>
    </row>
    <row r="32740" spans="1:1" x14ac:dyDescent="0.25">
      <c r="A32740" t="str">
        <v>deb1b8a3-471d-46e6-8050-8648e6e9b56e</v>
      </c>
    </row>
    <row r="32741" spans="1:1" x14ac:dyDescent="0.25">
      <c r="A32741" t="str">
        <v>cdc1b073-dfc0-4487-9351-9d5f7939710a</v>
      </c>
    </row>
    <row r="32742" spans="1:1" x14ac:dyDescent="0.25">
      <c r="A32742" t="str">
        <v>2f65ff02-30d8-413a-bd52-9f9807eeb16e</v>
      </c>
    </row>
    <row r="32743" spans="1:1" x14ac:dyDescent="0.25">
      <c r="A32743" t="str">
        <v>a76809c1-9ac3-414f-8a29-b5f414c22a9d</v>
      </c>
    </row>
    <row r="32744" spans="1:1" x14ac:dyDescent="0.25">
      <c r="A32744" t="str">
        <v>c94dd40b-ab7a-4d36-ae09-8e0f44f8d9eb</v>
      </c>
    </row>
    <row r="32745" spans="1:1" x14ac:dyDescent="0.25">
      <c r="A32745" t="str">
        <v>dc8a82ea-bdea-42e6-8b52-3eea21af3db9</v>
      </c>
    </row>
    <row r="32746" spans="1:1" x14ac:dyDescent="0.25">
      <c r="A32746" t="str">
        <v>0d77efaa-40cd-436c-8a95-31084b967d74</v>
      </c>
    </row>
    <row r="32747" spans="1:1" x14ac:dyDescent="0.25">
      <c r="A32747" t="str">
        <v>26dfdfdc-4407-436d-a682-391652be3960</v>
      </c>
    </row>
    <row r="32748" spans="1:1" x14ac:dyDescent="0.25">
      <c r="A32748" t="str">
        <v>cd7594b4-702f-45ca-a935-00aa2c2c097f</v>
      </c>
    </row>
    <row r="32749" spans="1:1" x14ac:dyDescent="0.25">
      <c r="A32749" t="str">
        <v>6c908321-716f-46ff-9dc8-3d107a304f9b</v>
      </c>
    </row>
    <row r="32750" spans="1:1" x14ac:dyDescent="0.25">
      <c r="A32750" t="str">
        <v>400fa0f7-9a34-4997-9f16-079e919b14a8</v>
      </c>
    </row>
    <row r="32751" spans="1:1" x14ac:dyDescent="0.25">
      <c r="A32751" t="str">
        <v>3b2839bb-a356-4b9b-ac1f-912c033b71be</v>
      </c>
    </row>
    <row r="32752" spans="1:1" x14ac:dyDescent="0.25">
      <c r="A32752" t="str">
        <v>de7de2af-76ed-4486-b97f-04a8e83b427e</v>
      </c>
    </row>
    <row r="32753" spans="1:1" x14ac:dyDescent="0.25">
      <c r="A32753" t="str">
        <v>c86619f4-e304-4635-b2fc-481f9603e140</v>
      </c>
    </row>
    <row r="32754" spans="1:1" x14ac:dyDescent="0.25">
      <c r="A32754" t="str">
        <v>a40a7113-368b-49fa-ac62-5e51e00e2e0d</v>
      </c>
    </row>
    <row r="32755" spans="1:1" x14ac:dyDescent="0.25">
      <c r="A32755" t="str">
        <v>1fc627e0-7eba-4c56-b9ce-afeff4fb0ca9</v>
      </c>
    </row>
    <row r="32756" spans="1:1" x14ac:dyDescent="0.25">
      <c r="A32756" t="str">
        <v>0fb593ab-3b3f-484d-a4ea-d297da6667a2</v>
      </c>
    </row>
    <row r="32757" spans="1:1" x14ac:dyDescent="0.25">
      <c r="A32757" t="str">
        <v>fcc1ad9c-cc8a-4efc-aff9-0474c0d704d4</v>
      </c>
    </row>
    <row r="32758" spans="1:1" x14ac:dyDescent="0.25">
      <c r="A32758" t="str">
        <v>080a3e66-8873-4df9-af2b-134a5a498511</v>
      </c>
    </row>
    <row r="32759" spans="1:1" x14ac:dyDescent="0.25">
      <c r="A32759" t="str">
        <v>4ddfd9eb-87de-4af0-9dd3-63f0246dc65a</v>
      </c>
    </row>
    <row r="32760" spans="1:1" x14ac:dyDescent="0.25">
      <c r="A32760" t="str">
        <v>d361e3cf-5618-47cb-87ef-d7c8337e1648</v>
      </c>
    </row>
    <row r="32761" spans="1:1" x14ac:dyDescent="0.25">
      <c r="A32761" t="str">
        <v>476ee7b7-1617-40c0-95eb-e9715720ed6c</v>
      </c>
    </row>
    <row r="32762" spans="1:1" x14ac:dyDescent="0.25">
      <c r="A32762" t="str">
        <v>45ca9ade-986c-438c-b19e-a9a46f7cbf02</v>
      </c>
    </row>
    <row r="32763" spans="1:1" x14ac:dyDescent="0.25">
      <c r="A32763" t="str">
        <v>ffca6166-0571-4551-afd0-4e2b96e1dec8</v>
      </c>
    </row>
    <row r="32764" spans="1:1" x14ac:dyDescent="0.25">
      <c r="A32764" t="str">
        <v>dc054e5e-3210-4edd-b4bc-bad0f3a9dff4</v>
      </c>
    </row>
    <row r="32765" spans="1:1" x14ac:dyDescent="0.25">
      <c r="A32765" t="str">
        <v>a47641c0-8e98-480b-b0a4-11e01e9198c3</v>
      </c>
    </row>
    <row r="32766" spans="1:1" x14ac:dyDescent="0.25">
      <c r="A32766" t="str">
        <v>afd5969e-0aff-4ea2-bbc6-64fa7db4c48b</v>
      </c>
    </row>
    <row r="32767" spans="1:1" x14ac:dyDescent="0.25">
      <c r="A32767" t="str">
        <v>f61ba69a-f33f-4be8-b1d8-e0d8a44f2dac</v>
      </c>
    </row>
    <row r="32768" spans="1:1" x14ac:dyDescent="0.25">
      <c r="A32768" t="str">
        <v>e1577cf5-1774-48a7-8261-47b8f2ff500f</v>
      </c>
    </row>
    <row r="32769" spans="1:1" x14ac:dyDescent="0.25">
      <c r="A32769" t="str">
        <v>3d144f7c-d479-409a-9c47-be38c99b244f</v>
      </c>
    </row>
    <row r="32770" spans="1:1" x14ac:dyDescent="0.25">
      <c r="A32770" t="str">
        <v>65dccf50-801d-4095-afc2-8531e8a6c84c</v>
      </c>
    </row>
    <row r="32771" spans="1:1" x14ac:dyDescent="0.25">
      <c r="A32771" t="str">
        <v>6aba3700-51d3-4303-b9d0-d007f46bab22</v>
      </c>
    </row>
    <row r="32772" spans="1:1" x14ac:dyDescent="0.25">
      <c r="A32772" t="str">
        <v>1ab0f344-446a-49f6-8094-f8cb061683f9</v>
      </c>
    </row>
    <row r="32773" spans="1:1" x14ac:dyDescent="0.25">
      <c r="A32773" t="str">
        <v>d8c6e317-433c-4664-9b71-dd90017b44eb</v>
      </c>
    </row>
    <row r="32774" spans="1:1" x14ac:dyDescent="0.25">
      <c r="A32774" t="str">
        <v>d3372b1e-715b-4e88-9d65-7e7550048947</v>
      </c>
    </row>
    <row r="32775" spans="1:1" x14ac:dyDescent="0.25">
      <c r="A32775" t="str">
        <v>7f8fdc74-7b58-4b57-9cc1-418b68117971</v>
      </c>
    </row>
    <row r="32776" spans="1:1" x14ac:dyDescent="0.25">
      <c r="A32776" t="str">
        <v>5014b4c1-ebfd-447f-9ae3-cbe78e1149c1</v>
      </c>
    </row>
    <row r="32777" spans="1:1" x14ac:dyDescent="0.25">
      <c r="A32777" t="str">
        <v>950c219e-94e2-4ff6-9de0-eb351094656a</v>
      </c>
    </row>
    <row r="32778" spans="1:1" x14ac:dyDescent="0.25">
      <c r="A32778" t="str">
        <v>9abbecc8-a7e3-4cca-81cf-c112c01edd28</v>
      </c>
    </row>
    <row r="32779" spans="1:1" x14ac:dyDescent="0.25">
      <c r="A32779" t="str">
        <v>ca11f6eb-d744-48d9-bf45-bb15e8753bde</v>
      </c>
    </row>
    <row r="32780" spans="1:1" x14ac:dyDescent="0.25">
      <c r="A32780" t="str">
        <v>6448a6ea-57aa-407a-a75e-b75bedc4b24f</v>
      </c>
    </row>
    <row r="32781" spans="1:1" x14ac:dyDescent="0.25">
      <c r="A32781" t="str">
        <v>da2d6f17-8fa7-44a9-9b1e-dcb5388186a3</v>
      </c>
    </row>
    <row r="32782" spans="1:1" x14ac:dyDescent="0.25">
      <c r="A32782" t="str">
        <v>e9aa1df5-9119-4ebe-9274-ad340a419270</v>
      </c>
    </row>
    <row r="32783" spans="1:1" x14ac:dyDescent="0.25">
      <c r="A32783" t="str">
        <v>874e9fd6-5591-490a-9a9e-3331996eeaf0</v>
      </c>
    </row>
    <row r="32784" spans="1:1" x14ac:dyDescent="0.25">
      <c r="A32784" t="str">
        <v>765cbf09-9776-4543-a6ce-aae6e938e57e</v>
      </c>
    </row>
    <row r="32785" spans="1:1" x14ac:dyDescent="0.25">
      <c r="A32785" t="str">
        <v>509518e3-1070-4f3d-931c-74cf3748b1e4</v>
      </c>
    </row>
    <row r="32786" spans="1:1" x14ac:dyDescent="0.25">
      <c r="A32786" t="str">
        <v>aa5c52b1-aa4b-4c00-8937-5ea1be3d7649</v>
      </c>
    </row>
    <row r="32787" spans="1:1" x14ac:dyDescent="0.25">
      <c r="A32787" t="str">
        <v>b19d8dbe-9c15-44f3-be71-b477152860aa</v>
      </c>
    </row>
    <row r="32788" spans="1:1" x14ac:dyDescent="0.25">
      <c r="A32788" t="str">
        <v>90ccd4c3-70d3-4112-bdce-2be6b0ddc992</v>
      </c>
    </row>
    <row r="32789" spans="1:1" x14ac:dyDescent="0.25">
      <c r="A32789" t="str">
        <v>7cc9108b-4aca-4da0-a6bb-5abf485aeb19</v>
      </c>
    </row>
    <row r="32790" spans="1:1" x14ac:dyDescent="0.25">
      <c r="A32790" t="str">
        <v>9907e270-80ff-4a48-a84f-d897df4534c4</v>
      </c>
    </row>
    <row r="32791" spans="1:1" x14ac:dyDescent="0.25">
      <c r="A32791" t="str">
        <v>66364b38-b014-4257-a3da-876e344c6571</v>
      </c>
    </row>
    <row r="32792" spans="1:1" x14ac:dyDescent="0.25">
      <c r="A32792" t="str">
        <v>ec4a7636-c19b-4581-a9df-a101466a88d7</v>
      </c>
    </row>
    <row r="32793" spans="1:1" x14ac:dyDescent="0.25">
      <c r="A32793" t="str">
        <v>f67e1fc7-380e-41b4-9675-630fdbf511f1</v>
      </c>
    </row>
    <row r="32794" spans="1:1" x14ac:dyDescent="0.25">
      <c r="A32794" t="str">
        <v>8ee62a06-97e8-4a0b-910c-ab5d1aeb3f51</v>
      </c>
    </row>
    <row r="32795" spans="1:1" x14ac:dyDescent="0.25">
      <c r="A32795" t="str">
        <v>338df76a-bc1a-4a5e-89cf-580055365843</v>
      </c>
    </row>
    <row r="32796" spans="1:1" x14ac:dyDescent="0.25">
      <c r="A32796" t="str">
        <v>dbc01922-c8e3-4678-aac5-2c01e3832bb5</v>
      </c>
    </row>
    <row r="32797" spans="1:1" x14ac:dyDescent="0.25">
      <c r="A32797" t="str">
        <v>90e4e090-0081-4ba3-9b74-f09d3a5ad253</v>
      </c>
    </row>
    <row r="32798" spans="1:1" x14ac:dyDescent="0.25">
      <c r="A32798" t="str">
        <v>e5e00dbc-283c-4638-90f2-077c1f8874af</v>
      </c>
    </row>
    <row r="32799" spans="1:1" x14ac:dyDescent="0.25">
      <c r="A32799" t="str">
        <v>a955f3d6-3bd6-4d86-9d4b-1408c93908ab</v>
      </c>
    </row>
    <row r="32800" spans="1:1" x14ac:dyDescent="0.25">
      <c r="A32800" t="str">
        <v>4b84e039-80b9-4338-b92d-b0d61b5856ef</v>
      </c>
    </row>
    <row r="32801" spans="1:1" x14ac:dyDescent="0.25">
      <c r="A32801" t="str">
        <v>321397a3-bf76-4986-9211-95df2a8ddfc7</v>
      </c>
    </row>
    <row r="32802" spans="1:1" x14ac:dyDescent="0.25">
      <c r="A32802" t="str">
        <v>64c941a4-e680-487f-a38a-3237eff2c33b</v>
      </c>
    </row>
    <row r="32803" spans="1:1" x14ac:dyDescent="0.25">
      <c r="A32803" t="str">
        <v>45a241c4-d606-4a63-8de7-f8c4c270011d</v>
      </c>
    </row>
    <row r="32804" spans="1:1" x14ac:dyDescent="0.25">
      <c r="A32804" t="str">
        <v>83b7cf0d-726d-4527-8098-d16f64d9f304</v>
      </c>
    </row>
    <row r="32805" spans="1:1" x14ac:dyDescent="0.25">
      <c r="A32805" t="str">
        <v>7a3d45c9-e547-49d3-8392-7bf7305af234</v>
      </c>
    </row>
    <row r="32806" spans="1:1" x14ac:dyDescent="0.25">
      <c r="A32806" t="str">
        <v>e4c0940c-775d-4507-898f-d0013cee762d</v>
      </c>
    </row>
    <row r="32807" spans="1:1" x14ac:dyDescent="0.25">
      <c r="A32807" t="str">
        <v>094e9ce4-801f-487f-924c-3cb6bc6008e4</v>
      </c>
    </row>
    <row r="32808" spans="1:1" x14ac:dyDescent="0.25">
      <c r="A32808" t="str">
        <v>61e6cb61-cfda-40b5-a00a-0845e16b0a40</v>
      </c>
    </row>
    <row r="32809" spans="1:1" x14ac:dyDescent="0.25">
      <c r="A32809" t="str">
        <v>b112fa97-bdee-40f7-a72f-ddd3587ebeb0</v>
      </c>
    </row>
    <row r="32810" spans="1:1" x14ac:dyDescent="0.25">
      <c r="A32810" t="str">
        <v>555eb813-d96d-4d45-b0cd-c553b9c4832f</v>
      </c>
    </row>
    <row r="32811" spans="1:1" x14ac:dyDescent="0.25">
      <c r="A32811" t="str">
        <v>9739e691-9cda-4722-b006-5228127acd9e</v>
      </c>
    </row>
    <row r="32812" spans="1:1" x14ac:dyDescent="0.25">
      <c r="A32812" t="str">
        <v>3e5b76a3-4b15-4bd7-8033-40156746500f</v>
      </c>
    </row>
    <row r="32813" spans="1:1" x14ac:dyDescent="0.25">
      <c r="A32813" t="str">
        <v>9a3855d1-b070-4efd-8b76-5eca972f7f25</v>
      </c>
    </row>
    <row r="32814" spans="1:1" x14ac:dyDescent="0.25">
      <c r="A32814" t="str">
        <v>b74b2afc-813b-4062-8229-65e2cadc354b</v>
      </c>
    </row>
    <row r="32815" spans="1:1" x14ac:dyDescent="0.25">
      <c r="A32815" t="str">
        <v>7d9862fa-e2d9-4fd2-99a7-8bd1349cc7d4</v>
      </c>
    </row>
    <row r="32816" spans="1:1" x14ac:dyDescent="0.25">
      <c r="A32816" t="str">
        <v>a501f7aa-48a3-4c51-b6e0-46135491b712</v>
      </c>
    </row>
    <row r="32817" spans="1:1" x14ac:dyDescent="0.25">
      <c r="A32817" t="str">
        <v>35cf7696-3d11-4530-9c70-896a96c24031</v>
      </c>
    </row>
    <row r="32818" spans="1:1" x14ac:dyDescent="0.25">
      <c r="A32818" t="str">
        <v>4170e344-99f4-4518-bd1d-53d6da00d199</v>
      </c>
    </row>
    <row r="32819" spans="1:1" x14ac:dyDescent="0.25">
      <c r="A32819" t="str">
        <v>d9503c16-7cb8-4beb-b287-cae94b26396f</v>
      </c>
    </row>
    <row r="32820" spans="1:1" x14ac:dyDescent="0.25">
      <c r="A32820" t="str">
        <v>c83a2e13-474b-46fe-85cf-d34f67b1fc3e</v>
      </c>
    </row>
    <row r="32821" spans="1:1" x14ac:dyDescent="0.25">
      <c r="A32821" t="str">
        <v>126c831d-e94b-48e8-b965-8818cfc7a140</v>
      </c>
    </row>
    <row r="32822" spans="1:1" x14ac:dyDescent="0.25">
      <c r="A32822" t="str">
        <v>0acd426f-f2a4-4750-a247-3f0f43500150</v>
      </c>
    </row>
    <row r="32823" spans="1:1" x14ac:dyDescent="0.25">
      <c r="A32823" t="str">
        <v>67ca6410-e45b-4279-80ba-6d0f5329b6a9</v>
      </c>
    </row>
    <row r="32824" spans="1:1" x14ac:dyDescent="0.25">
      <c r="A32824" t="str">
        <v>37406674-5e0e-479f-9f1c-c35b40dd2cf7</v>
      </c>
    </row>
    <row r="32825" spans="1:1" x14ac:dyDescent="0.25">
      <c r="A32825" t="str">
        <v>fa6fa57e-c78e-48f7-aee7-16164ad12519</v>
      </c>
    </row>
    <row r="32826" spans="1:1" x14ac:dyDescent="0.25">
      <c r="A32826" t="str">
        <v>eabae531-d49c-4641-a933-d34264db604e</v>
      </c>
    </row>
    <row r="32827" spans="1:1" x14ac:dyDescent="0.25">
      <c r="A32827" t="str">
        <v>27857759-0aa8-4c85-ad96-f60718531335</v>
      </c>
    </row>
    <row r="32828" spans="1:1" x14ac:dyDescent="0.25">
      <c r="A32828" t="str">
        <v>a96a7035-f17d-4574-8a21-edc8e24ed6cd</v>
      </c>
    </row>
    <row r="32829" spans="1:1" x14ac:dyDescent="0.25">
      <c r="A32829" t="str">
        <v>ca8efa52-918d-40b9-83a8-4472dc538b93</v>
      </c>
    </row>
    <row r="32830" spans="1:1" x14ac:dyDescent="0.25">
      <c r="A32830" t="str">
        <v>6af03330-a33d-46f6-9a97-954b7ced65c5</v>
      </c>
    </row>
    <row r="32831" spans="1:1" x14ac:dyDescent="0.25">
      <c r="A32831" t="str">
        <v>065decbe-6723-4e55-b05a-69df95c5ea92</v>
      </c>
    </row>
    <row r="32832" spans="1:1" x14ac:dyDescent="0.25">
      <c r="A32832" t="str">
        <v>3fd3af00-36c9-4685-a273-c66d3795f8ff</v>
      </c>
    </row>
    <row r="32833" spans="1:1" x14ac:dyDescent="0.25">
      <c r="A32833" t="str">
        <v>0d7aaff8-a214-4344-873a-f181f129eb46</v>
      </c>
    </row>
    <row r="32834" spans="1:1" x14ac:dyDescent="0.25">
      <c r="A32834" t="str">
        <v>7af4bb08-3e5d-4ea3-a72f-1c70dbe2ea3e</v>
      </c>
    </row>
    <row r="32835" spans="1:1" x14ac:dyDescent="0.25">
      <c r="A32835" t="str">
        <v>4d55a153-8483-4527-926e-2227e752af0c</v>
      </c>
    </row>
    <row r="32836" spans="1:1" x14ac:dyDescent="0.25">
      <c r="A32836" t="str">
        <v>b0419879-05e0-491d-9e17-4853cbe59309</v>
      </c>
    </row>
    <row r="32837" spans="1:1" x14ac:dyDescent="0.25">
      <c r="A32837" t="str">
        <v>5f2f653b-875d-4422-870e-98f51f81d15b</v>
      </c>
    </row>
    <row r="32838" spans="1:1" x14ac:dyDescent="0.25">
      <c r="A32838" t="str">
        <v>809a55ae-6b89-47f5-bef9-7a8fe0ea33ac</v>
      </c>
    </row>
    <row r="32839" spans="1:1" x14ac:dyDescent="0.25">
      <c r="A32839" t="str">
        <v>465bb072-a5a5-4954-8f41-0229769f5032</v>
      </c>
    </row>
    <row r="32840" spans="1:1" x14ac:dyDescent="0.25">
      <c r="A32840" t="str">
        <v>70da2bf0-0968-4242-9613-90099132486d</v>
      </c>
    </row>
    <row r="32841" spans="1:1" x14ac:dyDescent="0.25">
      <c r="A32841" t="str">
        <v>e14f0d45-33a7-4633-a96a-fd6cc1770a78</v>
      </c>
    </row>
    <row r="32842" spans="1:1" x14ac:dyDescent="0.25">
      <c r="A32842" t="str">
        <v>eee07bab-9876-4b06-9a7f-322324344f77</v>
      </c>
    </row>
    <row r="32843" spans="1:1" x14ac:dyDescent="0.25">
      <c r="A32843" t="str">
        <v>2f4adcbe-3f52-4fde-81a4-c5074d77db27</v>
      </c>
    </row>
    <row r="32844" spans="1:1" x14ac:dyDescent="0.25">
      <c r="A32844" t="str">
        <v>ef8bd2f0-ada4-4977-8fca-bdd1d72d10f7</v>
      </c>
    </row>
    <row r="32845" spans="1:1" x14ac:dyDescent="0.25">
      <c r="A32845" t="str">
        <v>b5c54c4d-8829-409f-9770-70cf642d837e</v>
      </c>
    </row>
    <row r="32846" spans="1:1" x14ac:dyDescent="0.25">
      <c r="A32846" t="str">
        <v>d7f566e7-3aa7-41f3-b715-adcd6311145f</v>
      </c>
    </row>
    <row r="32847" spans="1:1" x14ac:dyDescent="0.25">
      <c r="A32847" t="str">
        <v>6b0fce06-c432-4b14-90cb-d1e43a1480b6</v>
      </c>
    </row>
    <row r="32848" spans="1:1" x14ac:dyDescent="0.25">
      <c r="A32848" t="str">
        <v>4ba99db4-b969-4520-a681-24a58ae67600</v>
      </c>
    </row>
    <row r="32849" spans="1:1" x14ac:dyDescent="0.25">
      <c r="A32849" t="str">
        <v>7096a278-c4cd-4468-b729-2583c8b13b30</v>
      </c>
    </row>
    <row r="32850" spans="1:1" x14ac:dyDescent="0.25">
      <c r="A32850" t="str">
        <v>741d68a5-97f1-4fe5-8423-c2e33ba4fd88</v>
      </c>
    </row>
    <row r="32851" spans="1:1" x14ac:dyDescent="0.25">
      <c r="A32851" t="str">
        <v>8c9a2cbb-9a35-4525-bfec-6cd540881744</v>
      </c>
    </row>
    <row r="32852" spans="1:1" x14ac:dyDescent="0.25">
      <c r="A32852" t="str">
        <v>f3e2ded8-8a63-4c16-83cd-0798245bf5f8</v>
      </c>
    </row>
    <row r="32853" spans="1:1" x14ac:dyDescent="0.25">
      <c r="A32853" t="str">
        <v>cfa78d69-f1bd-4dcb-b20d-fc29be1063f6</v>
      </c>
    </row>
    <row r="32854" spans="1:1" x14ac:dyDescent="0.25">
      <c r="A32854" t="str">
        <v>169ecb3d-51bf-4a76-9242-01260ac34c08</v>
      </c>
    </row>
    <row r="32855" spans="1:1" x14ac:dyDescent="0.25">
      <c r="A32855" t="str">
        <v>16ac525a-a62a-4a8d-9f3d-881db1355c72</v>
      </c>
    </row>
    <row r="32856" spans="1:1" x14ac:dyDescent="0.25">
      <c r="A32856" t="str">
        <v>3f606f1b-4d8c-4477-87b7-b02ae5cded97</v>
      </c>
    </row>
    <row r="32857" spans="1:1" x14ac:dyDescent="0.25">
      <c r="A32857" t="str">
        <v>3443ec78-72f7-4031-9e5f-76a84a336545</v>
      </c>
    </row>
    <row r="32858" spans="1:1" x14ac:dyDescent="0.25">
      <c r="A32858" t="str">
        <v>6a900f32-8ba8-48b8-a412-a5275a953abc</v>
      </c>
    </row>
    <row r="32859" spans="1:1" x14ac:dyDescent="0.25">
      <c r="A32859" t="str">
        <v>fc002b14-ba42-4a2f-93f6-fc639f6afb17</v>
      </c>
    </row>
    <row r="32860" spans="1:1" x14ac:dyDescent="0.25">
      <c r="A32860" t="str">
        <v>c6c467a5-7dd3-4beb-9a90-6ee7a23cd067</v>
      </c>
    </row>
    <row r="32861" spans="1:1" x14ac:dyDescent="0.25">
      <c r="A32861" t="str">
        <v>71d52c42-c3fc-4a43-a384-d9502312a37b</v>
      </c>
    </row>
    <row r="32862" spans="1:1" x14ac:dyDescent="0.25">
      <c r="A32862" t="str">
        <v>a087b9b7-738a-4648-9296-32c7a96c7e7c</v>
      </c>
    </row>
    <row r="32863" spans="1:1" x14ac:dyDescent="0.25">
      <c r="A32863" t="str">
        <v>0ab0ce97-5d33-4bb4-8269-9e258ec6f43b</v>
      </c>
    </row>
    <row r="32864" spans="1:1" x14ac:dyDescent="0.25">
      <c r="A32864" t="str">
        <v>b0fbdc26-01c7-43cd-bd49-c9c496d2fcc9</v>
      </c>
    </row>
    <row r="32865" spans="1:1" x14ac:dyDescent="0.25">
      <c r="A32865" t="str">
        <v>86aa01ac-eb4c-40ea-89b6-d224abb9e802</v>
      </c>
    </row>
    <row r="32866" spans="1:1" x14ac:dyDescent="0.25">
      <c r="A32866" t="str">
        <v>5f7d2365-a5ae-4d1a-9c10-7e7d40f3229d</v>
      </c>
    </row>
    <row r="32867" spans="1:1" x14ac:dyDescent="0.25">
      <c r="A32867" t="str">
        <v>76c9ff1f-2169-47a9-af8a-7f60885b3a7b</v>
      </c>
    </row>
    <row r="32868" spans="1:1" x14ac:dyDescent="0.25">
      <c r="A32868" t="str">
        <v>6bb35ef3-3cf9-4af1-ab7a-f70ea6e9d4b4</v>
      </c>
    </row>
    <row r="32869" spans="1:1" x14ac:dyDescent="0.25">
      <c r="A32869" t="str">
        <v>b5641ed9-9cec-45c1-9090-33b8a76cb5b3</v>
      </c>
    </row>
    <row r="32870" spans="1:1" x14ac:dyDescent="0.25">
      <c r="A32870" t="str">
        <v>50ee850b-1034-4b20-a4a1-6d3a8737cba0</v>
      </c>
    </row>
    <row r="32871" spans="1:1" x14ac:dyDescent="0.25">
      <c r="A32871" t="str">
        <v>7354a768-ca6d-4c3f-b352-427ea74038e3</v>
      </c>
    </row>
    <row r="32872" spans="1:1" x14ac:dyDescent="0.25">
      <c r="A32872" t="str">
        <v>b65a5b66-2719-4ead-858c-18afc040eb06</v>
      </c>
    </row>
    <row r="32873" spans="1:1" x14ac:dyDescent="0.25">
      <c r="A32873" t="str">
        <v>a6df09e3-5e68-4292-a98a-24735bdd8d67</v>
      </c>
    </row>
    <row r="32874" spans="1:1" x14ac:dyDescent="0.25">
      <c r="A32874" t="str">
        <v>ea2acad3-c84d-4f20-a2ad-9e04e60811b2</v>
      </c>
    </row>
    <row r="32875" spans="1:1" x14ac:dyDescent="0.25">
      <c r="A32875" t="str">
        <v>3627748d-41f8-4b7b-bbae-905b1ab057a2</v>
      </c>
    </row>
    <row r="32876" spans="1:1" x14ac:dyDescent="0.25">
      <c r="A32876" t="str">
        <v>8c77902e-a8c7-4f6d-856a-a09b11363e15</v>
      </c>
    </row>
    <row r="32877" spans="1:1" x14ac:dyDescent="0.25">
      <c r="A32877" t="str">
        <v>e68cfa03-e8c3-4b39-8228-763e8375107f</v>
      </c>
    </row>
    <row r="32878" spans="1:1" x14ac:dyDescent="0.25">
      <c r="A32878" t="str">
        <v>436b1c08-22bf-4a50-8430-008f570b283a</v>
      </c>
    </row>
    <row r="32879" spans="1:1" x14ac:dyDescent="0.25">
      <c r="A32879" t="str">
        <v>495c7e81-842a-43f6-9112-c08006901a06</v>
      </c>
    </row>
    <row r="32880" spans="1:1" x14ac:dyDescent="0.25">
      <c r="A32880" t="str">
        <v>f345860b-8ae0-4a80-9765-6720e93dacae</v>
      </c>
    </row>
    <row r="32881" spans="1:1" x14ac:dyDescent="0.25">
      <c r="A32881" t="str">
        <v>3e74b1b1-1742-4ab1-8899-6cb9e0d20860</v>
      </c>
    </row>
    <row r="32882" spans="1:1" x14ac:dyDescent="0.25">
      <c r="A32882" t="str">
        <v>dec414e7-7bfb-4c7d-927b-eabbec1f8e7f</v>
      </c>
    </row>
    <row r="32883" spans="1:1" x14ac:dyDescent="0.25">
      <c r="A32883" t="str">
        <v>deed729b-a8c2-4ba6-844b-e4d1d42e189a</v>
      </c>
    </row>
    <row r="32884" spans="1:1" x14ac:dyDescent="0.25">
      <c r="A32884" t="str">
        <v>366dfd30-c762-424a-9391-71330b902a9a</v>
      </c>
    </row>
    <row r="32885" spans="1:1" x14ac:dyDescent="0.25">
      <c r="A32885" t="str">
        <v>06088eb3-7b2a-4ffb-a2ad-f31e79e59349</v>
      </c>
    </row>
    <row r="32886" spans="1:1" x14ac:dyDescent="0.25">
      <c r="A32886" t="str">
        <v>788831df-20da-4b53-a3f4-0aa9d8379df4</v>
      </c>
    </row>
    <row r="32887" spans="1:1" x14ac:dyDescent="0.25">
      <c r="A32887" t="str">
        <v>a7cab802-4b68-4c76-aa2b-1a4eb73a1476</v>
      </c>
    </row>
    <row r="32888" spans="1:1" x14ac:dyDescent="0.25">
      <c r="A32888" t="str">
        <v>c67b7c0b-6e80-49bf-b789-7fa217de0863</v>
      </c>
    </row>
    <row r="32889" spans="1:1" x14ac:dyDescent="0.25">
      <c r="A32889" t="str">
        <v>b313ea93-50fe-44f5-b24a-dedb4b668ba4</v>
      </c>
    </row>
    <row r="32890" spans="1:1" x14ac:dyDescent="0.25">
      <c r="A32890" t="str">
        <v>c6ef8344-7ce7-463f-be3c-425de24b6e56</v>
      </c>
    </row>
    <row r="32891" spans="1:1" x14ac:dyDescent="0.25">
      <c r="A32891" t="str">
        <v>ec2f630a-3e86-4a41-8052-775527dbca72</v>
      </c>
    </row>
    <row r="32892" spans="1:1" x14ac:dyDescent="0.25">
      <c r="A32892" t="str">
        <v>c8615366-9597-4e17-8e91-3a768dc60826</v>
      </c>
    </row>
    <row r="32893" spans="1:1" x14ac:dyDescent="0.25">
      <c r="A32893" t="str">
        <v>e80d6ffd-58fd-4bbe-aec6-209c9d0c7031</v>
      </c>
    </row>
    <row r="32894" spans="1:1" x14ac:dyDescent="0.25">
      <c r="A32894" t="str">
        <v>9834c53d-36b0-419d-b817-94d9336336ca</v>
      </c>
    </row>
    <row r="32895" spans="1:1" x14ac:dyDescent="0.25">
      <c r="A32895" t="str">
        <v>af2ebe98-4b19-4784-8f51-13324e4a361e</v>
      </c>
    </row>
    <row r="32896" spans="1:1" x14ac:dyDescent="0.25">
      <c r="A32896" t="str">
        <v>e10a2f58-78cb-42e2-a749-6ec3dead2450</v>
      </c>
    </row>
    <row r="32897" spans="1:1" x14ac:dyDescent="0.25">
      <c r="A32897" t="str">
        <v>d541d08e-00f4-4cb2-a72e-4eadf1c7468a</v>
      </c>
    </row>
    <row r="32898" spans="1:1" x14ac:dyDescent="0.25">
      <c r="A32898" t="str">
        <v>580e60c0-7b62-49bd-b988-54e84f427029</v>
      </c>
    </row>
    <row r="32899" spans="1:1" x14ac:dyDescent="0.25">
      <c r="A32899" t="str">
        <v>8e18defb-757e-49a9-8514-4260f1f0e89b</v>
      </c>
    </row>
    <row r="32900" spans="1:1" x14ac:dyDescent="0.25">
      <c r="A32900" t="str">
        <v>41136d0a-234e-4621-a90a-7e02959e74ec</v>
      </c>
    </row>
    <row r="32901" spans="1:1" x14ac:dyDescent="0.25">
      <c r="A32901" t="str">
        <v>3fcad780-0bc3-4b23-90c4-650f3bdbd891</v>
      </c>
    </row>
    <row r="32902" spans="1:1" x14ac:dyDescent="0.25">
      <c r="A32902" t="str">
        <v>41a7b9ff-3ef0-460f-8bdd-ce8b8b959bf2</v>
      </c>
    </row>
    <row r="32903" spans="1:1" x14ac:dyDescent="0.25">
      <c r="A32903" t="str">
        <v>1ccbab60-7af7-433f-a38c-b5b43ae5554d</v>
      </c>
    </row>
    <row r="32904" spans="1:1" x14ac:dyDescent="0.25">
      <c r="A32904" t="str">
        <v>1cd22e3a-2106-4eed-8563-714b3c1a0962</v>
      </c>
    </row>
    <row r="32905" spans="1:1" x14ac:dyDescent="0.25">
      <c r="A32905" t="str">
        <v>9f2857c3-d525-41b7-b04d-f516f4c93492</v>
      </c>
    </row>
    <row r="32906" spans="1:1" x14ac:dyDescent="0.25">
      <c r="A32906" t="str">
        <v>21f47972-50f1-4a2a-a3e5-359f250fc410</v>
      </c>
    </row>
    <row r="32907" spans="1:1" x14ac:dyDescent="0.25">
      <c r="A32907" t="str">
        <v>19875e34-4c5b-46c4-a332-1deecb8b749d</v>
      </c>
    </row>
    <row r="32908" spans="1:1" x14ac:dyDescent="0.25">
      <c r="A32908" t="str">
        <v>910108d3-eb64-4635-8be1-b2721aa70b33</v>
      </c>
    </row>
    <row r="32909" spans="1:1" x14ac:dyDescent="0.25">
      <c r="A32909" t="str">
        <v>1eb99baa-de6b-4c3d-b64a-3a83f6fcdc61</v>
      </c>
    </row>
    <row r="32910" spans="1:1" x14ac:dyDescent="0.25">
      <c r="A32910" t="str">
        <v>eb9e9210-cea2-488b-b116-fd1c4f1bb97e</v>
      </c>
    </row>
    <row r="32911" spans="1:1" x14ac:dyDescent="0.25">
      <c r="A32911" t="str">
        <v>6cf8f73a-7322-4e82-9318-5df495584c80</v>
      </c>
    </row>
    <row r="32912" spans="1:1" x14ac:dyDescent="0.25">
      <c r="A32912" t="str">
        <v>af5a4acc-4630-49d7-b9a8-8c059790a569</v>
      </c>
    </row>
    <row r="32913" spans="1:1" x14ac:dyDescent="0.25">
      <c r="A32913" t="str">
        <v>252045c8-6d79-4bd2-905a-f8d19ba743ad</v>
      </c>
    </row>
    <row r="32914" spans="1:1" x14ac:dyDescent="0.25">
      <c r="A32914" t="str">
        <v>40b4a603-600c-4100-8a22-207153aff8ce</v>
      </c>
    </row>
    <row r="32915" spans="1:1" x14ac:dyDescent="0.25">
      <c r="A32915" t="str">
        <v>2f6cce0f-095e-40b2-b24e-bbeb5d620090</v>
      </c>
    </row>
    <row r="32916" spans="1:1" x14ac:dyDescent="0.25">
      <c r="A32916" t="str">
        <v>cdce8e80-202b-4e3b-8bc0-856280009719</v>
      </c>
    </row>
    <row r="32917" spans="1:1" x14ac:dyDescent="0.25">
      <c r="A32917" t="str">
        <v>3549e42c-7e99-4f7b-93f0-7658875e3f4f</v>
      </c>
    </row>
    <row r="32918" spans="1:1" x14ac:dyDescent="0.25">
      <c r="A32918" t="str">
        <v>95780a23-0adb-4797-9540-e8f38bcaa63b</v>
      </c>
    </row>
    <row r="32919" spans="1:1" x14ac:dyDescent="0.25">
      <c r="A32919" t="str">
        <v>5f9e4993-f6e9-44e8-b838-1c10a54f2826</v>
      </c>
    </row>
    <row r="32920" spans="1:1" x14ac:dyDescent="0.25">
      <c r="A32920" t="str">
        <v>f937f869-53f6-499c-a8c3-edfd40c74cb6</v>
      </c>
    </row>
    <row r="32921" spans="1:1" x14ac:dyDescent="0.25">
      <c r="A32921" t="str">
        <v>35a7d606-6771-40ac-b90e-d7f791e5c870</v>
      </c>
    </row>
    <row r="32922" spans="1:1" x14ac:dyDescent="0.25">
      <c r="A32922" t="str">
        <v>b29fb24e-6240-4334-9a96-122f21b2687a</v>
      </c>
    </row>
    <row r="32923" spans="1:1" x14ac:dyDescent="0.25">
      <c r="A32923" t="str">
        <v>fca622f8-91ba-4ae5-a6d2-043655955db7</v>
      </c>
    </row>
    <row r="32924" spans="1:1" x14ac:dyDescent="0.25">
      <c r="A32924" t="str">
        <v>e7df4044-bfe4-4800-972f-a40aa98c505b</v>
      </c>
    </row>
    <row r="32925" spans="1:1" x14ac:dyDescent="0.25">
      <c r="A32925" t="str">
        <v>d6831fa8-8257-497c-b044-69cd5f50bf50</v>
      </c>
    </row>
    <row r="32926" spans="1:1" x14ac:dyDescent="0.25">
      <c r="A32926" t="str">
        <v>7401f123-fe5e-45b5-b91a-21d8cb0afa62</v>
      </c>
    </row>
    <row r="32927" spans="1:1" x14ac:dyDescent="0.25">
      <c r="A32927" t="str">
        <v>05749083-ccb8-44cb-8e0b-9cd1f79c25ff</v>
      </c>
    </row>
    <row r="32928" spans="1:1" x14ac:dyDescent="0.25">
      <c r="A32928" t="str">
        <v>d5435b91-79ce-4392-a27a-f40e886a3a9d</v>
      </c>
    </row>
    <row r="32929" spans="1:1" x14ac:dyDescent="0.25">
      <c r="A32929" t="str">
        <v>713d12d0-e113-427b-a38f-b4d3dd26d9b6</v>
      </c>
    </row>
    <row r="32930" spans="1:1" x14ac:dyDescent="0.25">
      <c r="A32930" t="str">
        <v>6cf19e1f-a5f3-4bcb-92a5-0d5794de7c25</v>
      </c>
    </row>
    <row r="32931" spans="1:1" x14ac:dyDescent="0.25">
      <c r="A32931" t="str">
        <v>7d9932e2-1fa9-4e9c-a3c7-70482a11823f</v>
      </c>
    </row>
    <row r="32932" spans="1:1" x14ac:dyDescent="0.25">
      <c r="A32932" t="str">
        <v>65f89a33-15c1-4ec8-818a-e8ece84df97d</v>
      </c>
    </row>
    <row r="32933" spans="1:1" x14ac:dyDescent="0.25">
      <c r="A32933" t="str">
        <v>e1302132-c16c-4832-a319-35171a342831</v>
      </c>
    </row>
    <row r="32934" spans="1:1" x14ac:dyDescent="0.25">
      <c r="A32934" t="str">
        <v>d275da11-cbcc-44b4-8061-e6e87ba2898b</v>
      </c>
    </row>
    <row r="32935" spans="1:1" x14ac:dyDescent="0.25">
      <c r="A32935" t="str">
        <v>a97790f7-79b2-4a25-8fe5-7d9274d95bd4</v>
      </c>
    </row>
    <row r="32936" spans="1:1" x14ac:dyDescent="0.25">
      <c r="A32936" t="str">
        <v>5a6f184c-1bc7-4e6e-8099-7932f231c509</v>
      </c>
    </row>
    <row r="32937" spans="1:1" x14ac:dyDescent="0.25">
      <c r="A32937" t="str">
        <v>8dd459e4-bbd1-4745-b098-3239e45ef56f</v>
      </c>
    </row>
    <row r="32938" spans="1:1" x14ac:dyDescent="0.25">
      <c r="A32938" t="str">
        <v>b23d5255-2f55-458f-80db-2af6a2315f8b</v>
      </c>
    </row>
    <row r="32939" spans="1:1" x14ac:dyDescent="0.25">
      <c r="A32939" t="str">
        <v>fb2eb61e-70aa-4f6d-935e-cafd237eadf8</v>
      </c>
    </row>
    <row r="32940" spans="1:1" x14ac:dyDescent="0.25">
      <c r="A32940" t="str">
        <v>cec5b124-4f9f-4cb1-aaa1-6c6e1366dd10</v>
      </c>
    </row>
    <row r="32941" spans="1:1" x14ac:dyDescent="0.25">
      <c r="A32941" t="str">
        <v>a4147022-b5d1-47a1-8551-6ae37193e1b6</v>
      </c>
    </row>
    <row r="32942" spans="1:1" x14ac:dyDescent="0.25">
      <c r="A32942" t="str">
        <v>2304e017-5756-4ee2-8325-1a0b433d9448</v>
      </c>
    </row>
    <row r="32943" spans="1:1" x14ac:dyDescent="0.25">
      <c r="A32943" t="str">
        <v>a6068002-52e8-4e7d-84a7-08bee1326905</v>
      </c>
    </row>
    <row r="32944" spans="1:1" x14ac:dyDescent="0.25">
      <c r="A32944" t="str">
        <v>9adb4917-5c40-44fa-88e5-df78d9960a35</v>
      </c>
    </row>
    <row r="32945" spans="1:1" x14ac:dyDescent="0.25">
      <c r="A32945" t="str">
        <v>359afb87-568c-4481-8c85-f5ad9c4b4e56</v>
      </c>
    </row>
    <row r="32946" spans="1:1" x14ac:dyDescent="0.25">
      <c r="A32946" t="str">
        <v>d358f486-e60e-4581-b0cc-c4e2bb77d2fb</v>
      </c>
    </row>
    <row r="32947" spans="1:1" x14ac:dyDescent="0.25">
      <c r="A32947" t="str">
        <v>95c9bf73-b676-4def-87e9-0050de453e79</v>
      </c>
    </row>
    <row r="32948" spans="1:1" x14ac:dyDescent="0.25">
      <c r="A32948" t="str">
        <v>3255fa92-b52b-4c4c-ab34-e9b9f09d36d3</v>
      </c>
    </row>
    <row r="32949" spans="1:1" x14ac:dyDescent="0.25">
      <c r="A32949" t="str">
        <v>ffc1724e-e2be-4453-8c76-e1951ebbfae9</v>
      </c>
    </row>
    <row r="32950" spans="1:1" x14ac:dyDescent="0.25">
      <c r="A32950" t="str">
        <v>50b968d8-6d2d-47c0-afce-791c24ac42cc</v>
      </c>
    </row>
    <row r="32951" spans="1:1" x14ac:dyDescent="0.25">
      <c r="A32951" t="str">
        <v>1ee78473-83d6-4b21-ad87-6f9b09c56f60</v>
      </c>
    </row>
    <row r="32952" spans="1:1" x14ac:dyDescent="0.25">
      <c r="A32952" t="str">
        <v>46693d62-788b-45e4-a33b-e61beb1a6ef4</v>
      </c>
    </row>
    <row r="32953" spans="1:1" x14ac:dyDescent="0.25">
      <c r="A32953" t="str">
        <v>dbc6166b-ad73-4c39-8e09-a6e7e4edfd25</v>
      </c>
    </row>
    <row r="32954" spans="1:1" x14ac:dyDescent="0.25">
      <c r="A32954" t="str">
        <v>8e20fc31-c92b-402d-a3b5-60880bb94779</v>
      </c>
    </row>
    <row r="32955" spans="1:1" x14ac:dyDescent="0.25">
      <c r="A32955" t="str">
        <v>aaf62cd9-a548-44cc-8ada-30cfe76e4a69</v>
      </c>
    </row>
    <row r="32956" spans="1:1" x14ac:dyDescent="0.25">
      <c r="A32956" t="str">
        <v>d3d7b4fb-2704-4858-9479-d59074d64c46</v>
      </c>
    </row>
    <row r="32957" spans="1:1" x14ac:dyDescent="0.25">
      <c r="A32957" t="str">
        <v>3b84225f-e8bd-4731-8304-16da4722f1f6</v>
      </c>
    </row>
    <row r="32958" spans="1:1" x14ac:dyDescent="0.25">
      <c r="A32958" t="str">
        <v>a2ccb3e4-e078-4441-9a7f-6defcc75623f</v>
      </c>
    </row>
    <row r="32959" spans="1:1" x14ac:dyDescent="0.25">
      <c r="A32959" t="str">
        <v>730716f1-2e75-414a-9c39-ee948096114b</v>
      </c>
    </row>
    <row r="32960" spans="1:1" x14ac:dyDescent="0.25">
      <c r="A32960" t="str">
        <v>ebcb869a-944a-45d0-91c5-8fed6ab0eec0</v>
      </c>
    </row>
    <row r="32961" spans="1:1" x14ac:dyDescent="0.25">
      <c r="A32961" t="str">
        <v>8964edfd-a9ab-45e1-b78e-2bbb9842bb09</v>
      </c>
    </row>
    <row r="32962" spans="1:1" x14ac:dyDescent="0.25">
      <c r="A32962" t="str">
        <v>7aec84b4-db54-4564-902b-900c983ac569</v>
      </c>
    </row>
    <row r="32963" spans="1:1" x14ac:dyDescent="0.25">
      <c r="A32963" t="str">
        <v>bc97744c-ab0c-40f7-8ff3-7322d7a2dc3f</v>
      </c>
    </row>
    <row r="32964" spans="1:1" x14ac:dyDescent="0.25">
      <c r="A32964" t="str">
        <v>abcfb9ea-9a0f-4800-991c-1766ebf61923</v>
      </c>
    </row>
    <row r="32965" spans="1:1" x14ac:dyDescent="0.25">
      <c r="A32965" t="str">
        <v>3cd580ac-1f0f-42b9-a4cf-78e2d004239b</v>
      </c>
    </row>
    <row r="32966" spans="1:1" x14ac:dyDescent="0.25">
      <c r="A32966" t="str">
        <v>b74027ae-a99d-4846-ac52-f9bb507144fb</v>
      </c>
    </row>
    <row r="32967" spans="1:1" x14ac:dyDescent="0.25">
      <c r="A32967" t="str">
        <v>41a9fe5a-996d-4324-99f5-4371da6b3123</v>
      </c>
    </row>
    <row r="32968" spans="1:1" x14ac:dyDescent="0.25">
      <c r="A32968" t="str">
        <v>67a33785-c88a-484f-b828-3f724ec0a281</v>
      </c>
    </row>
    <row r="32969" spans="1:1" x14ac:dyDescent="0.25">
      <c r="A32969" t="str">
        <v>c567d254-be27-4325-a1fc-c9d449b72c57</v>
      </c>
    </row>
    <row r="32970" spans="1:1" x14ac:dyDescent="0.25">
      <c r="A32970" t="str">
        <v>9c03e8ff-ca81-45c2-b6ed-c3939bc91f1d</v>
      </c>
    </row>
    <row r="32971" spans="1:1" x14ac:dyDescent="0.25">
      <c r="A32971" t="str">
        <v>2314d56a-55a9-4d8d-8423-17a7e544c9d0</v>
      </c>
    </row>
    <row r="32972" spans="1:1" x14ac:dyDescent="0.25">
      <c r="A32972" t="str">
        <v>fc2ff236-2566-4cca-ade9-96909359585c</v>
      </c>
    </row>
    <row r="32973" spans="1:1" x14ac:dyDescent="0.25">
      <c r="A32973" t="str">
        <v>738e1d45-d2b9-4359-95c1-0683e25b8aba</v>
      </c>
    </row>
    <row r="32974" spans="1:1" x14ac:dyDescent="0.25">
      <c r="A32974" t="str">
        <v>a652712e-b044-4b80-ba3e-5f8ad010059a</v>
      </c>
    </row>
    <row r="32975" spans="1:1" x14ac:dyDescent="0.25">
      <c r="A32975" t="str">
        <v>5cc822c1-9f28-4d27-a092-47b3c9e793b1</v>
      </c>
    </row>
    <row r="32976" spans="1:1" x14ac:dyDescent="0.25">
      <c r="A32976" t="str">
        <v>ce56a2d7-6f83-45ee-861f-f3ef48e9a455</v>
      </c>
    </row>
    <row r="32977" spans="1:1" x14ac:dyDescent="0.25">
      <c r="A32977" t="str">
        <v>bc82d78a-47ab-480c-957b-838e2ff83502</v>
      </c>
    </row>
    <row r="32978" spans="1:1" x14ac:dyDescent="0.25">
      <c r="A32978" t="str">
        <v>d7c0970a-43f0-40ae-b6b2-0dbb02370719</v>
      </c>
    </row>
    <row r="32979" spans="1:1" x14ac:dyDescent="0.25">
      <c r="A32979" t="str">
        <v>ee19ead3-6fe1-4e54-99c7-68b3c66fb764</v>
      </c>
    </row>
    <row r="32980" spans="1:1" x14ac:dyDescent="0.25">
      <c r="A32980" t="str">
        <v>947a342d-79af-42e3-8c18-2cae325d924a</v>
      </c>
    </row>
    <row r="32981" spans="1:1" x14ac:dyDescent="0.25">
      <c r="A32981" t="str">
        <v>04e2b597-0f56-40a9-98d1-a6593be7d3db</v>
      </c>
    </row>
    <row r="32982" spans="1:1" x14ac:dyDescent="0.25">
      <c r="A32982" t="str">
        <v>c9652569-3a4c-445d-8773-cdb3a4871a35</v>
      </c>
    </row>
    <row r="32983" spans="1:1" x14ac:dyDescent="0.25">
      <c r="A32983" t="str">
        <v>3a5da18a-5211-4b63-b4b1-631868215b0a</v>
      </c>
    </row>
    <row r="32984" spans="1:1" x14ac:dyDescent="0.25">
      <c r="A32984" t="str">
        <v>6eba8d9a-4aa9-449f-959e-f56965a39968</v>
      </c>
    </row>
    <row r="32985" spans="1:1" x14ac:dyDescent="0.25">
      <c r="A32985" t="str">
        <v>3dfc3700-74e2-4f2d-8742-cfa296bd41cf</v>
      </c>
    </row>
    <row r="32986" spans="1:1" x14ac:dyDescent="0.25">
      <c r="A32986" t="str">
        <v>7e518d6a-dd8c-4487-8a11-9ba1abb8616c</v>
      </c>
    </row>
    <row r="32987" spans="1:1" x14ac:dyDescent="0.25">
      <c r="A32987" t="str">
        <v>a5cc104f-4983-4cf5-aca0-1f2c3c74e88b</v>
      </c>
    </row>
    <row r="32988" spans="1:1" x14ac:dyDescent="0.25">
      <c r="A32988" t="str">
        <v>93cb77a1-1e3d-44f7-ad4c-23a489725480</v>
      </c>
    </row>
    <row r="32989" spans="1:1" x14ac:dyDescent="0.25">
      <c r="A32989" t="str">
        <v>d2497004-ed03-4217-8d16-d23debdafc13</v>
      </c>
    </row>
    <row r="32990" spans="1:1" x14ac:dyDescent="0.25">
      <c r="A32990" t="str">
        <v>359a0515-7883-4230-afdc-770493c19af0</v>
      </c>
    </row>
    <row r="32991" spans="1:1" x14ac:dyDescent="0.25">
      <c r="A32991" t="str">
        <v>b430947a-6de1-40d2-9bf1-dd925ba5915a</v>
      </c>
    </row>
    <row r="32992" spans="1:1" x14ac:dyDescent="0.25">
      <c r="A32992" t="str">
        <v>c5efba86-679b-4c04-b94f-5857073a92d5</v>
      </c>
    </row>
    <row r="32993" spans="1:1" x14ac:dyDescent="0.25">
      <c r="A32993" t="str">
        <v>c3eaf546-6bcc-464b-9552-dfa5bb3e0d81</v>
      </c>
    </row>
    <row r="32994" spans="1:1" x14ac:dyDescent="0.25">
      <c r="A32994" t="str">
        <v>c23c0323-cad1-4369-abe3-e32670e0fe7f</v>
      </c>
    </row>
    <row r="32995" spans="1:1" x14ac:dyDescent="0.25">
      <c r="A32995" t="str">
        <v>5b2f3b55-2e2d-4302-8163-d22c96bd236e</v>
      </c>
    </row>
    <row r="32996" spans="1:1" x14ac:dyDescent="0.25">
      <c r="A32996" t="str">
        <v>9f382899-5dc8-465e-9f47-db040abed166</v>
      </c>
    </row>
    <row r="32997" spans="1:1" x14ac:dyDescent="0.25">
      <c r="A32997" t="str">
        <v>1cada2de-a442-491c-b21e-249590ec6102</v>
      </c>
    </row>
    <row r="32998" spans="1:1" x14ac:dyDescent="0.25">
      <c r="A32998" t="str">
        <v>0760de0c-604a-43df-a244-864583df7efe</v>
      </c>
    </row>
    <row r="32999" spans="1:1" x14ac:dyDescent="0.25">
      <c r="A32999" t="str">
        <v>4a9cd20d-f1af-4b65-b810-5530c319eea1</v>
      </c>
    </row>
    <row r="33000" spans="1:1" x14ac:dyDescent="0.25">
      <c r="A33000" t="str">
        <v>85a76f9f-1a27-4f66-bde2-bf82b43daa1a</v>
      </c>
    </row>
    <row r="33001" spans="1:1" x14ac:dyDescent="0.25">
      <c r="A33001" t="str">
        <v>4d03610e-7a5a-4c0f-b64b-896d0f03f7f5</v>
      </c>
    </row>
    <row r="33002" spans="1:1" x14ac:dyDescent="0.25">
      <c r="A33002" t="str">
        <v>4c88f456-b20c-4961-88b2-c4c4997e2284</v>
      </c>
    </row>
    <row r="33003" spans="1:1" x14ac:dyDescent="0.25">
      <c r="A33003" t="str">
        <v>25fa5e0c-f600-4d05-8991-b9337a5997e1</v>
      </c>
    </row>
    <row r="33004" spans="1:1" x14ac:dyDescent="0.25">
      <c r="A33004" t="str">
        <v>9deab397-b03b-4909-83cd-e3a6c977f9ee</v>
      </c>
    </row>
    <row r="33005" spans="1:1" x14ac:dyDescent="0.25">
      <c r="A33005" t="str">
        <v>3616c395-1de1-4890-bfdb-de07205c4417</v>
      </c>
    </row>
    <row r="33006" spans="1:1" x14ac:dyDescent="0.25">
      <c r="A33006" t="str">
        <v>81b8095a-d1b3-49e5-b0a8-9ff4a96273bc</v>
      </c>
    </row>
    <row r="33007" spans="1:1" x14ac:dyDescent="0.25">
      <c r="A33007" t="str">
        <v>4d5cc2a8-752d-464e-9cc3-b8a0ff91854e</v>
      </c>
    </row>
    <row r="33008" spans="1:1" x14ac:dyDescent="0.25">
      <c r="A33008" t="str">
        <v>949f0df3-e061-4377-b1bc-0b622cd41175</v>
      </c>
    </row>
    <row r="33009" spans="1:1" x14ac:dyDescent="0.25">
      <c r="A33009" t="str">
        <v>ff46f640-0e76-44f5-b310-002ad8554e98</v>
      </c>
    </row>
    <row r="33010" spans="1:1" x14ac:dyDescent="0.25">
      <c r="A33010" t="str">
        <v>1973a3bb-d7bc-44f4-9e3f-d74adf67fa17</v>
      </c>
    </row>
    <row r="33011" spans="1:1" x14ac:dyDescent="0.25">
      <c r="A33011" t="str">
        <v>bed28552-0856-4c70-b93c-fd2158307cb3</v>
      </c>
    </row>
    <row r="33012" spans="1:1" x14ac:dyDescent="0.25">
      <c r="A33012" t="str">
        <v>5ac4bce9-66c7-469d-b3a4-822ca181273a</v>
      </c>
    </row>
    <row r="33013" spans="1:1" x14ac:dyDescent="0.25">
      <c r="A33013" t="str">
        <v>3ece5e81-ef7f-4237-bc86-7313b5526396</v>
      </c>
    </row>
    <row r="33014" spans="1:1" x14ac:dyDescent="0.25">
      <c r="A33014" t="str">
        <v>52d9e4fc-a024-44f9-a71d-ede25d0924c2</v>
      </c>
    </row>
    <row r="33015" spans="1:1" x14ac:dyDescent="0.25">
      <c r="A33015" t="str">
        <v>56a60b58-6f22-4d74-8deb-ca3983ea9a52</v>
      </c>
    </row>
    <row r="33016" spans="1:1" x14ac:dyDescent="0.25">
      <c r="A33016" t="str">
        <v>c1fc5e3b-b425-4f31-a126-698c36e0bfa2</v>
      </c>
    </row>
    <row r="33017" spans="1:1" x14ac:dyDescent="0.25">
      <c r="A33017" t="str">
        <v>cb5d16ed-e5db-462a-9dc3-75a7a40fe748</v>
      </c>
    </row>
    <row r="33018" spans="1:1" x14ac:dyDescent="0.25">
      <c r="A33018" t="str">
        <v>971fb3a7-026d-4cac-aa7a-604f2fad3597</v>
      </c>
    </row>
    <row r="33019" spans="1:1" x14ac:dyDescent="0.25">
      <c r="A33019" t="str">
        <v>e85aaa05-85e1-4ebd-a7ed-fe8cc6879ed6</v>
      </c>
    </row>
    <row r="33020" spans="1:1" x14ac:dyDescent="0.25">
      <c r="A33020" t="str">
        <v>aaec0945-1f31-4883-b630-460fc37686c3</v>
      </c>
    </row>
    <row r="33021" spans="1:1" x14ac:dyDescent="0.25">
      <c r="A33021" t="str">
        <v>0ac56fa9-96cd-44e5-a543-b3182c5f466b</v>
      </c>
    </row>
    <row r="33022" spans="1:1" x14ac:dyDescent="0.25">
      <c r="A33022" t="str">
        <v>4f0ce64a-23ef-4059-bd08-0e0d3361d678</v>
      </c>
    </row>
    <row r="33023" spans="1:1" x14ac:dyDescent="0.25">
      <c r="A33023" t="str">
        <v>109643c0-42a1-4c9b-98f0-7133d93ca7ef</v>
      </c>
    </row>
    <row r="33024" spans="1:1" x14ac:dyDescent="0.25">
      <c r="A33024" t="str">
        <v>a25ce19e-c9fa-415a-ac2c-4e8bd6365c0c</v>
      </c>
    </row>
    <row r="33025" spans="1:1" x14ac:dyDescent="0.25">
      <c r="A33025" t="str">
        <v>130eee4c-5f6a-43e1-9613-6d312e7812e8</v>
      </c>
    </row>
    <row r="33026" spans="1:1" x14ac:dyDescent="0.25">
      <c r="A33026" t="str">
        <v>f7da4992-b1c6-4705-bbe8-33a213cfd408</v>
      </c>
    </row>
    <row r="33027" spans="1:1" x14ac:dyDescent="0.25">
      <c r="A33027" t="str">
        <v>b5385c57-27ff-4ae5-8a2e-338cf57dfe92</v>
      </c>
    </row>
    <row r="33028" spans="1:1" x14ac:dyDescent="0.25">
      <c r="A33028" t="str">
        <v>ea5e0c7c-72a6-4d05-9dbf-55896d997f53</v>
      </c>
    </row>
    <row r="33029" spans="1:1" x14ac:dyDescent="0.25">
      <c r="A33029" t="str">
        <v>a5c13312-02e9-44be-b7bb-3984c4a3882d</v>
      </c>
    </row>
    <row r="33030" spans="1:1" x14ac:dyDescent="0.25">
      <c r="A33030" t="str">
        <v>099d86ae-ce6b-4cb3-956c-8001b9ccb70b</v>
      </c>
    </row>
    <row r="33031" spans="1:1" x14ac:dyDescent="0.25">
      <c r="A33031" t="str">
        <v>98e521a4-8e42-47c1-95bc-e93d6c532cde</v>
      </c>
    </row>
    <row r="33032" spans="1:1" x14ac:dyDescent="0.25">
      <c r="A33032" t="str">
        <v>2d1c7301-aa34-49fb-b376-914ad3ab7bb0</v>
      </c>
    </row>
    <row r="33033" spans="1:1" x14ac:dyDescent="0.25">
      <c r="A33033" t="str">
        <v>c8cec46a-3151-42e5-9387-bc882f0c4c34</v>
      </c>
    </row>
    <row r="33034" spans="1:1" x14ac:dyDescent="0.25">
      <c r="A33034" t="str">
        <v>a831377b-54ab-4fdb-8baa-158add4b38d5</v>
      </c>
    </row>
    <row r="33035" spans="1:1" x14ac:dyDescent="0.25">
      <c r="A33035" t="str">
        <v>70cd1914-1e83-435d-8298-1e13e761bee0</v>
      </c>
    </row>
    <row r="33036" spans="1:1" x14ac:dyDescent="0.25">
      <c r="A33036" t="str">
        <v>e4100566-9eb7-4ba0-9f31-f5d1700820d5</v>
      </c>
    </row>
    <row r="33037" spans="1:1" x14ac:dyDescent="0.25">
      <c r="A33037" t="str">
        <v>1514ad43-22e0-4f2a-907f-38742544155f</v>
      </c>
    </row>
    <row r="33038" spans="1:1" x14ac:dyDescent="0.25">
      <c r="A33038" t="str">
        <v>31a22146-8c9b-41ce-a5a3-da6b603cb51e</v>
      </c>
    </row>
    <row r="33039" spans="1:1" x14ac:dyDescent="0.25">
      <c r="A33039" t="str">
        <v>cef0d708-282b-4f73-9c82-3aa129056c12</v>
      </c>
    </row>
    <row r="33040" spans="1:1" x14ac:dyDescent="0.25">
      <c r="A33040" t="str">
        <v>9ceea76f-5670-425e-ad8c-1d282ba95124</v>
      </c>
    </row>
    <row r="33041" spans="1:1" x14ac:dyDescent="0.25">
      <c r="A33041" t="str">
        <v>3d084003-ac8e-4035-b8a7-ac7d07b5995d</v>
      </c>
    </row>
    <row r="33042" spans="1:1" x14ac:dyDescent="0.25">
      <c r="A33042" t="str">
        <v>14040f98-86aa-4564-9444-dde4393b3d25</v>
      </c>
    </row>
    <row r="33043" spans="1:1" x14ac:dyDescent="0.25">
      <c r="A33043" t="str">
        <v>89b1afdb-8e57-4ce5-b380-b8b5378bd8d1</v>
      </c>
    </row>
    <row r="33044" spans="1:1" x14ac:dyDescent="0.25">
      <c r="A33044" t="str">
        <v>c254b0db-997e-4555-84c3-3ff8bf9e41e6</v>
      </c>
    </row>
    <row r="33045" spans="1:1" x14ac:dyDescent="0.25">
      <c r="A33045" t="str">
        <v>157be742-6297-4dd6-95f1-913aef99155b</v>
      </c>
    </row>
    <row r="33046" spans="1:1" x14ac:dyDescent="0.25">
      <c r="A33046" t="str">
        <v>4031b47b-84ab-46a9-a65e-fa64a58a1f9b</v>
      </c>
    </row>
    <row r="33047" spans="1:1" x14ac:dyDescent="0.25">
      <c r="A33047" t="str">
        <v>34e1d726-1c49-410f-ad75-f5cb9a60abad</v>
      </c>
    </row>
    <row r="33048" spans="1:1" x14ac:dyDescent="0.25">
      <c r="A33048" t="str">
        <v>6394d6de-910a-4416-b061-6119388828cd</v>
      </c>
    </row>
    <row r="33049" spans="1:1" x14ac:dyDescent="0.25">
      <c r="A33049" t="str">
        <v>554276cf-e38a-4a36-a01e-65b8d23ad4f7</v>
      </c>
    </row>
    <row r="33050" spans="1:1" x14ac:dyDescent="0.25">
      <c r="A33050" t="str">
        <v>76c9e120-bdb1-4b2d-a362-5ef196dc4506</v>
      </c>
    </row>
    <row r="33051" spans="1:1" x14ac:dyDescent="0.25">
      <c r="A33051" t="str">
        <v>f7f7d110-79ea-4172-957a-13c77e0a7c95</v>
      </c>
    </row>
    <row r="33052" spans="1:1" x14ac:dyDescent="0.25">
      <c r="A33052" t="str">
        <v>5ca58cd9-aee2-4a1d-b6ae-8a5b67d16e4a</v>
      </c>
    </row>
    <row r="33053" spans="1:1" x14ac:dyDescent="0.25">
      <c r="A33053" t="str">
        <v>a04c7dde-b1f8-4f86-9ccd-48e66d1b05f7</v>
      </c>
    </row>
    <row r="33054" spans="1:1" x14ac:dyDescent="0.25">
      <c r="A33054" t="str">
        <v>4c845bc4-65ce-4ca0-b6a7-8fb82ce2c160</v>
      </c>
    </row>
    <row r="33055" spans="1:1" x14ac:dyDescent="0.25">
      <c r="A33055" t="str">
        <v>715b194b-6b9f-498b-974c-f148663afadb</v>
      </c>
    </row>
    <row r="33056" spans="1:1" x14ac:dyDescent="0.25">
      <c r="A33056" t="str">
        <v>d33a5da7-3759-4445-bd58-0229269f91c3</v>
      </c>
    </row>
    <row r="33057" spans="1:1" x14ac:dyDescent="0.25">
      <c r="A33057" t="str">
        <v>f5bbba77-8841-4312-bae9-747627cf28ab</v>
      </c>
    </row>
    <row r="33058" spans="1:1" x14ac:dyDescent="0.25">
      <c r="A33058" t="str">
        <v>186cbdf1-106e-485a-9747-debe12e5a95a</v>
      </c>
    </row>
    <row r="33059" spans="1:1" x14ac:dyDescent="0.25">
      <c r="A33059" t="str">
        <v>292b81cd-2569-4211-ba1a-88573087a060</v>
      </c>
    </row>
    <row r="33060" spans="1:1" x14ac:dyDescent="0.25">
      <c r="A33060" t="str">
        <v>65384ef1-b5f2-4348-8e59-870da101948f</v>
      </c>
    </row>
    <row r="33061" spans="1:1" x14ac:dyDescent="0.25">
      <c r="A33061" t="str">
        <v>068839c7-c04b-48f6-aae6-3903e47f0c47</v>
      </c>
    </row>
    <row r="33062" spans="1:1" x14ac:dyDescent="0.25">
      <c r="A33062" t="str">
        <v>1c1ba8ac-b540-4799-a41b-e15b2759af70</v>
      </c>
    </row>
    <row r="33063" spans="1:1" x14ac:dyDescent="0.25">
      <c r="A33063" t="str">
        <v>71adc20e-18c2-45b6-b199-f3707fb5a48b</v>
      </c>
    </row>
    <row r="33064" spans="1:1" x14ac:dyDescent="0.25">
      <c r="A33064" t="str">
        <v>887a1fa2-aaf2-4741-a47d-b2700a03caff</v>
      </c>
    </row>
    <row r="33065" spans="1:1" x14ac:dyDescent="0.25">
      <c r="A33065" t="str">
        <v>6b8cd9b7-55b4-407c-b755-5bca4457797e</v>
      </c>
    </row>
    <row r="33066" spans="1:1" x14ac:dyDescent="0.25">
      <c r="A33066" t="str">
        <v>26a05c4e-3ef0-406e-bda1-64c8435fc141</v>
      </c>
    </row>
    <row r="33067" spans="1:1" x14ac:dyDescent="0.25">
      <c r="A33067" t="str">
        <v>b8d38b11-5132-40ca-9c13-ace5e90f5255</v>
      </c>
    </row>
    <row r="33068" spans="1:1" x14ac:dyDescent="0.25">
      <c r="A33068" t="str">
        <v>ab2df728-a7aa-4459-a005-f5a0c2e18208</v>
      </c>
    </row>
    <row r="33069" spans="1:1" x14ac:dyDescent="0.25">
      <c r="A33069" t="str">
        <v>6321557a-1992-48ab-9be9-1db6043aec66</v>
      </c>
    </row>
    <row r="33070" spans="1:1" x14ac:dyDescent="0.25">
      <c r="A33070" t="str">
        <v>4e9254ec-1215-4e63-b158-af9a25b39bd4</v>
      </c>
    </row>
    <row r="33071" spans="1:1" x14ac:dyDescent="0.25">
      <c r="A33071" t="str">
        <v>370c3a97-2a92-4232-82d4-70d558120c82</v>
      </c>
    </row>
    <row r="33072" spans="1:1" x14ac:dyDescent="0.25">
      <c r="A33072" t="str">
        <v>e9f1f7d4-8cd5-4c36-ac7b-03726135b784</v>
      </c>
    </row>
    <row r="33073" spans="1:1" x14ac:dyDescent="0.25">
      <c r="A33073" t="str">
        <v>ed6da6c2-e96b-4d04-898c-8d902d62a8d9</v>
      </c>
    </row>
    <row r="33074" spans="1:1" x14ac:dyDescent="0.25">
      <c r="A33074" t="str">
        <v>105bc2c8-fcb5-4be2-9a91-d8f7024b8a0c</v>
      </c>
    </row>
    <row r="33075" spans="1:1" x14ac:dyDescent="0.25">
      <c r="A33075" t="str">
        <v>92c03d86-b82d-4d27-93b1-5b774fddfe77</v>
      </c>
    </row>
    <row r="33076" spans="1:1" x14ac:dyDescent="0.25">
      <c r="A33076" t="str">
        <v>ec68cc42-2cd7-47d0-8982-f179cafdac99</v>
      </c>
    </row>
    <row r="33077" spans="1:1" x14ac:dyDescent="0.25">
      <c r="A33077" t="str">
        <v>1feaec35-ec3f-4a2d-a042-adbe11af837d</v>
      </c>
    </row>
    <row r="33078" spans="1:1" x14ac:dyDescent="0.25">
      <c r="A33078" t="str">
        <v>7df473c9-73bf-47e8-ada6-5671309e45f9</v>
      </c>
    </row>
    <row r="33079" spans="1:1" x14ac:dyDescent="0.25">
      <c r="A33079" t="str">
        <v>ed8fbeb6-e61f-4316-bed4-c8346e26ec52</v>
      </c>
    </row>
    <row r="33080" spans="1:1" x14ac:dyDescent="0.25">
      <c r="A33080" t="str">
        <v>ee5c80f0-14bc-417f-8653-8e7ffbbf282d</v>
      </c>
    </row>
    <row r="33081" spans="1:1" x14ac:dyDescent="0.25">
      <c r="A33081" t="str">
        <v>cb664ec0-85a2-4a89-86e5-35319f7a1e6f</v>
      </c>
    </row>
    <row r="33082" spans="1:1" x14ac:dyDescent="0.25">
      <c r="A33082" t="str">
        <v>cd2d4bb9-8d07-4f9d-8f1c-3972b3808e65</v>
      </c>
    </row>
    <row r="33083" spans="1:1" x14ac:dyDescent="0.25">
      <c r="A33083" t="str">
        <v>d13620ae-2b7a-4851-a2f1-cf951ed3f7a1</v>
      </c>
    </row>
    <row r="33084" spans="1:1" x14ac:dyDescent="0.25">
      <c r="A33084" t="str">
        <v>a729b757-9a90-431d-848e-3979d9398b12</v>
      </c>
    </row>
    <row r="33085" spans="1:1" x14ac:dyDescent="0.25">
      <c r="A33085" t="str">
        <v>19e74dc0-d305-4fc7-bfcc-92fbe266534f</v>
      </c>
    </row>
    <row r="33086" spans="1:1" x14ac:dyDescent="0.25">
      <c r="A33086" t="str">
        <v>a7944f7e-2d08-4e07-9803-ff3791e0adf8</v>
      </c>
    </row>
    <row r="33087" spans="1:1" x14ac:dyDescent="0.25">
      <c r="A33087" t="str">
        <v>4f3a4560-d7e8-400e-9148-6549ce4f718c</v>
      </c>
    </row>
    <row r="33088" spans="1:1" x14ac:dyDescent="0.25">
      <c r="A33088" t="str">
        <v>bbb52b40-d747-4e0c-84cb-f1be14c1c074</v>
      </c>
    </row>
    <row r="33089" spans="1:1" x14ac:dyDescent="0.25">
      <c r="A33089" t="str">
        <v>75555d0c-e2d3-4423-a8d9-d31a6d857b4f</v>
      </c>
    </row>
    <row r="33090" spans="1:1" x14ac:dyDescent="0.25">
      <c r="A33090" t="str">
        <v>1bd3151a-07b1-475f-be14-ebcdb6b19a30</v>
      </c>
    </row>
    <row r="33091" spans="1:1" x14ac:dyDescent="0.25">
      <c r="A33091" t="str">
        <v>079b2065-8abd-4e19-89b7-56add13605d8</v>
      </c>
    </row>
    <row r="33092" spans="1:1" x14ac:dyDescent="0.25">
      <c r="A33092" t="str">
        <v>3eb7859f-3a14-4e9a-aa29-96dbc7906921</v>
      </c>
    </row>
    <row r="33093" spans="1:1" x14ac:dyDescent="0.25">
      <c r="A33093" t="str">
        <v>61ca2f36-c58c-41ad-9bf8-e85252582cdc</v>
      </c>
    </row>
    <row r="33094" spans="1:1" x14ac:dyDescent="0.25">
      <c r="A33094" t="str">
        <v>fe1ae807-00df-4323-ba27-7cf56ed6abe7</v>
      </c>
    </row>
    <row r="33095" spans="1:1" x14ac:dyDescent="0.25">
      <c r="A33095" t="str">
        <v>c1565c72-8874-4bc0-acfe-5d4f8fb9ed9e</v>
      </c>
    </row>
    <row r="33096" spans="1:1" x14ac:dyDescent="0.25">
      <c r="A33096" t="str">
        <v>03216ef9-58ca-4825-bba0-c0def3220831</v>
      </c>
    </row>
    <row r="33097" spans="1:1" x14ac:dyDescent="0.25">
      <c r="A33097" t="str">
        <v>bc0d8203-e8c0-4951-a224-eeb702b90501</v>
      </c>
    </row>
    <row r="33098" spans="1:1" x14ac:dyDescent="0.25">
      <c r="A33098" t="str">
        <v>1da7c32f-df93-4b55-97a3-792d5c1f79bb</v>
      </c>
    </row>
    <row r="33099" spans="1:1" x14ac:dyDescent="0.25">
      <c r="A33099" t="str">
        <v>7c239b4c-f678-42ce-921f-d9f28f4e9854</v>
      </c>
    </row>
    <row r="33100" spans="1:1" x14ac:dyDescent="0.25">
      <c r="A33100" t="str">
        <v>007fe057-e969-4483-8adf-71d9627b5269</v>
      </c>
    </row>
    <row r="33101" spans="1:1" x14ac:dyDescent="0.25">
      <c r="A33101" t="str">
        <v>379a53df-c738-4a1e-9877-0795aed1c357</v>
      </c>
    </row>
    <row r="33102" spans="1:1" x14ac:dyDescent="0.25">
      <c r="A33102" t="str">
        <v>343abfc4-c50b-4b74-8fa7-e048aa0d64a0</v>
      </c>
    </row>
    <row r="33103" spans="1:1" x14ac:dyDescent="0.25">
      <c r="A33103" t="str">
        <v>eb8f138b-a2e8-4ed1-8cd9-7fe15f54a9bc</v>
      </c>
    </row>
    <row r="33104" spans="1:1" x14ac:dyDescent="0.25">
      <c r="A33104" t="str">
        <v>45900d5b-7ee0-4cd1-99ac-91c30a05b096</v>
      </c>
    </row>
    <row r="33105" spans="1:1" x14ac:dyDescent="0.25">
      <c r="A33105" t="str">
        <v>5c4e6591-2e90-4458-922c-3470f65df6b4</v>
      </c>
    </row>
    <row r="33106" spans="1:1" x14ac:dyDescent="0.25">
      <c r="A33106" t="str">
        <v>ee3a92fe-45ac-4127-938d-acccec81d7dc</v>
      </c>
    </row>
    <row r="33107" spans="1:1" x14ac:dyDescent="0.25">
      <c r="A33107" t="str">
        <v>c6b0e1db-bd69-47f2-baea-c46ac3ef1483</v>
      </c>
    </row>
    <row r="33108" spans="1:1" x14ac:dyDescent="0.25">
      <c r="A33108" t="str">
        <v>023d3ea1-def9-4006-80a9-5b5ee215fd7e</v>
      </c>
    </row>
    <row r="33109" spans="1:1" x14ac:dyDescent="0.25">
      <c r="A33109" t="str">
        <v>52d5befe-332b-474a-aacb-075a2bd446ff</v>
      </c>
    </row>
    <row r="33110" spans="1:1" x14ac:dyDescent="0.25">
      <c r="A33110" t="str">
        <v>c9da6e59-a4dc-4624-81f3-f9bb09f3951f</v>
      </c>
    </row>
    <row r="33111" spans="1:1" x14ac:dyDescent="0.25">
      <c r="A33111" t="str">
        <v>a19454bf-353a-4276-9309-8b426b05f2ae</v>
      </c>
    </row>
    <row r="33112" spans="1:1" x14ac:dyDescent="0.25">
      <c r="A33112" t="str">
        <v>32ead551-54f2-4996-b394-39bbb09e4820</v>
      </c>
    </row>
    <row r="33113" spans="1:1" x14ac:dyDescent="0.25">
      <c r="A33113" t="str">
        <v>85a7c267-eada-437d-a2ff-a12f287b8a04</v>
      </c>
    </row>
    <row r="33114" spans="1:1" x14ac:dyDescent="0.25">
      <c r="A33114" t="str">
        <v>04824a11-ad42-48d0-8f34-caa7e9ad1720</v>
      </c>
    </row>
    <row r="33115" spans="1:1" x14ac:dyDescent="0.25">
      <c r="A33115" t="str">
        <v>b24f4f0c-8c20-4bef-9bc5-de1099fdd917</v>
      </c>
    </row>
    <row r="33116" spans="1:1" x14ac:dyDescent="0.25">
      <c r="A33116" t="str">
        <v>bb68bf79-f47e-403f-a0fa-16bbac621c25</v>
      </c>
    </row>
    <row r="33117" spans="1:1" x14ac:dyDescent="0.25">
      <c r="A33117" t="str">
        <v>2516d7ea-ba92-4420-a100-44acc79104e1</v>
      </c>
    </row>
    <row r="33118" spans="1:1" x14ac:dyDescent="0.25">
      <c r="A33118" t="str">
        <v>4d5b337a-6de5-4c44-a867-87dad0697c49</v>
      </c>
    </row>
    <row r="33119" spans="1:1" x14ac:dyDescent="0.25">
      <c r="A33119" t="str">
        <v>8754313a-f908-4c6f-937a-98ddc00bafc8</v>
      </c>
    </row>
    <row r="33120" spans="1:1" x14ac:dyDescent="0.25">
      <c r="A33120" t="str">
        <v>69fc3222-d0eb-4a4f-989f-6f8918275915</v>
      </c>
    </row>
    <row r="33121" spans="1:1" x14ac:dyDescent="0.25">
      <c r="A33121" t="str">
        <v>fa600dc3-71e7-44e7-a11a-c902f1b6e79e</v>
      </c>
    </row>
    <row r="33122" spans="1:1" x14ac:dyDescent="0.25">
      <c r="A33122" t="str">
        <v>f014d46e-c05e-4ff9-8b36-9889037e6f3d</v>
      </c>
    </row>
    <row r="33123" spans="1:1" x14ac:dyDescent="0.25">
      <c r="A33123" t="str">
        <v>0e767f3d-09e7-4098-a5c1-ab018189885c</v>
      </c>
    </row>
    <row r="33124" spans="1:1" x14ac:dyDescent="0.25">
      <c r="A33124" t="str">
        <v>b793d855-a520-4deb-b94a-ec5d1980957b</v>
      </c>
    </row>
    <row r="33125" spans="1:1" x14ac:dyDescent="0.25">
      <c r="A33125" t="str">
        <v>1b138887-b9ef-4310-ad11-8015cce81339</v>
      </c>
    </row>
    <row r="33126" spans="1:1" x14ac:dyDescent="0.25">
      <c r="A33126" t="str">
        <v>edd38f35-98c8-412b-8b79-9469e04c4b3c</v>
      </c>
    </row>
    <row r="33127" spans="1:1" x14ac:dyDescent="0.25">
      <c r="A33127" t="str">
        <v>a3b0c668-b641-4905-aade-fc37a65dfba0</v>
      </c>
    </row>
    <row r="33128" spans="1:1" x14ac:dyDescent="0.25">
      <c r="A33128" t="str">
        <v>b2331902-592a-42ff-907c-e0b4466e69a2</v>
      </c>
    </row>
    <row r="33129" spans="1:1" x14ac:dyDescent="0.25">
      <c r="A33129" t="str">
        <v>a79d7a7f-7cf0-40ee-b2f4-c6d9c5a024a7</v>
      </c>
    </row>
    <row r="33130" spans="1:1" x14ac:dyDescent="0.25">
      <c r="A33130" t="str">
        <v>b8683314-22ff-45df-ab48-52c10e692634</v>
      </c>
    </row>
    <row r="33131" spans="1:1" x14ac:dyDescent="0.25">
      <c r="A33131" t="str">
        <v>35757241-816a-4c77-9964-0ebd6de3722a</v>
      </c>
    </row>
    <row r="33132" spans="1:1" x14ac:dyDescent="0.25">
      <c r="A33132" t="str">
        <v>ea8139d4-427c-4f31-bde3-4f9e7705f411</v>
      </c>
    </row>
    <row r="33133" spans="1:1" x14ac:dyDescent="0.25">
      <c r="A33133" t="str">
        <v>6daa17d8-ffe2-466b-926d-00ec69d66d09</v>
      </c>
    </row>
    <row r="33134" spans="1:1" x14ac:dyDescent="0.25">
      <c r="A33134" t="str">
        <v>19a8b944-e2ed-4cf6-b0f0-28f284123b4e</v>
      </c>
    </row>
    <row r="33135" spans="1:1" x14ac:dyDescent="0.25">
      <c r="A33135" t="str">
        <v>be1fca95-9d20-4267-97b9-006d0fed100e</v>
      </c>
    </row>
    <row r="33136" spans="1:1" x14ac:dyDescent="0.25">
      <c r="A33136" t="str">
        <v>f7b0c9e6-4907-4576-aef1-c3c0befac056</v>
      </c>
    </row>
    <row r="33137" spans="1:1" x14ac:dyDescent="0.25">
      <c r="A33137" t="str">
        <v>3df46f32-2700-4984-96ae-3281796b51b7</v>
      </c>
    </row>
    <row r="33138" spans="1:1" x14ac:dyDescent="0.25">
      <c r="A33138" t="str">
        <v>22a1deac-5336-4d2a-9aaa-cb2fe7806994</v>
      </c>
    </row>
    <row r="33139" spans="1:1" x14ac:dyDescent="0.25">
      <c r="A33139" t="str">
        <v>c660c600-e215-4f15-a292-c78b20910f4a</v>
      </c>
    </row>
    <row r="33140" spans="1:1" x14ac:dyDescent="0.25">
      <c r="A33140" t="str">
        <v>2e0a85c5-f5ed-4d63-8d2e-323c33fd4f11</v>
      </c>
    </row>
    <row r="33141" spans="1:1" x14ac:dyDescent="0.25">
      <c r="A33141" t="str">
        <v>bdcb4177-f1d4-483c-a960-7c53419647bb</v>
      </c>
    </row>
    <row r="33142" spans="1:1" x14ac:dyDescent="0.25">
      <c r="A33142" t="str">
        <v>0c205661-6f0c-4b0d-977d-d4452ce69afc</v>
      </c>
    </row>
    <row r="33143" spans="1:1" x14ac:dyDescent="0.25">
      <c r="A33143" t="str">
        <v>c22111ef-6688-468a-8acb-ac5311752fd7</v>
      </c>
    </row>
    <row r="33144" spans="1:1" x14ac:dyDescent="0.25">
      <c r="A33144" t="str">
        <v>15c106ee-0060-4ac0-afda-8b2441885eaa</v>
      </c>
    </row>
    <row r="33145" spans="1:1" x14ac:dyDescent="0.25">
      <c r="A33145" t="str">
        <v>ae1b5182-0469-47cf-accd-c7b77ecb1521</v>
      </c>
    </row>
    <row r="33146" spans="1:1" x14ac:dyDescent="0.25">
      <c r="A33146" t="str">
        <v>e9182802-cd2a-4853-9590-0946661172ed</v>
      </c>
    </row>
    <row r="33147" spans="1:1" x14ac:dyDescent="0.25">
      <c r="A33147" t="str">
        <v>c635f41f-9f6c-4c71-ad26-880585e43ec5</v>
      </c>
    </row>
    <row r="33148" spans="1:1" x14ac:dyDescent="0.25">
      <c r="A33148" t="str">
        <v>59a5fa27-7ae5-44d3-a1ae-726b74ecffff</v>
      </c>
    </row>
    <row r="33149" spans="1:1" x14ac:dyDescent="0.25">
      <c r="A33149" t="str">
        <v>cdf411a7-ba10-4131-9110-2605a606cda2</v>
      </c>
    </row>
    <row r="33150" spans="1:1" x14ac:dyDescent="0.25">
      <c r="A33150" t="str">
        <v>b3012cdf-5f9e-4f7d-82e9-3da52322a67a</v>
      </c>
    </row>
    <row r="33151" spans="1:1" x14ac:dyDescent="0.25">
      <c r="A33151" t="str">
        <v>a9b38f0b-3767-4fac-b57b-5497f72e49f9</v>
      </c>
    </row>
    <row r="33152" spans="1:1" x14ac:dyDescent="0.25">
      <c r="A33152" t="str">
        <v>850952ad-5ae9-4c03-a3e1-d916920a8ff3</v>
      </c>
    </row>
    <row r="33153" spans="1:1" x14ac:dyDescent="0.25">
      <c r="A33153" t="str">
        <v>7e669d9f-db3b-4f32-af48-caa268a9f87b</v>
      </c>
    </row>
    <row r="33154" spans="1:1" x14ac:dyDescent="0.25">
      <c r="A33154" t="str">
        <v>05e0c773-593a-49bd-9367-813dfd1ce06b</v>
      </c>
    </row>
    <row r="33155" spans="1:1" x14ac:dyDescent="0.25">
      <c r="A33155" t="str">
        <v>02627035-e871-4547-9ebe-d5354cb20595</v>
      </c>
    </row>
    <row r="33156" spans="1:1" x14ac:dyDescent="0.25">
      <c r="A33156" t="str">
        <v>1e86e605-fcd1-4e82-b5cd-bd9e6890358c</v>
      </c>
    </row>
    <row r="33157" spans="1:1" x14ac:dyDescent="0.25">
      <c r="A33157" t="str">
        <v>8840fb90-2899-451c-95f6-7f3504169061</v>
      </c>
    </row>
    <row r="33158" spans="1:1" x14ac:dyDescent="0.25">
      <c r="A33158" t="str">
        <v>2a1a9682-e0aa-4a40-8003-e6fdaf2ddbe5</v>
      </c>
    </row>
    <row r="33159" spans="1:1" x14ac:dyDescent="0.25">
      <c r="A33159" t="str">
        <v>a03de525-410f-424a-81f6-739d89046b61</v>
      </c>
    </row>
    <row r="33160" spans="1:1" x14ac:dyDescent="0.25">
      <c r="A33160" t="str">
        <v>13e05127-b61e-42b2-9677-e2f31731010d</v>
      </c>
    </row>
    <row r="33161" spans="1:1" x14ac:dyDescent="0.25">
      <c r="A33161" t="str">
        <v>024d5589-a77b-4e63-b484-0c130a0a29e1</v>
      </c>
    </row>
    <row r="33162" spans="1:1" x14ac:dyDescent="0.25">
      <c r="A33162" t="str">
        <v>8919e2d2-c855-472d-a564-92d20561c142</v>
      </c>
    </row>
    <row r="33163" spans="1:1" x14ac:dyDescent="0.25">
      <c r="A33163" t="str">
        <v>446bf419-dde2-4808-b00a-0be32221e0c6</v>
      </c>
    </row>
    <row r="33164" spans="1:1" x14ac:dyDescent="0.25">
      <c r="A33164" t="str">
        <v>9e0363e9-6f9f-4123-a89f-dd1babb44eb6</v>
      </c>
    </row>
    <row r="33165" spans="1:1" x14ac:dyDescent="0.25">
      <c r="A33165" t="str">
        <v>5a81eb76-17d1-4e37-afc5-08fdb6fa03e5</v>
      </c>
    </row>
    <row r="33166" spans="1:1" x14ac:dyDescent="0.25">
      <c r="A33166" t="str">
        <v>7a996042-e221-44bb-8d58-cc7a46cea6f4</v>
      </c>
    </row>
    <row r="33167" spans="1:1" x14ac:dyDescent="0.25">
      <c r="A33167" t="str">
        <v>4a8199cd-ca02-4bff-a615-f6d103a7bda3</v>
      </c>
    </row>
    <row r="33168" spans="1:1" x14ac:dyDescent="0.25">
      <c r="A33168" t="str">
        <v>e47193f1-fd5a-4864-a4ba-057eeb66e5fd</v>
      </c>
    </row>
    <row r="33169" spans="1:1" x14ac:dyDescent="0.25">
      <c r="A33169" t="str">
        <v>25d44acb-3a2a-4f93-8cfe-97f410fcdcf8</v>
      </c>
    </row>
    <row r="33170" spans="1:1" x14ac:dyDescent="0.25">
      <c r="A33170" t="str">
        <v>d8268e75-05b9-4345-8ab6-00e6bc1d7861</v>
      </c>
    </row>
    <row r="33171" spans="1:1" x14ac:dyDescent="0.25">
      <c r="A33171" t="str">
        <v>11a562e4-c024-4827-8557-98a91a4bfb62</v>
      </c>
    </row>
    <row r="33172" spans="1:1" x14ac:dyDescent="0.25">
      <c r="A33172" t="str">
        <v>54591fe2-3a83-45db-bc2b-eb21b1586650</v>
      </c>
    </row>
    <row r="33173" spans="1:1" x14ac:dyDescent="0.25">
      <c r="A33173" t="str">
        <v>ca8fd720-f5f9-41e0-9b0f-ae56a17bd732</v>
      </c>
    </row>
    <row r="33174" spans="1:1" x14ac:dyDescent="0.25">
      <c r="A33174" t="str">
        <v>4419f8c3-0d8a-4018-bf2d-8ba67908c014</v>
      </c>
    </row>
    <row r="33175" spans="1:1" x14ac:dyDescent="0.25">
      <c r="A33175" t="str">
        <v>c964ba34-a2b8-45e5-92fc-a3ea15787cf0</v>
      </c>
    </row>
    <row r="33176" spans="1:1" x14ac:dyDescent="0.25">
      <c r="A33176" t="str">
        <v>5add5004-4de8-4e8a-892a-d81557b237dd</v>
      </c>
    </row>
    <row r="33177" spans="1:1" x14ac:dyDescent="0.25">
      <c r="A33177" t="str">
        <v>fc04e87f-1bd8-4648-ba12-a90db10f2296</v>
      </c>
    </row>
    <row r="33178" spans="1:1" x14ac:dyDescent="0.25">
      <c r="A33178" t="str">
        <v>c876c230-74d1-4b8b-9a30-230d7fa784dd</v>
      </c>
    </row>
    <row r="33179" spans="1:1" x14ac:dyDescent="0.25">
      <c r="A33179" t="str">
        <v>c80d367f-85d6-4b93-9bfe-4ba376a479e8</v>
      </c>
    </row>
    <row r="33180" spans="1:1" x14ac:dyDescent="0.25">
      <c r="A33180" t="str">
        <v>173daa9b-26b9-407a-9f2d-8aa5ef8da897</v>
      </c>
    </row>
    <row r="33181" spans="1:1" x14ac:dyDescent="0.25">
      <c r="A33181" t="str">
        <v>f9e75f29-ca1d-4861-b7e4-9c2c9e749ef8</v>
      </c>
    </row>
    <row r="33182" spans="1:1" x14ac:dyDescent="0.25">
      <c r="A33182" t="str">
        <v>93d3b5f3-fc3d-44ea-b623-5cb3f578c26d</v>
      </c>
    </row>
    <row r="33183" spans="1:1" x14ac:dyDescent="0.25">
      <c r="A33183" t="str">
        <v>0c9550ed-7a44-4eaa-ada2-fb917a74ada6</v>
      </c>
    </row>
    <row r="33184" spans="1:1" x14ac:dyDescent="0.25">
      <c r="A33184" t="str">
        <v>13acb1a7-1cf3-429c-aeb3-074dc7480815</v>
      </c>
    </row>
    <row r="33185" spans="1:1" x14ac:dyDescent="0.25">
      <c r="A33185" t="str">
        <v>195f5d9c-9f08-4236-acd6-86dae14380cb</v>
      </c>
    </row>
    <row r="33186" spans="1:1" x14ac:dyDescent="0.25">
      <c r="A33186" t="str">
        <v>b9a4263f-1357-4eac-8b40-c295062aa6ed</v>
      </c>
    </row>
    <row r="33187" spans="1:1" x14ac:dyDescent="0.25">
      <c r="A33187" t="str">
        <v>184b2b0a-e3f9-4aa5-98b3-ae128bd20ce1</v>
      </c>
    </row>
    <row r="33188" spans="1:1" x14ac:dyDescent="0.25">
      <c r="A33188" t="str">
        <v>3643680a-c669-47fc-849a-7c2b4c7f8f4d</v>
      </c>
    </row>
    <row r="33189" spans="1:1" x14ac:dyDescent="0.25">
      <c r="A33189" t="str">
        <v>3ef3ada7-7b80-4fd4-8951-ade10af1bd1f</v>
      </c>
    </row>
    <row r="33190" spans="1:1" x14ac:dyDescent="0.25">
      <c r="A33190" t="str">
        <v>d742a387-d49a-464d-959a-a76b9a526270</v>
      </c>
    </row>
    <row r="33191" spans="1:1" x14ac:dyDescent="0.25">
      <c r="A33191" t="str">
        <v>26994f4f-94eb-4574-be05-4acfc883d8c5</v>
      </c>
    </row>
    <row r="33192" spans="1:1" x14ac:dyDescent="0.25">
      <c r="A33192" t="str">
        <v>db366b99-ef63-43af-9248-1a4f935427b4</v>
      </c>
    </row>
    <row r="33193" spans="1:1" x14ac:dyDescent="0.25">
      <c r="A33193" t="str">
        <v>508111cd-2bdb-4920-b9da-dfe9d1bd90e3</v>
      </c>
    </row>
    <row r="33194" spans="1:1" x14ac:dyDescent="0.25">
      <c r="A33194" t="str">
        <v>2a044b6d-4c2d-439e-b4c6-e6bd71a57f63</v>
      </c>
    </row>
    <row r="33195" spans="1:1" x14ac:dyDescent="0.25">
      <c r="A33195" t="str">
        <v>8ba4e816-5a41-43cc-b181-659f98c6de38</v>
      </c>
    </row>
    <row r="33196" spans="1:1" x14ac:dyDescent="0.25">
      <c r="A33196" t="str">
        <v>f094b338-e8b7-40a0-a0eb-166bd8dcac5b</v>
      </c>
    </row>
    <row r="33197" spans="1:1" x14ac:dyDescent="0.25">
      <c r="A33197" t="str">
        <v>24eea13d-f01c-470b-a8a8-7d192a25238f</v>
      </c>
    </row>
    <row r="33198" spans="1:1" x14ac:dyDescent="0.25">
      <c r="A33198" t="str">
        <v>5cff8d99-dc32-4461-9f1c-ee5f342a1f9f</v>
      </c>
    </row>
    <row r="33199" spans="1:1" x14ac:dyDescent="0.25">
      <c r="A33199" t="str">
        <v>b03bfa2b-aa72-4104-8772-85ed9c166d50</v>
      </c>
    </row>
    <row r="33200" spans="1:1" x14ac:dyDescent="0.25">
      <c r="A33200" t="str">
        <v>e6cb6e59-8785-462e-a0da-863569763a53</v>
      </c>
    </row>
    <row r="33201" spans="1:1" x14ac:dyDescent="0.25">
      <c r="A33201" t="str">
        <v>eeefc448-a595-4d08-a48f-a1e5c915a145</v>
      </c>
    </row>
    <row r="33202" spans="1:1" x14ac:dyDescent="0.25">
      <c r="A33202" t="str">
        <v>65d8c395-f1be-4a42-bbcd-f70805cd1056</v>
      </c>
    </row>
    <row r="33203" spans="1:1" x14ac:dyDescent="0.25">
      <c r="A33203" t="str">
        <v>f2d880a9-2b1f-492f-93e2-ace2093a8808</v>
      </c>
    </row>
    <row r="33204" spans="1:1" x14ac:dyDescent="0.25">
      <c r="A33204" t="str">
        <v>d6d982e6-264a-4f5d-af31-068d9250a666</v>
      </c>
    </row>
    <row r="33205" spans="1:1" x14ac:dyDescent="0.25">
      <c r="A33205" t="str">
        <v>dad1bfaa-5c8e-4a6f-a4cd-435fe2c07954</v>
      </c>
    </row>
    <row r="33206" spans="1:1" x14ac:dyDescent="0.25">
      <c r="A33206" t="str">
        <v>5d556b76-918a-40b5-8b61-7c3d2c80caaa</v>
      </c>
    </row>
    <row r="33207" spans="1:1" x14ac:dyDescent="0.25">
      <c r="A33207" t="str">
        <v>2576c355-918d-42bc-b836-e5f49d82c8bc</v>
      </c>
    </row>
    <row r="33208" spans="1:1" x14ac:dyDescent="0.25">
      <c r="A33208" t="str">
        <v>d262b394-1363-4bd1-b6e1-e3a5e0898a49</v>
      </c>
    </row>
    <row r="33209" spans="1:1" x14ac:dyDescent="0.25">
      <c r="A33209" t="str">
        <v>08fd9168-299a-4e06-bc56-4e233e87a830</v>
      </c>
    </row>
    <row r="33210" spans="1:1" x14ac:dyDescent="0.25">
      <c r="A33210" t="str">
        <v>c2ee2009-fdc1-44b4-aa3a-84aa63bceae0</v>
      </c>
    </row>
    <row r="33211" spans="1:1" x14ac:dyDescent="0.25">
      <c r="A33211" t="str">
        <v>5f67a5ee-e90c-4219-81c6-62388c75bd9e</v>
      </c>
    </row>
    <row r="33212" spans="1:1" x14ac:dyDescent="0.25">
      <c r="A33212" t="str">
        <v>4ccc12a3-f197-4514-b78f-3a0c2bfd6911</v>
      </c>
    </row>
    <row r="33213" spans="1:1" x14ac:dyDescent="0.25">
      <c r="A33213" t="str">
        <v>469c7d84-27f9-4beb-877b-68d7219810a8</v>
      </c>
    </row>
    <row r="33214" spans="1:1" x14ac:dyDescent="0.25">
      <c r="A33214" t="str">
        <v>a8d5033f-189f-4673-92e8-70ae67bba291</v>
      </c>
    </row>
    <row r="33215" spans="1:1" x14ac:dyDescent="0.25">
      <c r="A33215" t="str">
        <v>5c586bde-18cd-4b95-ac6d-4d8ad0652271</v>
      </c>
    </row>
    <row r="33216" spans="1:1" x14ac:dyDescent="0.25">
      <c r="A33216" t="str">
        <v>c58c04cb-db09-44c5-82da-418b4344452b</v>
      </c>
    </row>
    <row r="33217" spans="1:1" x14ac:dyDescent="0.25">
      <c r="A33217" t="str">
        <v>d900ccdb-0d3c-4219-a57c-e3a6c8ea5453</v>
      </c>
    </row>
    <row r="33218" spans="1:1" x14ac:dyDescent="0.25">
      <c r="A33218" t="str">
        <v>e78d215f-942c-41ee-a793-bba53c514e9c</v>
      </c>
    </row>
    <row r="33219" spans="1:1" x14ac:dyDescent="0.25">
      <c r="A33219" t="str">
        <v>801348a6-53af-4200-b468-f91c59d568e6</v>
      </c>
    </row>
    <row r="33220" spans="1:1" x14ac:dyDescent="0.25">
      <c r="A33220" t="str">
        <v>c72a5aab-5c2b-4468-92d7-9e72d1b94d98</v>
      </c>
    </row>
    <row r="33221" spans="1:1" x14ac:dyDescent="0.25">
      <c r="A33221" t="str">
        <v>0e760c82-a884-453c-b170-624338cbb93c</v>
      </c>
    </row>
    <row r="33222" spans="1:1" x14ac:dyDescent="0.25">
      <c r="A33222" t="str">
        <v>73f313e3-8691-4815-8c54-93abb8a5af99</v>
      </c>
    </row>
    <row r="33223" spans="1:1" x14ac:dyDescent="0.25">
      <c r="A33223" t="str">
        <v>65f0faa9-8978-44a2-9ddb-97188a0d532a</v>
      </c>
    </row>
    <row r="33224" spans="1:1" x14ac:dyDescent="0.25">
      <c r="A33224" t="str">
        <v>753ab4d4-b214-4b2c-a511-baf24449d551</v>
      </c>
    </row>
    <row r="33225" spans="1:1" x14ac:dyDescent="0.25">
      <c r="A33225" t="str">
        <v>986649c9-2715-4a21-b5f7-3f5e62234ef1</v>
      </c>
    </row>
    <row r="33226" spans="1:1" x14ac:dyDescent="0.25">
      <c r="A33226" t="str">
        <v>9d651243-7b53-4ce6-80a2-fb98f8653d3a</v>
      </c>
    </row>
    <row r="33227" spans="1:1" x14ac:dyDescent="0.25">
      <c r="A33227" t="str">
        <v>10ff1215-d163-470a-8adc-ac40d77999bc</v>
      </c>
    </row>
    <row r="33228" spans="1:1" x14ac:dyDescent="0.25">
      <c r="A33228" t="str">
        <v>c2c396ed-3ae0-4db6-b5df-b2545bfe042c</v>
      </c>
    </row>
    <row r="33229" spans="1:1" x14ac:dyDescent="0.25">
      <c r="A33229" t="str">
        <v>7ba64a93-9e2b-42f5-9821-8c3b8e23cdaf</v>
      </c>
    </row>
    <row r="33230" spans="1:1" x14ac:dyDescent="0.25">
      <c r="A33230" t="str">
        <v>e9286154-2a39-4cdd-b856-2aec814190a2</v>
      </c>
    </row>
    <row r="33231" spans="1:1" x14ac:dyDescent="0.25">
      <c r="A33231" t="str">
        <v>13ae8749-f09f-489a-a2cc-e0c1729bc4df</v>
      </c>
    </row>
    <row r="33232" spans="1:1" x14ac:dyDescent="0.25">
      <c r="A33232" t="str">
        <v>4eae766a-19a2-4598-93e7-f561cba2ad87</v>
      </c>
    </row>
    <row r="33233" spans="1:1" x14ac:dyDescent="0.25">
      <c r="A33233" t="str">
        <v>5c7a8688-66c6-40a9-8eda-86741743a50f</v>
      </c>
    </row>
    <row r="33234" spans="1:1" x14ac:dyDescent="0.25">
      <c r="A33234" t="str">
        <v>a579bb14-412c-4c29-90fe-68679f453200</v>
      </c>
    </row>
    <row r="33235" spans="1:1" x14ac:dyDescent="0.25">
      <c r="A33235" t="str">
        <v>a9e87db5-2281-4f34-a12b-46b279993495</v>
      </c>
    </row>
    <row r="33236" spans="1:1" x14ac:dyDescent="0.25">
      <c r="A33236" t="str">
        <v>de8e6317-d05a-42a7-88fb-95ea85becdd7</v>
      </c>
    </row>
    <row r="33237" spans="1:1" x14ac:dyDescent="0.25">
      <c r="A33237" t="str">
        <v>821db554-a3b2-4fa1-a6bf-8a4a5ce25c33</v>
      </c>
    </row>
    <row r="33238" spans="1:1" x14ac:dyDescent="0.25">
      <c r="A33238" t="str">
        <v>14c9c729-9bc4-4ad8-8434-236d7f17eaf2</v>
      </c>
    </row>
    <row r="33239" spans="1:1" x14ac:dyDescent="0.25">
      <c r="A33239" t="str">
        <v>a17f1d08-de72-4e90-ab5a-b6746c0bb522</v>
      </c>
    </row>
    <row r="33240" spans="1:1" x14ac:dyDescent="0.25">
      <c r="A33240" t="str">
        <v>6e9e8896-5f55-44d8-8177-debc2907df4f</v>
      </c>
    </row>
    <row r="33241" spans="1:1" x14ac:dyDescent="0.25">
      <c r="A33241" t="str">
        <v>b9667d22-36af-4abd-8ff5-ffaba7213003</v>
      </c>
    </row>
    <row r="33242" spans="1:1" x14ac:dyDescent="0.25">
      <c r="A33242" t="str">
        <v>11de7d6d-96ce-47d5-b33f-45815d45dd4e</v>
      </c>
    </row>
    <row r="33243" spans="1:1" x14ac:dyDescent="0.25">
      <c r="A33243" t="str">
        <v>7f04f9c2-3ab2-462f-a679-589ba7fc8b10</v>
      </c>
    </row>
    <row r="33244" spans="1:1" x14ac:dyDescent="0.25">
      <c r="A33244" t="str">
        <v>c119fac0-5624-4f3a-b580-a72920d3bdfa</v>
      </c>
    </row>
    <row r="33245" spans="1:1" x14ac:dyDescent="0.25">
      <c r="A33245" t="str">
        <v>2633eac0-fdce-422c-b6df-4e7e1d1c68cd</v>
      </c>
    </row>
    <row r="33246" spans="1:1" x14ac:dyDescent="0.25">
      <c r="A33246" t="str">
        <v>24c41e5a-f5e7-4858-95b2-bd7b812b740d</v>
      </c>
    </row>
    <row r="33247" spans="1:1" x14ac:dyDescent="0.25">
      <c r="A33247" t="str">
        <v>abd8392b-28da-4485-9bf1-888ffd9cd977</v>
      </c>
    </row>
    <row r="33248" spans="1:1" x14ac:dyDescent="0.25">
      <c r="A33248" t="str">
        <v>b54223c8-5caf-45e7-aca2-562b3546d0ec</v>
      </c>
    </row>
    <row r="33249" spans="1:1" x14ac:dyDescent="0.25">
      <c r="A33249" t="str">
        <v>5f96ddcf-9e77-4cb5-abed-cca26ec74c7e</v>
      </c>
    </row>
    <row r="33250" spans="1:1" x14ac:dyDescent="0.25">
      <c r="A33250" t="str">
        <v>cd76d917-7d9e-46b3-a4bb-0fea880f57b9</v>
      </c>
    </row>
    <row r="33251" spans="1:1" x14ac:dyDescent="0.25">
      <c r="A33251" t="str">
        <v>49492127-cd37-48e0-b48a-a0a675eca6af</v>
      </c>
    </row>
    <row r="33252" spans="1:1" x14ac:dyDescent="0.25">
      <c r="A33252" t="str">
        <v>e8252857-a000-4a52-87a6-bcde339a873e</v>
      </c>
    </row>
    <row r="33253" spans="1:1" x14ac:dyDescent="0.25">
      <c r="A33253" t="str">
        <v>359737bb-d95f-4d79-b7ef-eedac0c34dba</v>
      </c>
    </row>
    <row r="33254" spans="1:1" x14ac:dyDescent="0.25">
      <c r="A33254" t="str">
        <v>c0688c64-e9b8-4dc5-8042-e5a6db304651</v>
      </c>
    </row>
    <row r="33255" spans="1:1" x14ac:dyDescent="0.25">
      <c r="A33255" t="str">
        <v>bc4d0283-9a56-4cff-bf91-aa7c8fbccd9a</v>
      </c>
    </row>
    <row r="33256" spans="1:1" x14ac:dyDescent="0.25">
      <c r="A33256" t="str">
        <v>6beb476c-b0c9-4a4d-8d6b-4bb88ca642a9</v>
      </c>
    </row>
    <row r="33257" spans="1:1" x14ac:dyDescent="0.25">
      <c r="A33257" t="str">
        <v>9d5cee21-3b65-4bfe-96e7-038addd0f077</v>
      </c>
    </row>
    <row r="33258" spans="1:1" x14ac:dyDescent="0.25">
      <c r="A33258" t="str">
        <v>1d569683-b091-4fc1-accd-ad9f908b671e</v>
      </c>
    </row>
    <row r="33259" spans="1:1" x14ac:dyDescent="0.25">
      <c r="A33259" t="str">
        <v>f7ef2740-d22a-48dc-8b2a-0afdd0c5e80d</v>
      </c>
    </row>
    <row r="33260" spans="1:1" x14ac:dyDescent="0.25">
      <c r="A33260" t="str">
        <v>f7559c36-ee45-497c-a863-b58074be832a</v>
      </c>
    </row>
    <row r="33261" spans="1:1" x14ac:dyDescent="0.25">
      <c r="A33261" t="str">
        <v>d62ca683-5f96-43f9-88be-f74153d3f502</v>
      </c>
    </row>
    <row r="33262" spans="1:1" x14ac:dyDescent="0.25">
      <c r="A33262" t="str">
        <v>22e30c23-5ccc-473c-a6b3-e17c08e25238</v>
      </c>
    </row>
    <row r="33263" spans="1:1" x14ac:dyDescent="0.25">
      <c r="A33263" t="str">
        <v>d28bf257-8df7-4f9f-8dd4-3bbf4c8fe4bb</v>
      </c>
    </row>
    <row r="33264" spans="1:1" x14ac:dyDescent="0.25">
      <c r="A33264" t="str">
        <v>eaa3047b-1cc0-413d-b4ea-b07dcdf42573</v>
      </c>
    </row>
    <row r="33265" spans="1:1" x14ac:dyDescent="0.25">
      <c r="A33265" t="str">
        <v>aebb829c-2369-4d2f-9cfc-e32e3a5e037a</v>
      </c>
    </row>
    <row r="33266" spans="1:1" x14ac:dyDescent="0.25">
      <c r="A33266" t="str">
        <v>7b84ef26-5d0f-4641-b7ce-fcb05064f13c</v>
      </c>
    </row>
    <row r="33267" spans="1:1" x14ac:dyDescent="0.25">
      <c r="A33267" t="str">
        <v>5fe95e06-3c3f-4a2a-9777-fd5685e5d905</v>
      </c>
    </row>
    <row r="33268" spans="1:1" x14ac:dyDescent="0.25">
      <c r="A33268" t="str">
        <v>5b428853-7aec-4c56-b45c-8d91fb7ec784</v>
      </c>
    </row>
    <row r="33269" spans="1:1" x14ac:dyDescent="0.25">
      <c r="A33269" t="str">
        <v>3b4f9b95-4544-4a93-a162-fa97a062bcb8</v>
      </c>
    </row>
    <row r="33270" spans="1:1" x14ac:dyDescent="0.25">
      <c r="A33270" t="str">
        <v>c6ebd99f-5219-4c21-8ae0-2a1f2219f4f8</v>
      </c>
    </row>
    <row r="33271" spans="1:1" x14ac:dyDescent="0.25">
      <c r="A33271" t="str">
        <v>fc1a38bb-1071-44ad-9606-af028de95c9e</v>
      </c>
    </row>
    <row r="33272" spans="1:1" x14ac:dyDescent="0.25">
      <c r="A33272" t="str">
        <v>7b24f03e-e08b-4d6a-af63-86549dd45b04</v>
      </c>
    </row>
    <row r="33273" spans="1:1" x14ac:dyDescent="0.25">
      <c r="A33273" t="str">
        <v>92e9ae43-8836-4935-98c1-af5b3de2f933</v>
      </c>
    </row>
    <row r="33274" spans="1:1" x14ac:dyDescent="0.25">
      <c r="A33274" t="str">
        <v>4a5014d4-0c77-46f5-8463-a4dd0f83d98e</v>
      </c>
    </row>
    <row r="33275" spans="1:1" x14ac:dyDescent="0.25">
      <c r="A33275" t="str">
        <v>570b79d5-83da-4711-b78a-d68f91490696</v>
      </c>
    </row>
    <row r="33276" spans="1:1" x14ac:dyDescent="0.25">
      <c r="A33276" t="str">
        <v>f2e6973a-b85e-49f5-a972-a860c618a4c4</v>
      </c>
    </row>
    <row r="33277" spans="1:1" x14ac:dyDescent="0.25">
      <c r="A33277" t="str">
        <v>dc10c85a-6af8-4773-a596-a6c63f8fe754</v>
      </c>
    </row>
    <row r="33278" spans="1:1" x14ac:dyDescent="0.25">
      <c r="A33278" t="str">
        <v>c693b849-0acc-4bde-a24f-a59a1508dbb0</v>
      </c>
    </row>
    <row r="33279" spans="1:1" x14ac:dyDescent="0.25">
      <c r="A33279" t="str">
        <v>45bae69e-4e12-43af-95ac-4928c1aa57d5</v>
      </c>
    </row>
    <row r="33280" spans="1:1" x14ac:dyDescent="0.25">
      <c r="A33280" t="str">
        <v>fa73a375-1561-4051-962c-e12e0918e199</v>
      </c>
    </row>
    <row r="33281" spans="1:1" x14ac:dyDescent="0.25">
      <c r="A33281" t="str">
        <v>530ba8d7-f75e-45c2-8315-3803efc4ee83</v>
      </c>
    </row>
    <row r="33282" spans="1:1" x14ac:dyDescent="0.25">
      <c r="A33282" t="str">
        <v>b793dc0a-3926-440c-9906-af8f3413fb8c</v>
      </c>
    </row>
    <row r="33283" spans="1:1" x14ac:dyDescent="0.25">
      <c r="A33283" t="str">
        <v>3490719e-1fde-4a26-ab94-62cedafcf157</v>
      </c>
    </row>
    <row r="33284" spans="1:1" x14ac:dyDescent="0.25">
      <c r="A33284" t="str">
        <v>e5944866-0922-4de1-ac34-f67a6e399fed</v>
      </c>
    </row>
    <row r="33285" spans="1:1" x14ac:dyDescent="0.25">
      <c r="A33285" t="str">
        <v>c9034c67-dd7c-4535-8fce-7a3fb4aa1fec</v>
      </c>
    </row>
    <row r="33286" spans="1:1" x14ac:dyDescent="0.25">
      <c r="A33286" t="str">
        <v>bfe75a5e-6927-4e1e-81d4-e5842be03432</v>
      </c>
    </row>
    <row r="33287" spans="1:1" x14ac:dyDescent="0.25">
      <c r="A33287" t="str">
        <v>8480f1e4-39cb-4811-9bf6-0699c96d419a</v>
      </c>
    </row>
    <row r="33288" spans="1:1" x14ac:dyDescent="0.25">
      <c r="A33288" t="str">
        <v>ee3d874e-01c4-442b-a112-846c4eb3cd54</v>
      </c>
    </row>
    <row r="33289" spans="1:1" x14ac:dyDescent="0.25">
      <c r="A33289" t="str">
        <v>14e3f464-94d5-45b2-9c91-d5e56fbe40e1</v>
      </c>
    </row>
    <row r="33290" spans="1:1" x14ac:dyDescent="0.25">
      <c r="A33290" t="str">
        <v>1c3d9ecb-3977-4223-9dfa-924d19a7585e</v>
      </c>
    </row>
    <row r="33291" spans="1:1" x14ac:dyDescent="0.25">
      <c r="A33291" t="str">
        <v>d7a3e196-f34c-42a4-ab09-abb1dba678e9</v>
      </c>
    </row>
    <row r="33292" spans="1:1" x14ac:dyDescent="0.25">
      <c r="A33292" t="str">
        <v>ff9a00bc-538b-4b78-a0bf-eb167b564c48</v>
      </c>
    </row>
    <row r="33293" spans="1:1" x14ac:dyDescent="0.25">
      <c r="A33293" t="str">
        <v>e196845d-840c-4e1f-88e7-17b5048805bb</v>
      </c>
    </row>
    <row r="33294" spans="1:1" x14ac:dyDescent="0.25">
      <c r="A33294" t="str">
        <v>022c8bcf-d35f-4978-823c-2b44d3dc47a5</v>
      </c>
    </row>
    <row r="33295" spans="1:1" x14ac:dyDescent="0.25">
      <c r="A33295" t="str">
        <v>5a9219ab-b3fa-4b61-89ac-1769fe412554</v>
      </c>
    </row>
    <row r="33296" spans="1:1" x14ac:dyDescent="0.25">
      <c r="A33296" t="str">
        <v>c45df643-58a0-4076-b906-c93f0cd8fc95</v>
      </c>
    </row>
    <row r="33297" spans="1:1" x14ac:dyDescent="0.25">
      <c r="A33297" t="str">
        <v>ac7d0924-cb69-4e2c-8f57-8ce5b29cce90</v>
      </c>
    </row>
    <row r="33298" spans="1:1" x14ac:dyDescent="0.25">
      <c r="A33298" t="str">
        <v>b352b653-36c8-45fb-b00c-2f634e6aada5</v>
      </c>
    </row>
    <row r="33299" spans="1:1" x14ac:dyDescent="0.25">
      <c r="A33299" t="str">
        <v>0ebf0d4b-085a-4c71-94d1-85903ca9babc</v>
      </c>
    </row>
    <row r="33300" spans="1:1" x14ac:dyDescent="0.25">
      <c r="A33300" t="str">
        <v>3524f188-1306-46f0-bc6c-78565abb788a</v>
      </c>
    </row>
    <row r="33301" spans="1:1" x14ac:dyDescent="0.25">
      <c r="A33301" t="str">
        <v>9be0ad1a-f646-4db7-a2cf-3cd748acb553</v>
      </c>
    </row>
    <row r="33302" spans="1:1" x14ac:dyDescent="0.25">
      <c r="A33302" t="str">
        <v>804258a9-4def-4e67-b289-f80ca04ab579</v>
      </c>
    </row>
    <row r="33303" spans="1:1" x14ac:dyDescent="0.25">
      <c r="A33303" t="str">
        <v>eef8d954-de37-420a-9ab9-118c9cd70f47</v>
      </c>
    </row>
    <row r="33304" spans="1:1" x14ac:dyDescent="0.25">
      <c r="A33304" t="str">
        <v>3d5ff40b-c09b-45f4-b396-ec818ac7ebef</v>
      </c>
    </row>
    <row r="33305" spans="1:1" x14ac:dyDescent="0.25">
      <c r="A33305" t="str">
        <v>0335f1c8-975f-436b-9ed8-f1377bb2d493</v>
      </c>
    </row>
    <row r="33306" spans="1:1" x14ac:dyDescent="0.25">
      <c r="A33306" t="str">
        <v>881d716c-4178-48ed-955f-bd4a625b66ea</v>
      </c>
    </row>
    <row r="33307" spans="1:1" x14ac:dyDescent="0.25">
      <c r="A33307" t="str">
        <v>2d2f67c0-e47d-462e-a518-c9e42555f43c</v>
      </c>
    </row>
    <row r="33308" spans="1:1" x14ac:dyDescent="0.25">
      <c r="A33308" t="str">
        <v>bcbd940a-298c-4ed3-9c66-43e187c2c7c7</v>
      </c>
    </row>
    <row r="33309" spans="1:1" x14ac:dyDescent="0.25">
      <c r="A33309" t="str">
        <v>4753aa3a-d2ee-4909-a0fb-6e664494ea3c</v>
      </c>
    </row>
    <row r="33310" spans="1:1" x14ac:dyDescent="0.25">
      <c r="A33310" t="str">
        <v>bfd21332-31db-4545-80bb-7e32b0f05e43</v>
      </c>
    </row>
    <row r="33311" spans="1:1" x14ac:dyDescent="0.25">
      <c r="A33311" t="str">
        <v>45ce9466-401e-4a28-8262-0ed7d6a2c910</v>
      </c>
    </row>
    <row r="33312" spans="1:1" x14ac:dyDescent="0.25">
      <c r="A33312" t="str">
        <v>b4ec19e1-2da0-4e72-88b4-4275719a7e12</v>
      </c>
    </row>
    <row r="33313" spans="1:1" x14ac:dyDescent="0.25">
      <c r="A33313" t="str">
        <v>44b8d8bf-ed3c-4539-8ba1-2ec6b02b437b</v>
      </c>
    </row>
    <row r="33314" spans="1:1" x14ac:dyDescent="0.25">
      <c r="A33314" t="str">
        <v>3c1abe68-4f2d-4007-9fe6-6f9619683f8b</v>
      </c>
    </row>
    <row r="33315" spans="1:1" x14ac:dyDescent="0.25">
      <c r="A33315" t="str">
        <v>8f912001-09ee-4de3-85f7-6c44393679ad</v>
      </c>
    </row>
    <row r="33316" spans="1:1" x14ac:dyDescent="0.25">
      <c r="A33316" t="str">
        <v>3cdb75bd-e970-430e-b5af-788be61ad081</v>
      </c>
    </row>
    <row r="33317" spans="1:1" x14ac:dyDescent="0.25">
      <c r="A33317" t="str">
        <v>ca5e38c2-875a-4a2a-874a-87ab8dbbb595</v>
      </c>
    </row>
    <row r="33318" spans="1:1" x14ac:dyDescent="0.25">
      <c r="A33318" t="str">
        <v>ca9bdca3-f025-469b-9393-fb21b9231a85</v>
      </c>
    </row>
    <row r="33319" spans="1:1" x14ac:dyDescent="0.25">
      <c r="A33319" t="str">
        <v>b339de96-4534-4777-85d0-7505d962bbb1</v>
      </c>
    </row>
    <row r="33320" spans="1:1" x14ac:dyDescent="0.25">
      <c r="A33320" t="str">
        <v>277be5fb-a61a-4427-be6a-89e855605493</v>
      </c>
    </row>
    <row r="33321" spans="1:1" x14ac:dyDescent="0.25">
      <c r="A33321" t="str">
        <v>12bd3c4e-984c-4eb4-8657-ddc02c2b0163</v>
      </c>
    </row>
    <row r="33322" spans="1:1" x14ac:dyDescent="0.25">
      <c r="A33322" t="str">
        <v>e382afc6-a145-4548-bf4b-4d883b1355cc</v>
      </c>
    </row>
    <row r="33323" spans="1:1" x14ac:dyDescent="0.25">
      <c r="A33323" t="str">
        <v>035b45c9-90b6-41b6-a0eb-9deddb51e20a</v>
      </c>
    </row>
    <row r="33324" spans="1:1" x14ac:dyDescent="0.25">
      <c r="A33324" t="str">
        <v>ee310898-e63d-417d-95cb-823e6101e597</v>
      </c>
    </row>
    <row r="33325" spans="1:1" x14ac:dyDescent="0.25">
      <c r="A33325" t="str">
        <v>cf44980c-9886-4dcf-a369-6f56c60971e3</v>
      </c>
    </row>
    <row r="33326" spans="1:1" x14ac:dyDescent="0.25">
      <c r="A33326" t="str">
        <v>975d85dd-aed9-471d-b6c5-a177deb6ab13</v>
      </c>
    </row>
    <row r="33327" spans="1:1" x14ac:dyDescent="0.25">
      <c r="A33327" t="str">
        <v>9c83b23e-5473-447b-975d-41dc101ff608</v>
      </c>
    </row>
    <row r="33328" spans="1:1" x14ac:dyDescent="0.25">
      <c r="A33328" t="str">
        <v>5700c80a-1462-46c0-a2f2-34ba525ee3cd</v>
      </c>
    </row>
    <row r="33329" spans="1:1" x14ac:dyDescent="0.25">
      <c r="A33329" t="str">
        <v>615a34c6-2b68-427b-93a3-23b6e45f92d1</v>
      </c>
    </row>
    <row r="33330" spans="1:1" x14ac:dyDescent="0.25">
      <c r="A33330" t="str">
        <v>4ce7b5ff-d4cf-42b8-9daf-d8c3c9c57643</v>
      </c>
    </row>
    <row r="33331" spans="1:1" x14ac:dyDescent="0.25">
      <c r="A33331" t="str">
        <v>acae2984-47ea-4635-b590-d6bdeb9d2de9</v>
      </c>
    </row>
    <row r="33332" spans="1:1" x14ac:dyDescent="0.25">
      <c r="A33332" t="str">
        <v>cd5c03d3-7b2c-4832-bbc9-e70b249f561d</v>
      </c>
    </row>
    <row r="33333" spans="1:1" x14ac:dyDescent="0.25">
      <c r="A33333" t="str">
        <v>e464f728-fef8-471c-a2f1-17f661ce8b56</v>
      </c>
    </row>
    <row r="33334" spans="1:1" x14ac:dyDescent="0.25">
      <c r="A33334" t="str">
        <v>a56d6b29-84be-4649-9765-92fdd357ce4e</v>
      </c>
    </row>
    <row r="33335" spans="1:1" x14ac:dyDescent="0.25">
      <c r="A33335" t="str">
        <v>df8bcd27-5c4a-4c47-b706-3f2f70318f58</v>
      </c>
    </row>
    <row r="33336" spans="1:1" x14ac:dyDescent="0.25">
      <c r="A33336" t="str">
        <v>cd334f85-dbea-457f-852e-0147d6e3d9d7</v>
      </c>
    </row>
    <row r="33337" spans="1:1" x14ac:dyDescent="0.25">
      <c r="A33337" t="str">
        <v>3df617e3-82c0-4ee7-a71f-ff2e4403395d</v>
      </c>
    </row>
    <row r="33338" spans="1:1" x14ac:dyDescent="0.25">
      <c r="A33338" t="str">
        <v>476eaf92-12b2-4019-b728-8f65dd4eebb3</v>
      </c>
    </row>
    <row r="33339" spans="1:1" x14ac:dyDescent="0.25">
      <c r="A33339" t="str">
        <v>d68cf742-102c-46e3-976f-3c5e061a3e0d</v>
      </c>
    </row>
    <row r="33340" spans="1:1" x14ac:dyDescent="0.25">
      <c r="A33340" t="str">
        <v>b6f88ed2-cba0-4e41-af85-00d1620cfc3f</v>
      </c>
    </row>
    <row r="33341" spans="1:1" x14ac:dyDescent="0.25">
      <c r="A33341" t="str">
        <v>afea787b-b330-45d9-9354-454ad56ad2cc</v>
      </c>
    </row>
    <row r="33342" spans="1:1" x14ac:dyDescent="0.25">
      <c r="A33342" t="str">
        <v>7abc0d26-75dd-47f8-879e-6ff0a37e5fe3</v>
      </c>
    </row>
    <row r="33343" spans="1:1" x14ac:dyDescent="0.25">
      <c r="A33343" t="str">
        <v>479ad2bf-4e2f-41be-a157-1d055e15aa32</v>
      </c>
    </row>
    <row r="33344" spans="1:1" x14ac:dyDescent="0.25">
      <c r="A33344" t="str">
        <v>45ed727f-65ba-4874-a7ef-91867e3428ab</v>
      </c>
    </row>
    <row r="33345" spans="1:1" x14ac:dyDescent="0.25">
      <c r="A33345" t="str">
        <v>0180a216-9545-43dc-bf75-67955fec15ab</v>
      </c>
    </row>
    <row r="33346" spans="1:1" x14ac:dyDescent="0.25">
      <c r="A33346" t="str">
        <v>0c0a0d3f-26b3-4c44-a0b7-bed1bd920cec</v>
      </c>
    </row>
    <row r="33347" spans="1:1" x14ac:dyDescent="0.25">
      <c r="A33347" t="str">
        <v>64b4e20a-05b5-4b4f-9f12-f967df770a52</v>
      </c>
    </row>
    <row r="33348" spans="1:1" x14ac:dyDescent="0.25">
      <c r="A33348" t="str">
        <v>20778cea-4698-448b-8957-a53131d70367</v>
      </c>
    </row>
    <row r="33349" spans="1:1" x14ac:dyDescent="0.25">
      <c r="A33349" t="str">
        <v>62de2799-f043-447a-9e9b-43d2be652b80</v>
      </c>
    </row>
    <row r="33350" spans="1:1" x14ac:dyDescent="0.25">
      <c r="A33350" t="str">
        <v>487d228d-3fd4-4f6d-981c-5a8c9224dc17</v>
      </c>
    </row>
    <row r="33351" spans="1:1" x14ac:dyDescent="0.25">
      <c r="A33351" t="str">
        <v>29beefd6-e5a8-4d49-99da-b10fbf49f8a5</v>
      </c>
    </row>
    <row r="33352" spans="1:1" x14ac:dyDescent="0.25">
      <c r="A33352" t="str">
        <v>ce15a6a9-ff1d-4a1f-a72e-944f0b8f5bf6</v>
      </c>
    </row>
    <row r="33353" spans="1:1" x14ac:dyDescent="0.25">
      <c r="A33353" t="str">
        <v>132b5974-b278-46da-aaf9-9a7f9650b7c9</v>
      </c>
    </row>
    <row r="33354" spans="1:1" x14ac:dyDescent="0.25">
      <c r="A33354" t="str">
        <v>2e908cb1-1265-4b76-8bbb-b8a4bd3f058e</v>
      </c>
    </row>
    <row r="33355" spans="1:1" x14ac:dyDescent="0.25">
      <c r="A33355" t="str">
        <v>a1ab2b85-641b-46cc-91fc-9f421e873ea0</v>
      </c>
    </row>
    <row r="33356" spans="1:1" x14ac:dyDescent="0.25">
      <c r="A33356" t="str">
        <v>ecc9ef0e-df26-4f3a-aa17-b4890b3d8e5a</v>
      </c>
    </row>
    <row r="33357" spans="1:1" x14ac:dyDescent="0.25">
      <c r="A33357" t="str">
        <v>96feedae-711d-4e1b-9b0b-3408d3d04275</v>
      </c>
    </row>
    <row r="33358" spans="1:1" x14ac:dyDescent="0.25">
      <c r="A33358" t="str">
        <v>f61b456f-67b7-4b4d-9e18-747d59be06df</v>
      </c>
    </row>
    <row r="33359" spans="1:1" x14ac:dyDescent="0.25">
      <c r="A33359" t="str">
        <v>ac3310a1-211c-4df3-9416-cb461fec01c4</v>
      </c>
    </row>
    <row r="33360" spans="1:1" x14ac:dyDescent="0.25">
      <c r="A33360" t="str">
        <v>57d567dc-7b1c-41e8-8133-693b2fb2673b</v>
      </c>
    </row>
    <row r="33361" spans="1:1" x14ac:dyDescent="0.25">
      <c r="A33361" t="str">
        <v>26fb7dbf-1649-453c-bd29-840f37d49ac2</v>
      </c>
    </row>
    <row r="33362" spans="1:1" x14ac:dyDescent="0.25">
      <c r="A33362" t="str">
        <v>77c10983-cab6-4ff3-92d4-e2a786d967a4</v>
      </c>
    </row>
    <row r="33363" spans="1:1" x14ac:dyDescent="0.25">
      <c r="A33363" t="str">
        <v>5ec1e453-f6dd-49de-82e9-8e0ba451770a</v>
      </c>
    </row>
    <row r="33364" spans="1:1" x14ac:dyDescent="0.25">
      <c r="A33364" t="str">
        <v>834caf6f-8047-477b-89db-cc03ded13b07</v>
      </c>
    </row>
    <row r="33365" spans="1:1" x14ac:dyDescent="0.25">
      <c r="A33365" t="str">
        <v>86ea5b4e-a961-4e8b-a89d-002925edd1b8</v>
      </c>
    </row>
    <row r="33366" spans="1:1" x14ac:dyDescent="0.25">
      <c r="A33366" t="str">
        <v>ee28cf1c-438d-4ffd-971c-fd3765352502</v>
      </c>
    </row>
    <row r="33367" spans="1:1" x14ac:dyDescent="0.25">
      <c r="A33367" t="str">
        <v>df809dfc-3f8c-4540-ab4c-e444c0c0b208</v>
      </c>
    </row>
    <row r="33368" spans="1:1" x14ac:dyDescent="0.25">
      <c r="A33368" t="str">
        <v>33b317cd-b18a-4a12-92ff-3d13fb48ff4e</v>
      </c>
    </row>
    <row r="33369" spans="1:1" x14ac:dyDescent="0.25">
      <c r="A33369" t="str">
        <v>a25a3958-b2b3-480e-ba8c-028f266bf3f4</v>
      </c>
    </row>
    <row r="33370" spans="1:1" x14ac:dyDescent="0.25">
      <c r="A33370" t="str">
        <v>618fdea9-2200-40e5-b520-250f346e0c71</v>
      </c>
    </row>
    <row r="33371" spans="1:1" x14ac:dyDescent="0.25">
      <c r="A33371" t="str">
        <v>fc16f677-8e89-4a9e-9349-01d576962feb</v>
      </c>
    </row>
    <row r="33372" spans="1:1" x14ac:dyDescent="0.25">
      <c r="A33372" t="str">
        <v>cb966c3e-c235-4d3e-a0d0-31380bcbb3d6</v>
      </c>
    </row>
    <row r="33373" spans="1:1" x14ac:dyDescent="0.25">
      <c r="A33373" t="str">
        <v>36f45b92-3138-439b-aba5-2e70701d4d59</v>
      </c>
    </row>
    <row r="33374" spans="1:1" x14ac:dyDescent="0.25">
      <c r="A33374" t="str">
        <v>fd3628b5-ebdc-43bc-a7a6-b384a065b7a8</v>
      </c>
    </row>
    <row r="33375" spans="1:1" x14ac:dyDescent="0.25">
      <c r="A33375" t="str">
        <v>8877e099-544e-44ff-adce-a518b0d37a45</v>
      </c>
    </row>
    <row r="33376" spans="1:1" x14ac:dyDescent="0.25">
      <c r="A33376" t="str">
        <v>bc3e6afa-74b1-4dd9-a974-694995d6ed75</v>
      </c>
    </row>
    <row r="33377" spans="1:1" x14ac:dyDescent="0.25">
      <c r="A33377" t="str">
        <v>96b57237-bf55-4236-b2ef-77608b9d91e2</v>
      </c>
    </row>
    <row r="33378" spans="1:1" x14ac:dyDescent="0.25">
      <c r="A33378" t="str">
        <v>02f744ad-01d4-4676-90f1-e0eb7372a5f2</v>
      </c>
    </row>
    <row r="33379" spans="1:1" x14ac:dyDescent="0.25">
      <c r="A33379" t="str">
        <v>cd538c54-7a48-4693-8799-db86346fc548</v>
      </c>
    </row>
    <row r="33380" spans="1:1" x14ac:dyDescent="0.25">
      <c r="A33380" t="str">
        <v>1f98df56-cbc8-45f3-90f0-cc84ca0fb84f</v>
      </c>
    </row>
    <row r="33381" spans="1:1" x14ac:dyDescent="0.25">
      <c r="A33381" t="str">
        <v>82e2598f-6426-4459-ba75-62c45a17235c</v>
      </c>
    </row>
    <row r="33382" spans="1:1" x14ac:dyDescent="0.25">
      <c r="A33382" t="str">
        <v>d1b7adb1-697d-4719-afd9-f510199568b8</v>
      </c>
    </row>
    <row r="33383" spans="1:1" x14ac:dyDescent="0.25">
      <c r="A33383" t="str">
        <v>cbf10fdd-574e-438f-845a-af5add8989a4</v>
      </c>
    </row>
    <row r="33384" spans="1:1" x14ac:dyDescent="0.25">
      <c r="A33384" t="str">
        <v>45bc9b72-f42d-4bf8-a9a4-dae5e0d9ef72</v>
      </c>
    </row>
    <row r="33385" spans="1:1" x14ac:dyDescent="0.25">
      <c r="A33385" t="str">
        <v>b0333c7d-d13f-4f35-ac22-77c8830f19d9</v>
      </c>
    </row>
    <row r="33386" spans="1:1" x14ac:dyDescent="0.25">
      <c r="A33386" t="str">
        <v>3cf681f5-afad-409d-b9ee-e533827b2ba1</v>
      </c>
    </row>
    <row r="33387" spans="1:1" x14ac:dyDescent="0.25">
      <c r="A33387" t="str">
        <v>f76118a2-2c8c-4e9f-960e-8f00dab3cde0</v>
      </c>
    </row>
    <row r="33388" spans="1:1" x14ac:dyDescent="0.25">
      <c r="A33388" t="str">
        <v>c2cf8008-642b-4cdd-8385-a6ddea3abfa7</v>
      </c>
    </row>
    <row r="33389" spans="1:1" x14ac:dyDescent="0.25">
      <c r="A33389" t="str">
        <v>8c42dda7-be5f-4d6e-9c47-e08becd59e07</v>
      </c>
    </row>
    <row r="33390" spans="1:1" x14ac:dyDescent="0.25">
      <c r="A33390" t="str">
        <v>25323106-80f7-4b30-9b2f-bba400c1c1fc</v>
      </c>
    </row>
    <row r="33391" spans="1:1" x14ac:dyDescent="0.25">
      <c r="A33391" t="str">
        <v>0263d465-410e-464b-83da-2e8cc3a41daa</v>
      </c>
    </row>
    <row r="33392" spans="1:1" x14ac:dyDescent="0.25">
      <c r="A33392" t="str">
        <v>f351888c-96b7-4743-98bb-cbf7e080b7a3</v>
      </c>
    </row>
    <row r="33393" spans="1:1" x14ac:dyDescent="0.25">
      <c r="A33393" t="str">
        <v>e5cc7e8e-4207-4c40-b37f-5a330062b2a2</v>
      </c>
    </row>
    <row r="33394" spans="1:1" x14ac:dyDescent="0.25">
      <c r="A33394" t="str">
        <v>ec910903-a492-48ed-980d-e52830ca91c1</v>
      </c>
    </row>
    <row r="33395" spans="1:1" x14ac:dyDescent="0.25">
      <c r="A33395" t="str">
        <v>9480b79c-fe4f-437c-91b9-b75e3f849b73</v>
      </c>
    </row>
    <row r="33396" spans="1:1" x14ac:dyDescent="0.25">
      <c r="A33396" t="str">
        <v>58efb75e-77ed-4160-9b00-8c64ed990969</v>
      </c>
    </row>
    <row r="33397" spans="1:1" x14ac:dyDescent="0.25">
      <c r="A33397" t="str">
        <v>8478c32b-a331-4bd3-a9de-786fd5da9272</v>
      </c>
    </row>
    <row r="33398" spans="1:1" x14ac:dyDescent="0.25">
      <c r="A33398" t="str">
        <v>e1d43501-0e6d-4e50-9e7f-f90bcb28f036</v>
      </c>
    </row>
    <row r="33399" spans="1:1" x14ac:dyDescent="0.25">
      <c r="A33399" t="str">
        <v>c849ef78-b14c-4bfe-9c9d-ff0c6de322b6</v>
      </c>
    </row>
    <row r="33400" spans="1:1" x14ac:dyDescent="0.25">
      <c r="A33400" t="str">
        <v>ccb24100-879c-4c6f-abb1-89c5c85d3c3f</v>
      </c>
    </row>
    <row r="33401" spans="1:1" x14ac:dyDescent="0.25">
      <c r="A33401" t="str">
        <v>bff82b9d-03e4-48bd-b34a-e18df10c4441</v>
      </c>
    </row>
    <row r="33402" spans="1:1" x14ac:dyDescent="0.25">
      <c r="A33402" t="str">
        <v>4655e6cf-9998-4ddc-857a-327adccff736</v>
      </c>
    </row>
    <row r="33403" spans="1:1" x14ac:dyDescent="0.25">
      <c r="A33403" t="str">
        <v>68c9b39b-253a-443e-a441-eb807eac6610</v>
      </c>
    </row>
    <row r="33404" spans="1:1" x14ac:dyDescent="0.25">
      <c r="A33404" t="str">
        <v>4063734b-1e23-44eb-a401-967f45dca735</v>
      </c>
    </row>
    <row r="33405" spans="1:1" x14ac:dyDescent="0.25">
      <c r="A33405" t="str">
        <v>c821ce62-48ae-4200-88da-cb31ec318656</v>
      </c>
    </row>
    <row r="33406" spans="1:1" x14ac:dyDescent="0.25">
      <c r="A33406" t="str">
        <v>7ecb41c6-818a-4eb1-bc87-aadde79f3feb</v>
      </c>
    </row>
    <row r="33407" spans="1:1" x14ac:dyDescent="0.25">
      <c r="A33407" t="str">
        <v>b5429ef4-3dfa-4402-b43f-1796b2bde57a</v>
      </c>
    </row>
    <row r="33408" spans="1:1" x14ac:dyDescent="0.25">
      <c r="A33408" t="str">
        <v>62805b47-7cb4-46e4-8f1d-d4ea0d15607a</v>
      </c>
    </row>
    <row r="33409" spans="1:1" x14ac:dyDescent="0.25">
      <c r="A33409" t="str">
        <v>5f7f9ec9-b3b8-47c1-9d0c-2f0418b2241f</v>
      </c>
    </row>
    <row r="33410" spans="1:1" x14ac:dyDescent="0.25">
      <c r="A33410" t="str">
        <v>c93ee4ff-987f-4881-87f6-3dd50bc048b9</v>
      </c>
    </row>
    <row r="33411" spans="1:1" x14ac:dyDescent="0.25">
      <c r="A33411" t="str">
        <v>d7564fc6-1c2b-407a-936d-9b69cf1768f9</v>
      </c>
    </row>
    <row r="33412" spans="1:1" x14ac:dyDescent="0.25">
      <c r="A33412" t="str">
        <v>c07e7416-f8f7-4074-89ab-5c282402b151</v>
      </c>
    </row>
    <row r="33413" spans="1:1" x14ac:dyDescent="0.25">
      <c r="A33413" t="str">
        <v>ee6015b0-ebcd-49fc-b1a9-2038ceea65ac</v>
      </c>
    </row>
    <row r="33414" spans="1:1" x14ac:dyDescent="0.25">
      <c r="A33414" t="str">
        <v>6443e909-693e-434d-9330-410f1f2f87ec</v>
      </c>
    </row>
    <row r="33415" spans="1:1" x14ac:dyDescent="0.25">
      <c r="A33415" t="str">
        <v>34624329-fc15-49b6-9576-3b17a7115a9e</v>
      </c>
    </row>
    <row r="33416" spans="1:1" x14ac:dyDescent="0.25">
      <c r="A33416" t="str">
        <v>dea5fd2f-bfc6-4cd9-b56f-b33705194d7d</v>
      </c>
    </row>
    <row r="33417" spans="1:1" x14ac:dyDescent="0.25">
      <c r="A33417" t="str">
        <v>115cb74b-5879-456d-9ff4-e24f20248984</v>
      </c>
    </row>
    <row r="33418" spans="1:1" x14ac:dyDescent="0.25">
      <c r="A33418" t="str">
        <v>80601820-0874-4038-a733-d6a9d30a8b51</v>
      </c>
    </row>
    <row r="33419" spans="1:1" x14ac:dyDescent="0.25">
      <c r="A33419" t="str">
        <v>7bc15e36-e63c-4b22-90c9-21e41636a9ac</v>
      </c>
    </row>
    <row r="33420" spans="1:1" x14ac:dyDescent="0.25">
      <c r="A33420" t="str">
        <v>6ad28c77-b442-4f24-b7d2-a1db85fd3d1c</v>
      </c>
    </row>
    <row r="33421" spans="1:1" x14ac:dyDescent="0.25">
      <c r="A33421" t="str">
        <v>f9bcb689-840f-465c-a512-5a06581bc2a9</v>
      </c>
    </row>
    <row r="33422" spans="1:1" x14ac:dyDescent="0.25">
      <c r="A33422" t="str">
        <v>c8841d04-8f41-4567-b51c-1834b074c065</v>
      </c>
    </row>
    <row r="33423" spans="1:1" x14ac:dyDescent="0.25">
      <c r="A33423" t="str">
        <v>28d75afa-b80a-45c0-b7ae-562f34baf7cb</v>
      </c>
    </row>
    <row r="33424" spans="1:1" x14ac:dyDescent="0.25">
      <c r="A33424" t="str">
        <v>7ff1901a-a1e4-41d1-84b6-8290793fbbec</v>
      </c>
    </row>
    <row r="33425" spans="1:1" x14ac:dyDescent="0.25">
      <c r="A33425" t="str">
        <v>30a993cc-85ac-4d4d-9a3e-c59420d1c294</v>
      </c>
    </row>
    <row r="33426" spans="1:1" x14ac:dyDescent="0.25">
      <c r="A33426" t="str">
        <v>4c22480e-cc6e-4170-90c8-6f90ff8619fa</v>
      </c>
    </row>
    <row r="33427" spans="1:1" x14ac:dyDescent="0.25">
      <c r="A33427" t="str">
        <v>cd319682-5878-4c5b-9528-886b6e06858a</v>
      </c>
    </row>
    <row r="33428" spans="1:1" x14ac:dyDescent="0.25">
      <c r="A33428" t="str">
        <v>63514ced-e71f-4d11-95ec-46382fc9e373</v>
      </c>
    </row>
    <row r="33429" spans="1:1" x14ac:dyDescent="0.25">
      <c r="A33429" t="str">
        <v>9bd61cf8-c567-497e-9011-5ab5bbeb8cba</v>
      </c>
    </row>
    <row r="33430" spans="1:1" x14ac:dyDescent="0.25">
      <c r="A33430" t="str">
        <v>c9610f12-adf1-4139-9c13-490df5cc280e</v>
      </c>
    </row>
    <row r="33431" spans="1:1" x14ac:dyDescent="0.25">
      <c r="A33431" t="str">
        <v>0cf70afe-b873-4ba6-b6a8-3973e66c05f5</v>
      </c>
    </row>
    <row r="33432" spans="1:1" x14ac:dyDescent="0.25">
      <c r="A33432" t="str">
        <v>fffc0767-f32c-4ad8-bdf9-1757c8a5941a</v>
      </c>
    </row>
    <row r="33433" spans="1:1" x14ac:dyDescent="0.25">
      <c r="A33433" t="str">
        <v>a10d721d-0e61-4a53-bd55-0102636e71e1</v>
      </c>
    </row>
    <row r="33434" spans="1:1" x14ac:dyDescent="0.25">
      <c r="A33434" t="str">
        <v>f7b5dbaa-16eb-4717-a1f4-4d70374699c6</v>
      </c>
    </row>
    <row r="33435" spans="1:1" x14ac:dyDescent="0.25">
      <c r="A33435" t="str">
        <v>b85159b4-8a85-4a9c-86fb-baf968cb64af</v>
      </c>
    </row>
    <row r="33436" spans="1:1" x14ac:dyDescent="0.25">
      <c r="A33436" t="str">
        <v>a52a8203-a61a-4e26-bc75-6318b4ae466d</v>
      </c>
    </row>
    <row r="33437" spans="1:1" x14ac:dyDescent="0.25">
      <c r="A33437" t="str">
        <v>25309fd7-4e55-4407-be6f-dc3bba3b41f5</v>
      </c>
    </row>
    <row r="33438" spans="1:1" x14ac:dyDescent="0.25">
      <c r="A33438" t="str">
        <v>ae527907-b9ab-49ed-8ac4-f063be108eb5</v>
      </c>
    </row>
    <row r="33439" spans="1:1" x14ac:dyDescent="0.25">
      <c r="A33439" t="str">
        <v>44a404b9-0178-432c-80a5-bae030e85bbe</v>
      </c>
    </row>
    <row r="33440" spans="1:1" x14ac:dyDescent="0.25">
      <c r="A33440" t="str">
        <v>beca40cd-8981-460b-a3cf-5684ea90414b</v>
      </c>
    </row>
    <row r="33441" spans="1:1" x14ac:dyDescent="0.25">
      <c r="A33441" t="str">
        <v>bfde7bd3-eb74-46d6-bb8f-33c63aa3196f</v>
      </c>
    </row>
    <row r="33442" spans="1:1" x14ac:dyDescent="0.25">
      <c r="A33442" t="str">
        <v>dc5fc788-340c-4bd5-87ec-1936d36295c3</v>
      </c>
    </row>
    <row r="33443" spans="1:1" x14ac:dyDescent="0.25">
      <c r="A33443" t="str">
        <v>2f2c51e0-ec48-4474-9e3b-47fa26f70fb4</v>
      </c>
    </row>
    <row r="33444" spans="1:1" x14ac:dyDescent="0.25">
      <c r="A33444" t="str">
        <v>4c61fbff-d9e2-429b-a5f0-f050d3420735</v>
      </c>
    </row>
    <row r="33445" spans="1:1" x14ac:dyDescent="0.25">
      <c r="A33445" t="str">
        <v>98c1d505-808f-4c77-8d27-28a542cf491b</v>
      </c>
    </row>
    <row r="33446" spans="1:1" x14ac:dyDescent="0.25">
      <c r="A33446" t="str">
        <v>90256944-75f2-493d-843b-c34a6c7f528d</v>
      </c>
    </row>
    <row r="33447" spans="1:1" x14ac:dyDescent="0.25">
      <c r="A33447" t="str">
        <v>46c6d9c4-7e61-4196-8d4c-d551ba34ff86</v>
      </c>
    </row>
    <row r="33448" spans="1:1" x14ac:dyDescent="0.25">
      <c r="A33448" t="str">
        <v>f4471c0b-f56a-40be-8d9c-0724819bc776</v>
      </c>
    </row>
    <row r="33449" spans="1:1" x14ac:dyDescent="0.25">
      <c r="A33449" t="str">
        <v>b8009b8c-47e1-4de1-bc60-b590076a53dc</v>
      </c>
    </row>
    <row r="33450" spans="1:1" x14ac:dyDescent="0.25">
      <c r="A33450" t="str">
        <v>4a1163bd-f06c-43a0-a14a-f865e90c2cbc</v>
      </c>
    </row>
    <row r="33451" spans="1:1" x14ac:dyDescent="0.25">
      <c r="A33451" t="str">
        <v>5c513d03-5677-447d-b26c-708e2a014712</v>
      </c>
    </row>
    <row r="33452" spans="1:1" x14ac:dyDescent="0.25">
      <c r="A33452" t="str">
        <v>d90d1241-0953-4d80-a9e5-4cc04c1d66a9</v>
      </c>
    </row>
    <row r="33453" spans="1:1" x14ac:dyDescent="0.25">
      <c r="A33453" t="str">
        <v>c0d53a31-bdf0-46cf-8909-fc0344eb3427</v>
      </c>
    </row>
    <row r="33454" spans="1:1" x14ac:dyDescent="0.25">
      <c r="A33454" t="str">
        <v>ade6f9d8-88ca-4a4d-84ac-b6a099aed73a</v>
      </c>
    </row>
    <row r="33455" spans="1:1" x14ac:dyDescent="0.25">
      <c r="A33455" t="str">
        <v>c8bbe259-84c3-4be8-8c99-5d5e25c85eeb</v>
      </c>
    </row>
    <row r="33456" spans="1:1" x14ac:dyDescent="0.25">
      <c r="A33456" t="str">
        <v>b986db3a-9af4-45c0-a4ee-8dc26883800a</v>
      </c>
    </row>
    <row r="33457" spans="1:1" x14ac:dyDescent="0.25">
      <c r="A33457" t="str">
        <v>538b1063-1826-428b-88b0-ce3742db805b</v>
      </c>
    </row>
    <row r="33458" spans="1:1" x14ac:dyDescent="0.25">
      <c r="A33458" t="str">
        <v>faa70e96-7bc4-4bd5-b4f8-5aad1930c8d6</v>
      </c>
    </row>
    <row r="33459" spans="1:1" x14ac:dyDescent="0.25">
      <c r="A33459" t="str">
        <v>c92c4498-4e4b-4971-8db8-3f2b6b10f4e2</v>
      </c>
    </row>
    <row r="33460" spans="1:1" x14ac:dyDescent="0.25">
      <c r="A33460" t="str">
        <v>18701fb4-b868-4d80-b955-07d3f7090687</v>
      </c>
    </row>
    <row r="33461" spans="1:1" x14ac:dyDescent="0.25">
      <c r="A33461" t="str">
        <v>a08f5f38-7c88-4838-9baf-df13fe013a5d</v>
      </c>
    </row>
    <row r="33462" spans="1:1" x14ac:dyDescent="0.25">
      <c r="A33462" t="str">
        <v>b984beb9-5cde-4357-9b45-c8f187660e1a</v>
      </c>
    </row>
    <row r="33463" spans="1:1" x14ac:dyDescent="0.25">
      <c r="A33463" t="str">
        <v>d99310f0-42f1-4ed4-b53c-dffcfe2fb859</v>
      </c>
    </row>
    <row r="33464" spans="1:1" x14ac:dyDescent="0.25">
      <c r="A33464" t="str">
        <v>3230e894-8ea9-4630-b64c-1dc4dbf1c9a0</v>
      </c>
    </row>
    <row r="33465" spans="1:1" x14ac:dyDescent="0.25">
      <c r="A33465" t="str">
        <v>c812a6e3-3f00-4360-9b2b-d16152488be6</v>
      </c>
    </row>
    <row r="33466" spans="1:1" x14ac:dyDescent="0.25">
      <c r="A33466" t="str">
        <v>410c4494-389a-4f95-85a5-1a82ae5880b0</v>
      </c>
    </row>
    <row r="33467" spans="1:1" x14ac:dyDescent="0.25">
      <c r="A33467" t="str">
        <v>caf1549a-81cb-4aeb-8ffe-1745e1fa554e</v>
      </c>
    </row>
    <row r="33468" spans="1:1" x14ac:dyDescent="0.25">
      <c r="A33468" t="str">
        <v>d101c6b8-01c7-4e37-85d9-fa090247fda6</v>
      </c>
    </row>
    <row r="33469" spans="1:1" x14ac:dyDescent="0.25">
      <c r="A33469" t="str">
        <v>ee3114a4-7635-4352-a673-21ab1a59fa79</v>
      </c>
    </row>
    <row r="33470" spans="1:1" x14ac:dyDescent="0.25">
      <c r="A33470" t="str">
        <v>93904888-f693-4460-bee0-4d019109f204</v>
      </c>
    </row>
    <row r="33471" spans="1:1" x14ac:dyDescent="0.25">
      <c r="A33471" t="str">
        <v>28511a31-332d-4d2d-9112-0cc685ea94b9</v>
      </c>
    </row>
    <row r="33472" spans="1:1" x14ac:dyDescent="0.25">
      <c r="A33472" t="str">
        <v>652db27c-6e09-4ab1-aa67-84a55e1a4ec3</v>
      </c>
    </row>
    <row r="33473" spans="1:1" x14ac:dyDescent="0.25">
      <c r="A33473" t="str">
        <v>d846c09f-905c-41a4-a9f8-efc77268fac7</v>
      </c>
    </row>
    <row r="33474" spans="1:1" x14ac:dyDescent="0.25">
      <c r="A33474" t="str">
        <v>6d0345d2-3221-4c41-9a24-c2d58ccaf1f4</v>
      </c>
    </row>
    <row r="33475" spans="1:1" x14ac:dyDescent="0.25">
      <c r="A33475" t="str">
        <v>d073459e-1ef5-45f9-b3ec-e8e792dff4ca</v>
      </c>
    </row>
    <row r="33476" spans="1:1" x14ac:dyDescent="0.25">
      <c r="A33476" t="str">
        <v>b189a786-ceb3-4f90-a699-865781d192c3</v>
      </c>
    </row>
    <row r="33477" spans="1:1" x14ac:dyDescent="0.25">
      <c r="A33477" t="str">
        <v>b186a8d2-72e8-4a99-b7a0-a705bebddfb1</v>
      </c>
    </row>
    <row r="33478" spans="1:1" x14ac:dyDescent="0.25">
      <c r="A33478" t="str">
        <v>41916008-e26f-4c5a-98b8-0f75d4b5e05e</v>
      </c>
    </row>
    <row r="33479" spans="1:1" x14ac:dyDescent="0.25">
      <c r="A33479" t="str">
        <v>f81d4ac9-ef0e-46d8-af9e-e2874c4e2e05</v>
      </c>
    </row>
    <row r="33480" spans="1:1" x14ac:dyDescent="0.25">
      <c r="A33480" t="str">
        <v>cdff4c93-2ef6-4609-8d2f-9bd84240de08</v>
      </c>
    </row>
    <row r="33481" spans="1:1" x14ac:dyDescent="0.25">
      <c r="A33481" t="str">
        <v>4c403b9d-b3ee-4af6-a74d-e64ebcd8b81c</v>
      </c>
    </row>
    <row r="33482" spans="1:1" x14ac:dyDescent="0.25">
      <c r="A33482" t="str">
        <v>6d9284bf-9b9a-4147-89db-38a7899961d9</v>
      </c>
    </row>
    <row r="33483" spans="1:1" x14ac:dyDescent="0.25">
      <c r="A33483" t="str">
        <v>c99b5240-0c94-48a4-9c76-73fc57af2e3d</v>
      </c>
    </row>
    <row r="33484" spans="1:1" x14ac:dyDescent="0.25">
      <c r="A33484" t="str">
        <v>13f0ec4d-9ccc-4c83-a278-ef324fe7971d</v>
      </c>
    </row>
    <row r="33485" spans="1:1" x14ac:dyDescent="0.25">
      <c r="A33485" t="str">
        <v>a8936782-fa84-4cd7-aeeb-3306bfe9e2a2</v>
      </c>
    </row>
    <row r="33486" spans="1:1" x14ac:dyDescent="0.25">
      <c r="A33486" t="str">
        <v>b7806ecf-4f4d-4174-9546-fad311ae1b7a</v>
      </c>
    </row>
    <row r="33487" spans="1:1" x14ac:dyDescent="0.25">
      <c r="A33487" t="str">
        <v>b0ccc25a-6ee7-4451-93a1-12105acfc3c4</v>
      </c>
    </row>
    <row r="33488" spans="1:1" x14ac:dyDescent="0.25">
      <c r="A33488" t="str">
        <v>f18922dc-9780-4e9e-a93b-625f12c6abc3</v>
      </c>
    </row>
    <row r="33489" spans="1:1" x14ac:dyDescent="0.25">
      <c r="A33489" t="str">
        <v>fb49e7e3-f484-434d-9ac1-05b8fd60e4cb</v>
      </c>
    </row>
    <row r="33490" spans="1:1" x14ac:dyDescent="0.25">
      <c r="A33490" t="str">
        <v>58012fb0-1a68-41ba-b661-9211127c6784</v>
      </c>
    </row>
    <row r="33491" spans="1:1" x14ac:dyDescent="0.25">
      <c r="A33491" t="str">
        <v>25dfd83a-b3a2-4c5b-b513-3f2036ea28c3</v>
      </c>
    </row>
    <row r="33492" spans="1:1" x14ac:dyDescent="0.25">
      <c r="A33492" t="str">
        <v>d4f4f6f6-24a6-4c6b-b75d-bd9cb6c8bca7</v>
      </c>
    </row>
    <row r="33493" spans="1:1" x14ac:dyDescent="0.25">
      <c r="A33493" t="str">
        <v>f72bbecd-0205-4970-b94c-7faaf15fabb4</v>
      </c>
    </row>
    <row r="33494" spans="1:1" x14ac:dyDescent="0.25">
      <c r="A33494" t="str">
        <v>b9b00a14-bb76-434c-abb1-b0e2b180efa9</v>
      </c>
    </row>
    <row r="33495" spans="1:1" x14ac:dyDescent="0.25">
      <c r="A33495" t="str">
        <v>f48c7b14-11f9-4178-b43e-b8131b4613f4</v>
      </c>
    </row>
    <row r="33496" spans="1:1" x14ac:dyDescent="0.25">
      <c r="A33496" t="str">
        <v>640cb15f-ec97-4b4a-8b2c-2398e28d6e1b</v>
      </c>
    </row>
    <row r="33497" spans="1:1" x14ac:dyDescent="0.25">
      <c r="A33497" t="str">
        <v>0257a999-e610-4cc6-8b56-5d4b82a63c8e</v>
      </c>
    </row>
    <row r="33498" spans="1:1" x14ac:dyDescent="0.25">
      <c r="A33498" t="str">
        <v>f84b37b5-254c-4140-a607-a5d44e631905</v>
      </c>
    </row>
    <row r="33499" spans="1:1" x14ac:dyDescent="0.25">
      <c r="A33499" t="str">
        <v>a34ce88a-9c02-49ca-8679-5e582132c43e</v>
      </c>
    </row>
    <row r="33500" spans="1:1" x14ac:dyDescent="0.25">
      <c r="A33500" t="str">
        <v>8113c2ed-fe45-4e6b-8c17-6d2b4f242a6c</v>
      </c>
    </row>
    <row r="33501" spans="1:1" x14ac:dyDescent="0.25">
      <c r="A33501" t="str">
        <v>d12c7625-c313-482a-9255-283f940cb750</v>
      </c>
    </row>
    <row r="33502" spans="1:1" x14ac:dyDescent="0.25">
      <c r="A33502" t="str">
        <v>af4f9f23-da6d-4c0d-8ebe-bfd477363dd1</v>
      </c>
    </row>
    <row r="33503" spans="1:1" x14ac:dyDescent="0.25">
      <c r="A33503" t="str">
        <v>bba15961-2664-422d-a317-dda9e329b534</v>
      </c>
    </row>
    <row r="33504" spans="1:1" x14ac:dyDescent="0.25">
      <c r="A33504" t="str">
        <v>8efb28a3-9236-47b3-a871-2331ceb1895d</v>
      </c>
    </row>
    <row r="33505" spans="1:1" x14ac:dyDescent="0.25">
      <c r="A33505" t="str">
        <v>9c5a665d-8696-4ed0-8706-8fafcabccf67</v>
      </c>
    </row>
    <row r="33506" spans="1:1" x14ac:dyDescent="0.25">
      <c r="A33506" t="str">
        <v>2dcb4913-ddf2-4a7d-979c-2131ab16fc99</v>
      </c>
    </row>
    <row r="33507" spans="1:1" x14ac:dyDescent="0.25">
      <c r="A33507" t="str">
        <v>d11d7bf5-462e-416c-b2b4-edaa7ac5bc39</v>
      </c>
    </row>
    <row r="33508" spans="1:1" x14ac:dyDescent="0.25">
      <c r="A33508" t="str">
        <v>739e7684-585a-4430-a421-842111744ad7</v>
      </c>
    </row>
    <row r="33509" spans="1:1" x14ac:dyDescent="0.25">
      <c r="A33509" t="str">
        <v>166cbab5-6242-4799-9fe3-f8504b9505cd</v>
      </c>
    </row>
    <row r="33510" spans="1:1" x14ac:dyDescent="0.25">
      <c r="A33510" t="str">
        <v>2bc2ed1b-c7ad-45ce-97d0-2ec4783dfbbb</v>
      </c>
    </row>
    <row r="33511" spans="1:1" x14ac:dyDescent="0.25">
      <c r="A33511" t="str">
        <v>52e3d164-1456-465d-9cf3-73c08d61a507</v>
      </c>
    </row>
    <row r="33512" spans="1:1" x14ac:dyDescent="0.25">
      <c r="A33512" t="str">
        <v>5af4490c-61f1-4746-b595-754aa4412a0e</v>
      </c>
    </row>
    <row r="33513" spans="1:1" x14ac:dyDescent="0.25">
      <c r="A33513" t="str">
        <v>86448793-6730-4089-8484-4ddd130fd5ad</v>
      </c>
    </row>
    <row r="33514" spans="1:1" x14ac:dyDescent="0.25">
      <c r="A33514" t="str">
        <v>96637237-a960-406d-8a31-07a51e91ea86</v>
      </c>
    </row>
    <row r="33515" spans="1:1" x14ac:dyDescent="0.25">
      <c r="A33515" t="str">
        <v>ca5e14b0-659b-4f94-99ca-888197495326</v>
      </c>
    </row>
    <row r="33516" spans="1:1" x14ac:dyDescent="0.25">
      <c r="A33516" t="str">
        <v>65f8176e-a018-4a71-94a9-d08d99ce788e</v>
      </c>
    </row>
    <row r="33517" spans="1:1" x14ac:dyDescent="0.25">
      <c r="A33517" t="str">
        <v>09858bf1-07c5-4e54-9cde-1dd2582004e4</v>
      </c>
    </row>
    <row r="33518" spans="1:1" x14ac:dyDescent="0.25">
      <c r="A33518" t="str">
        <v>542758ac-eefb-41af-8f49-058f5c7a75db</v>
      </c>
    </row>
    <row r="33519" spans="1:1" x14ac:dyDescent="0.25">
      <c r="A33519" t="str">
        <v>76b68a8e-337b-47fd-8ed6-51c98ac0ac75</v>
      </c>
    </row>
    <row r="33520" spans="1:1" x14ac:dyDescent="0.25">
      <c r="A33520" t="str">
        <v>211afb1d-52a2-4217-a777-887340934ea8</v>
      </c>
    </row>
    <row r="33521" spans="1:1" x14ac:dyDescent="0.25">
      <c r="A33521" t="str">
        <v>b36161f5-5f11-41fb-9bc9-3b8f84a1b456</v>
      </c>
    </row>
    <row r="33522" spans="1:1" x14ac:dyDescent="0.25">
      <c r="A33522" t="str">
        <v>8b6d6147-5acc-47bf-b211-93f674d80616</v>
      </c>
    </row>
    <row r="33523" spans="1:1" x14ac:dyDescent="0.25">
      <c r="A33523" t="str">
        <v>7ca58527-ca7d-44fd-a5a3-431f5b1dc23f</v>
      </c>
    </row>
    <row r="33524" spans="1:1" x14ac:dyDescent="0.25">
      <c r="A33524" t="str">
        <v>ea59957d-5333-4663-bbbc-0b37e9a540f9</v>
      </c>
    </row>
    <row r="33525" spans="1:1" x14ac:dyDescent="0.25">
      <c r="A33525" t="str">
        <v>72cf93a6-b948-4566-a630-e94790990c02</v>
      </c>
    </row>
    <row r="33526" spans="1:1" x14ac:dyDescent="0.25">
      <c r="A33526" t="str">
        <v>795f263e-6648-410f-ba1d-4d8493c024e1</v>
      </c>
    </row>
    <row r="33527" spans="1:1" x14ac:dyDescent="0.25">
      <c r="A33527" t="str">
        <v>d5667f9c-24cb-40a9-af67-a10f8b456cf9</v>
      </c>
    </row>
    <row r="33528" spans="1:1" x14ac:dyDescent="0.25">
      <c r="A33528" t="str">
        <v>9325f4fe-bda5-43e9-80a5-cdd7787bcbe5</v>
      </c>
    </row>
    <row r="33529" spans="1:1" x14ac:dyDescent="0.25">
      <c r="A33529" t="str">
        <v>89af8a4d-79e5-4842-9955-3378db26d696</v>
      </c>
    </row>
    <row r="33530" spans="1:1" x14ac:dyDescent="0.25">
      <c r="A33530" t="str">
        <v>2788b55d-c744-473d-bb67-9b4ca44e58e0</v>
      </c>
    </row>
    <row r="33531" spans="1:1" x14ac:dyDescent="0.25">
      <c r="A33531" t="str">
        <v>a402da0a-4818-458b-8551-093f1766737f</v>
      </c>
    </row>
    <row r="33532" spans="1:1" x14ac:dyDescent="0.25">
      <c r="A33532" t="str">
        <v>935aa84d-8105-4ede-9ace-40eb831e3c23</v>
      </c>
    </row>
    <row r="33533" spans="1:1" x14ac:dyDescent="0.25">
      <c r="A33533" t="str">
        <v>3fec87d7-bfc5-4e05-a902-34f461d08c20</v>
      </c>
    </row>
    <row r="33534" spans="1:1" x14ac:dyDescent="0.25">
      <c r="A33534" t="str">
        <v>88af8064-19c9-45c9-af23-565ea216e792</v>
      </c>
    </row>
    <row r="33535" spans="1:1" x14ac:dyDescent="0.25">
      <c r="A33535" t="str">
        <v>110f53ce-8466-4d31-b505-d2d17210fb6e</v>
      </c>
    </row>
    <row r="33536" spans="1:1" x14ac:dyDescent="0.25">
      <c r="A33536" t="str">
        <v>9b7d3c87-6c79-4472-ba88-62b8e31618f3</v>
      </c>
    </row>
    <row r="33537" spans="1:1" x14ac:dyDescent="0.25">
      <c r="A33537" t="str">
        <v>759a63bf-612e-48c1-a4c8-84dd6772575e</v>
      </c>
    </row>
    <row r="33538" spans="1:1" x14ac:dyDescent="0.25">
      <c r="A33538" t="str">
        <v>e5c3ee3a-0c6e-45ba-aff8-fa13e5bec5ca</v>
      </c>
    </row>
    <row r="33539" spans="1:1" x14ac:dyDescent="0.25">
      <c r="A33539" t="str">
        <v>c5fe58f9-2816-4fe9-b8d2-b2229292f545</v>
      </c>
    </row>
    <row r="33540" spans="1:1" x14ac:dyDescent="0.25">
      <c r="A33540" t="str">
        <v>5e302e64-e3e8-4e9d-bca1-a59bd11dc245</v>
      </c>
    </row>
    <row r="33541" spans="1:1" x14ac:dyDescent="0.25">
      <c r="A33541" t="str">
        <v>cf667f13-419b-4252-ad73-b33352c7bdd9</v>
      </c>
    </row>
    <row r="33542" spans="1:1" x14ac:dyDescent="0.25">
      <c r="A33542" t="str">
        <v>42b2cd99-b836-4e78-97c8-0dfcd363cc97</v>
      </c>
    </row>
    <row r="33543" spans="1:1" x14ac:dyDescent="0.25">
      <c r="A33543" t="str">
        <v>2c9a11ac-d070-4a9f-b896-a3efe098adc2</v>
      </c>
    </row>
    <row r="33544" spans="1:1" x14ac:dyDescent="0.25">
      <c r="A33544" t="str">
        <v>e0d4ec65-6f31-4963-9b8d-1da28ee68e44</v>
      </c>
    </row>
    <row r="33545" spans="1:1" x14ac:dyDescent="0.25">
      <c r="A33545" t="str">
        <v>15c59877-4352-42cb-9804-535c819e7fe6</v>
      </c>
    </row>
    <row r="33546" spans="1:1" x14ac:dyDescent="0.25">
      <c r="A33546" t="str">
        <v>0a1f026c-31f3-4741-a3bb-3c9d6e5e3432</v>
      </c>
    </row>
    <row r="33547" spans="1:1" x14ac:dyDescent="0.25">
      <c r="A33547" t="str">
        <v>2c43a899-14df-48f6-8c10-2a26ded21c74</v>
      </c>
    </row>
    <row r="33548" spans="1:1" x14ac:dyDescent="0.25">
      <c r="A33548" t="str">
        <v>ec4fb373-47ad-4a62-9aae-7c3a96e2742e</v>
      </c>
    </row>
    <row r="33549" spans="1:1" x14ac:dyDescent="0.25">
      <c r="A33549" t="str">
        <v>43e75fec-f1b0-46fc-90ce-8c5ed5f0253d</v>
      </c>
    </row>
    <row r="33550" spans="1:1" x14ac:dyDescent="0.25">
      <c r="A33550" t="str">
        <v>b98f61bf-1d60-4751-a060-a0ec209aeb00</v>
      </c>
    </row>
    <row r="33551" spans="1:1" x14ac:dyDescent="0.25">
      <c r="A33551" t="str">
        <v>feb46b7f-a9f0-4cf3-8fbe-161e119d3c44</v>
      </c>
    </row>
    <row r="33552" spans="1:1" x14ac:dyDescent="0.25">
      <c r="A33552" t="str">
        <v>d9d6b1dd-381e-4717-8f40-88fedf191624</v>
      </c>
    </row>
    <row r="33553" spans="1:1" x14ac:dyDescent="0.25">
      <c r="A33553" t="str">
        <v>fd06ceba-1429-49db-bad1-925210c17a0d</v>
      </c>
    </row>
    <row r="33554" spans="1:1" x14ac:dyDescent="0.25">
      <c r="A33554" t="str">
        <v>b7356d1b-f66a-4668-ad8b-955a01062072</v>
      </c>
    </row>
    <row r="33555" spans="1:1" x14ac:dyDescent="0.25">
      <c r="A33555" t="str">
        <v>747aa3af-fb94-4643-8a27-9548cd5471a3</v>
      </c>
    </row>
    <row r="33556" spans="1:1" x14ac:dyDescent="0.25">
      <c r="A33556" t="str">
        <v>62918ba4-27b9-4a7d-8473-3ea690f75fd3</v>
      </c>
    </row>
    <row r="33557" spans="1:1" x14ac:dyDescent="0.25">
      <c r="A33557" t="str">
        <v>09beba03-ea69-4b6c-8c39-50cdf2985c28</v>
      </c>
    </row>
    <row r="33558" spans="1:1" x14ac:dyDescent="0.25">
      <c r="A33558" t="str">
        <v>c1543ede-3fa9-4560-9baa-352e2bbe034c</v>
      </c>
    </row>
    <row r="33559" spans="1:1" x14ac:dyDescent="0.25">
      <c r="A33559" t="str">
        <v>85597447-6fec-4c25-ab75-cc3c442e3b22</v>
      </c>
    </row>
    <row r="33560" spans="1:1" x14ac:dyDescent="0.25">
      <c r="A33560" t="str">
        <v>e2ee4a64-ab4d-4251-b400-628df2314391</v>
      </c>
    </row>
    <row r="33561" spans="1:1" x14ac:dyDescent="0.25">
      <c r="A33561" t="str">
        <v>26bc9b4e-77c6-4f4e-a044-7a39f906897e</v>
      </c>
    </row>
    <row r="33562" spans="1:1" x14ac:dyDescent="0.25">
      <c r="A33562" t="str">
        <v>104dd756-1471-4dfb-91c9-aec9a50fea3e</v>
      </c>
    </row>
    <row r="33563" spans="1:1" x14ac:dyDescent="0.25">
      <c r="A33563" t="str">
        <v>1eaf986c-0322-47c5-ad32-df490ec5d48e</v>
      </c>
    </row>
    <row r="33564" spans="1:1" x14ac:dyDescent="0.25">
      <c r="A33564" t="str">
        <v>c8ae8265-d2fa-4154-93eb-248eea07647f</v>
      </c>
    </row>
    <row r="33565" spans="1:1" x14ac:dyDescent="0.25">
      <c r="A33565" t="str">
        <v>94805132-92e2-498d-b61f-ef713ccd1404</v>
      </c>
    </row>
    <row r="33566" spans="1:1" x14ac:dyDescent="0.25">
      <c r="A33566" t="str">
        <v>767679ce-0413-4160-9e09-2370eebd7193</v>
      </c>
    </row>
    <row r="33567" spans="1:1" x14ac:dyDescent="0.25">
      <c r="A33567" t="str">
        <v>34fa1468-c41e-41ab-8c37-b9374e91e6fd</v>
      </c>
    </row>
    <row r="33568" spans="1:1" x14ac:dyDescent="0.25">
      <c r="A33568" t="str">
        <v>a40e2eb1-9d2e-420e-a80d-735fbf15600d</v>
      </c>
    </row>
    <row r="33569" spans="1:1" x14ac:dyDescent="0.25">
      <c r="A33569" t="str">
        <v>4109b1c4-e349-4c26-9214-c8c6a159ca9c</v>
      </c>
    </row>
    <row r="33570" spans="1:1" x14ac:dyDescent="0.25">
      <c r="A33570" t="str">
        <v>f50b2eb8-e955-484d-9b5f-dd2ec95a222c</v>
      </c>
    </row>
    <row r="33571" spans="1:1" x14ac:dyDescent="0.25">
      <c r="A33571" t="str">
        <v>e11975e4-ad9f-44d5-8408-40486f29c1c5</v>
      </c>
    </row>
    <row r="33572" spans="1:1" x14ac:dyDescent="0.25">
      <c r="A33572" t="str">
        <v>bd9f8ee5-1cc9-4f28-8e59-bc11c2ea59ec</v>
      </c>
    </row>
    <row r="33573" spans="1:1" x14ac:dyDescent="0.25">
      <c r="A33573" t="str">
        <v>9d7fb039-0b99-4699-96d4-b482bd411305</v>
      </c>
    </row>
    <row r="33574" spans="1:1" x14ac:dyDescent="0.25">
      <c r="A33574" t="str">
        <v>3eab3274-2f4c-48b1-8273-b4c3181e08d8</v>
      </c>
    </row>
    <row r="33575" spans="1:1" x14ac:dyDescent="0.25">
      <c r="A33575" t="str">
        <v>16e1f0b0-d609-43f3-a92f-e016a0a4c395</v>
      </c>
    </row>
    <row r="33576" spans="1:1" x14ac:dyDescent="0.25">
      <c r="A33576" t="str">
        <v>8810f45e-2bd9-4a9a-9db2-9643d139bbae</v>
      </c>
    </row>
    <row r="33577" spans="1:1" x14ac:dyDescent="0.25">
      <c r="A33577" t="str">
        <v>e5500db9-7f47-4174-8c93-a7491c890a1a</v>
      </c>
    </row>
    <row r="33578" spans="1:1" x14ac:dyDescent="0.25">
      <c r="A33578" t="str">
        <v>6437bf18-1ea0-4750-a61d-86ec37343b12</v>
      </c>
    </row>
    <row r="33579" spans="1:1" x14ac:dyDescent="0.25">
      <c r="A33579" t="str">
        <v>0792c0bc-7af1-4770-af5f-28bb4263f9bc</v>
      </c>
    </row>
    <row r="33580" spans="1:1" x14ac:dyDescent="0.25">
      <c r="A33580" t="str">
        <v>d7593746-b093-49a2-9a2a-a1b215bbd602</v>
      </c>
    </row>
    <row r="33581" spans="1:1" x14ac:dyDescent="0.25">
      <c r="A33581" t="str">
        <v>d90e26cb-805b-4bd6-a20f-8b193a0a0899</v>
      </c>
    </row>
    <row r="33582" spans="1:1" x14ac:dyDescent="0.25">
      <c r="A33582" t="str">
        <v>b2e359ba-084c-4cff-bebb-4e7ca86fda4e</v>
      </c>
    </row>
    <row r="33583" spans="1:1" x14ac:dyDescent="0.25">
      <c r="A33583" t="str">
        <v>36e4349d-d2c9-45ec-bbe3-63c9d5a826eb</v>
      </c>
    </row>
    <row r="33584" spans="1:1" x14ac:dyDescent="0.25">
      <c r="A33584" t="str">
        <v>71ad2032-85be-4313-9fa4-e8d88100853c</v>
      </c>
    </row>
    <row r="33585" spans="1:1" x14ac:dyDescent="0.25">
      <c r="A33585" t="str">
        <v>8ede104c-71e3-4826-96c3-76ea8214ce24</v>
      </c>
    </row>
    <row r="33586" spans="1:1" x14ac:dyDescent="0.25">
      <c r="A33586" t="str">
        <v>9fbd2987-9c20-4ad4-9e97-dea24fda028c</v>
      </c>
    </row>
    <row r="33587" spans="1:1" x14ac:dyDescent="0.25">
      <c r="A33587" t="str">
        <v>4db9499b-458b-4b32-ad7e-12ca9bf8420f</v>
      </c>
    </row>
    <row r="33588" spans="1:1" x14ac:dyDescent="0.25">
      <c r="A33588" t="str">
        <v>dd627cfc-fa33-4a61-9e8c-bf65713e44b4</v>
      </c>
    </row>
    <row r="33589" spans="1:1" x14ac:dyDescent="0.25">
      <c r="A33589" t="str">
        <v>0300f117-e2e0-4dac-afd5-be209e74a52d</v>
      </c>
    </row>
    <row r="33590" spans="1:1" x14ac:dyDescent="0.25">
      <c r="A33590" t="str">
        <v>5868c0aa-4cd5-4b23-bd6a-e8a93909caa1</v>
      </c>
    </row>
    <row r="33591" spans="1:1" x14ac:dyDescent="0.25">
      <c r="A33591" t="str">
        <v>fad4fe07-f942-445b-a517-6b4168fa35b5</v>
      </c>
    </row>
    <row r="33592" spans="1:1" x14ac:dyDescent="0.25">
      <c r="A33592" t="str">
        <v>1a1ed097-c161-46da-ade2-cb165cbe5e9f</v>
      </c>
    </row>
    <row r="33593" spans="1:1" x14ac:dyDescent="0.25">
      <c r="A33593" t="str">
        <v>0c5462c5-a472-4805-895e-72485dd7162c</v>
      </c>
    </row>
    <row r="33594" spans="1:1" x14ac:dyDescent="0.25">
      <c r="A33594" t="str">
        <v>9e231d09-5d9c-4534-8023-e718914c68e4</v>
      </c>
    </row>
    <row r="33595" spans="1:1" x14ac:dyDescent="0.25">
      <c r="A33595" t="str">
        <v>c28742a6-cc6a-4a21-8936-3cd9bede23dc</v>
      </c>
    </row>
    <row r="33596" spans="1:1" x14ac:dyDescent="0.25">
      <c r="A33596" t="str">
        <v>8bf1ea9c-ee72-44b3-91e2-cf2005ce2807</v>
      </c>
    </row>
    <row r="33597" spans="1:1" x14ac:dyDescent="0.25">
      <c r="A33597" t="str">
        <v>434d7f2f-601a-4475-9027-9e9f204e0913</v>
      </c>
    </row>
    <row r="33598" spans="1:1" x14ac:dyDescent="0.25">
      <c r="A33598" t="str">
        <v>8aaed4a1-b920-47da-86fd-448fd0b9b26e</v>
      </c>
    </row>
    <row r="33599" spans="1:1" x14ac:dyDescent="0.25">
      <c r="A33599" t="str">
        <v>3c9eb188-c0e7-468c-9b7d-296c5f2a4d8a</v>
      </c>
    </row>
    <row r="33600" spans="1:1" x14ac:dyDescent="0.25">
      <c r="A33600" t="str">
        <v>01ad839c-8748-4209-b71f-988301749b17</v>
      </c>
    </row>
    <row r="33601" spans="1:1" x14ac:dyDescent="0.25">
      <c r="A33601" t="str">
        <v>bfac10d9-260c-4a27-a17a-4c009cd0e0d6</v>
      </c>
    </row>
    <row r="33602" spans="1:1" x14ac:dyDescent="0.25">
      <c r="A33602" t="str">
        <v>d6e08ccd-56bb-4259-8e06-fd9f82afd9f2</v>
      </c>
    </row>
    <row r="33603" spans="1:1" x14ac:dyDescent="0.25">
      <c r="A33603" t="str">
        <v>ac5b06aa-cd1f-4d48-81f0-e370e5d1c7c0</v>
      </c>
    </row>
    <row r="33604" spans="1:1" x14ac:dyDescent="0.25">
      <c r="A33604" t="str">
        <v>102431ba-b941-41b4-8d1e-8e6296ed434d</v>
      </c>
    </row>
    <row r="33605" spans="1:1" x14ac:dyDescent="0.25">
      <c r="A33605" t="str">
        <v>0ff2f58e-9ced-4223-a770-fda8983340ef</v>
      </c>
    </row>
    <row r="33606" spans="1:1" x14ac:dyDescent="0.25">
      <c r="A33606" t="str">
        <v>762be78f-eafc-4720-b9a5-1070247d7f7a</v>
      </c>
    </row>
    <row r="33607" spans="1:1" x14ac:dyDescent="0.25">
      <c r="A33607" t="str">
        <v>11c59aec-f674-4a9a-aea4-5af0620328ff</v>
      </c>
    </row>
    <row r="33608" spans="1:1" x14ac:dyDescent="0.25">
      <c r="A33608" t="str">
        <v>56537e0b-8941-403b-af38-f168876d943b</v>
      </c>
    </row>
    <row r="33609" spans="1:1" x14ac:dyDescent="0.25">
      <c r="A33609" t="str">
        <v>eb3a8e47-95df-438d-9d85-cef3da1b9a98</v>
      </c>
    </row>
    <row r="33610" spans="1:1" x14ac:dyDescent="0.25">
      <c r="A33610" t="str">
        <v>6d413b2e-7818-472b-97e5-383a19fb67a3</v>
      </c>
    </row>
    <row r="33611" spans="1:1" x14ac:dyDescent="0.25">
      <c r="A33611" t="str">
        <v>87ced074-9845-4dc3-9f55-e0b491b90a1e</v>
      </c>
    </row>
    <row r="33612" spans="1:1" x14ac:dyDescent="0.25">
      <c r="A33612" t="str">
        <v>1c10916e-dc43-4857-ab41-eb5436b61d99</v>
      </c>
    </row>
    <row r="33613" spans="1:1" x14ac:dyDescent="0.25">
      <c r="A33613" t="str">
        <v>6af93df1-cd53-46ec-b018-17afb8f80e3e</v>
      </c>
    </row>
    <row r="33614" spans="1:1" x14ac:dyDescent="0.25">
      <c r="A33614" t="str">
        <v>d34adb88-3d05-4441-a8f1-e9621035a0ea</v>
      </c>
    </row>
    <row r="33615" spans="1:1" x14ac:dyDescent="0.25">
      <c r="A33615" t="str">
        <v>8e95a3cb-7505-45ca-97f4-4cf9affb0fd5</v>
      </c>
    </row>
    <row r="33616" spans="1:1" x14ac:dyDescent="0.25">
      <c r="A33616" t="str">
        <v>3e5eeacf-4761-4ed0-8c7b-a12d5b22193b</v>
      </c>
    </row>
    <row r="33617" spans="1:1" x14ac:dyDescent="0.25">
      <c r="A33617" t="str">
        <v>92380c03-2a94-4cf4-a524-b55714847fc8</v>
      </c>
    </row>
    <row r="33618" spans="1:1" x14ac:dyDescent="0.25">
      <c r="A33618" t="str">
        <v>e36df6cd-714a-41c7-91ba-cd094dce6ede</v>
      </c>
    </row>
    <row r="33619" spans="1:1" x14ac:dyDescent="0.25">
      <c r="A33619" t="str">
        <v>852a8d9d-fb2f-4405-b590-22369b2726fd</v>
      </c>
    </row>
    <row r="33620" spans="1:1" x14ac:dyDescent="0.25">
      <c r="A33620" t="str">
        <v>0519f3b4-f47c-4a56-918a-7315de425fce</v>
      </c>
    </row>
    <row r="33621" spans="1:1" x14ac:dyDescent="0.25">
      <c r="A33621" t="str">
        <v>6b2eda81-4d4c-45d6-93da-039daddc755f</v>
      </c>
    </row>
    <row r="33622" spans="1:1" x14ac:dyDescent="0.25">
      <c r="A33622" t="str">
        <v>4b079288-9f0a-4c20-94ee-72b9babc3d7a</v>
      </c>
    </row>
    <row r="33623" spans="1:1" x14ac:dyDescent="0.25">
      <c r="A33623" t="str">
        <v>02852672-1f8d-4045-b4d2-7ae1d72c2e83</v>
      </c>
    </row>
    <row r="33624" spans="1:1" x14ac:dyDescent="0.25">
      <c r="A33624" t="str">
        <v>fca07fc8-5f24-4046-a093-2af04b9e2b42</v>
      </c>
    </row>
    <row r="33625" spans="1:1" x14ac:dyDescent="0.25">
      <c r="A33625" t="str">
        <v>4d424001-dce8-4516-993c-5a224ba89c60</v>
      </c>
    </row>
    <row r="33626" spans="1:1" x14ac:dyDescent="0.25">
      <c r="A33626" t="str">
        <v>e8ebc1f1-3697-4ed5-a60a-daa20c5515ec</v>
      </c>
    </row>
    <row r="33627" spans="1:1" x14ac:dyDescent="0.25">
      <c r="A33627" t="str">
        <v>392a2477-bced-4aa6-9eb1-96be446cba82</v>
      </c>
    </row>
    <row r="33628" spans="1:1" x14ac:dyDescent="0.25">
      <c r="A33628" t="str">
        <v>cf50402e-4ede-4253-8896-27a1fbfc8302</v>
      </c>
    </row>
    <row r="33629" spans="1:1" x14ac:dyDescent="0.25">
      <c r="A33629" t="str">
        <v>f2978639-a208-4147-9e10-00f7879cbccb</v>
      </c>
    </row>
    <row r="33630" spans="1:1" x14ac:dyDescent="0.25">
      <c r="A33630" t="str">
        <v>d02abd53-4be0-4a6f-b180-5423d9cb9e3a</v>
      </c>
    </row>
    <row r="33631" spans="1:1" x14ac:dyDescent="0.25">
      <c r="A33631" t="str">
        <v>3db0f4c0-c55d-4df4-af3b-6bb97f3e7740</v>
      </c>
    </row>
    <row r="33632" spans="1:1" x14ac:dyDescent="0.25">
      <c r="A33632" t="str">
        <v>92cb6da3-9ffb-46f7-8056-a423811a6bf2</v>
      </c>
    </row>
    <row r="33633" spans="1:1" x14ac:dyDescent="0.25">
      <c r="A33633" t="str">
        <v>e4146774-f573-4783-8c0e-229b9c41b7e1</v>
      </c>
    </row>
    <row r="33634" spans="1:1" x14ac:dyDescent="0.25">
      <c r="A33634" t="str">
        <v>5bd33441-ab4a-4d8d-95e0-7065a46204d6</v>
      </c>
    </row>
    <row r="33635" spans="1:1" x14ac:dyDescent="0.25">
      <c r="A33635" t="str">
        <v>84ae31f5-27d7-4121-a20b-90083ae6265d</v>
      </c>
    </row>
    <row r="33636" spans="1:1" x14ac:dyDescent="0.25">
      <c r="A33636" t="str">
        <v>0e86c46f-12f2-41c8-a706-b879d7d04584</v>
      </c>
    </row>
    <row r="33637" spans="1:1" x14ac:dyDescent="0.25">
      <c r="A33637" t="str">
        <v>c2fba62a-6959-4ffd-99e5-516b4a2d1570</v>
      </c>
    </row>
    <row r="33638" spans="1:1" x14ac:dyDescent="0.25">
      <c r="A33638" t="str">
        <v>53fd9dd5-289a-4a9c-a114-f4b374cb6bea</v>
      </c>
    </row>
    <row r="33639" spans="1:1" x14ac:dyDescent="0.25">
      <c r="A33639" t="str">
        <v>d4348ade-0923-4563-8e79-e3cd43b7bfea</v>
      </c>
    </row>
    <row r="33640" spans="1:1" x14ac:dyDescent="0.25">
      <c r="A33640" t="str">
        <v>30598f7c-2e41-4d95-b8de-70eb623b69de</v>
      </c>
    </row>
    <row r="33641" spans="1:1" x14ac:dyDescent="0.25">
      <c r="A33641" t="str">
        <v>ccca7e27-4d7b-4874-987c-2dfa59e35aff</v>
      </c>
    </row>
    <row r="33642" spans="1:1" x14ac:dyDescent="0.25">
      <c r="A33642" t="str">
        <v>36ba8c9a-3569-4a01-ac8e-966c7cead9db</v>
      </c>
    </row>
    <row r="33643" spans="1:1" x14ac:dyDescent="0.25">
      <c r="A33643" t="str">
        <v>fec1ed3b-136e-4a52-ba53-cb0add45ba14</v>
      </c>
    </row>
    <row r="33644" spans="1:1" x14ac:dyDescent="0.25">
      <c r="A33644" t="str">
        <v>ce5fc3da-6b96-4520-8eeb-8048a2e71744</v>
      </c>
    </row>
    <row r="33645" spans="1:1" x14ac:dyDescent="0.25">
      <c r="A33645" t="str">
        <v>d0f2c9eb-42ad-4565-a27b-6ebd024de476</v>
      </c>
    </row>
    <row r="33646" spans="1:1" x14ac:dyDescent="0.25">
      <c r="A33646" t="str">
        <v>120b2708-353f-49f4-881d-b10d72dd21dd</v>
      </c>
    </row>
    <row r="33647" spans="1:1" x14ac:dyDescent="0.25">
      <c r="A33647" t="str">
        <v>a612b4fe-2cfc-473b-b443-1faa2ea07007</v>
      </c>
    </row>
    <row r="33648" spans="1:1" x14ac:dyDescent="0.25">
      <c r="A33648" t="str">
        <v>69bf1293-d8d0-4c5a-b48c-58c09a6c7593</v>
      </c>
    </row>
    <row r="33649" spans="1:1" x14ac:dyDescent="0.25">
      <c r="A33649" t="str">
        <v>313e5f58-94ae-47c8-875f-e259e1d36e53</v>
      </c>
    </row>
    <row r="33650" spans="1:1" x14ac:dyDescent="0.25">
      <c r="A33650" t="str">
        <v>81194561-da1c-4276-b55c-a3074b54a372</v>
      </c>
    </row>
    <row r="33651" spans="1:1" x14ac:dyDescent="0.25">
      <c r="A33651" t="str">
        <v>b2790c10-d0e8-4448-93fd-b072f886f2dd</v>
      </c>
    </row>
    <row r="33652" spans="1:1" x14ac:dyDescent="0.25">
      <c r="A33652" t="str">
        <v>c6607f1b-091f-4a00-9022-7a058b9244f3</v>
      </c>
    </row>
    <row r="33653" spans="1:1" x14ac:dyDescent="0.25">
      <c r="A33653" t="str">
        <v>fbe6bb95-c8a0-4df7-b63f-beb33abbb943</v>
      </c>
    </row>
    <row r="33654" spans="1:1" x14ac:dyDescent="0.25">
      <c r="A33654" t="str">
        <v>2534d32a-4a90-427d-8a42-9f616fb7b082</v>
      </c>
    </row>
    <row r="33655" spans="1:1" x14ac:dyDescent="0.25">
      <c r="A33655" t="str">
        <v>3b9d8974-b773-4ecd-a7e4-1a249851ac5d</v>
      </c>
    </row>
    <row r="33656" spans="1:1" x14ac:dyDescent="0.25">
      <c r="A33656" t="str">
        <v>69f438c1-c06f-4d95-96a3-fe67bfce777e</v>
      </c>
    </row>
    <row r="33657" spans="1:1" x14ac:dyDescent="0.25">
      <c r="A33657" t="str">
        <v>0833d450-6131-4fbb-8ed5-91cf08ceeb04</v>
      </c>
    </row>
    <row r="33658" spans="1:1" x14ac:dyDescent="0.25">
      <c r="A33658" t="str">
        <v>2d447ac4-a9b4-4fbe-b563-b9e085cea357</v>
      </c>
    </row>
    <row r="33659" spans="1:1" x14ac:dyDescent="0.25">
      <c r="A33659" t="str">
        <v>5e4176fb-326a-4318-bffc-6963f0b970dc</v>
      </c>
    </row>
    <row r="33660" spans="1:1" x14ac:dyDescent="0.25">
      <c r="A33660" t="str">
        <v>5beb0751-ae0d-477c-9629-adcf0a5258df</v>
      </c>
    </row>
    <row r="33661" spans="1:1" x14ac:dyDescent="0.25">
      <c r="A33661" t="str">
        <v>743345dd-35e6-4d6a-ad97-3f65cab80fdc</v>
      </c>
    </row>
    <row r="33662" spans="1:1" x14ac:dyDescent="0.25">
      <c r="A33662" t="str">
        <v>b1d73611-cb27-49d2-8020-b63d4e4c82ef</v>
      </c>
    </row>
    <row r="33663" spans="1:1" x14ac:dyDescent="0.25">
      <c r="A33663" t="str">
        <v>595fe8c4-8308-48f5-9f3b-ad42f27b5db7</v>
      </c>
    </row>
    <row r="33664" spans="1:1" x14ac:dyDescent="0.25">
      <c r="A33664" t="str">
        <v>d5195128-982a-42a2-966b-2b947a36f04b</v>
      </c>
    </row>
    <row r="33665" spans="1:1" x14ac:dyDescent="0.25">
      <c r="A33665" t="str">
        <v>f994fb4b-7a6e-4f85-b7b0-f32cf954c295</v>
      </c>
    </row>
    <row r="33666" spans="1:1" x14ac:dyDescent="0.25">
      <c r="A33666" t="str">
        <v>c0fa4104-e335-4632-b98b-e7ae053de77e</v>
      </c>
    </row>
    <row r="33667" spans="1:1" x14ac:dyDescent="0.25">
      <c r="A33667" t="str">
        <v>9184b4fe-0f5f-4167-a521-0072afeef3d7</v>
      </c>
    </row>
    <row r="33668" spans="1:1" x14ac:dyDescent="0.25">
      <c r="A33668" t="str">
        <v>48577b05-ac7d-4d67-acc7-9730fba61fc9</v>
      </c>
    </row>
    <row r="33669" spans="1:1" x14ac:dyDescent="0.25">
      <c r="A33669" t="str">
        <v>2fa7e87e-6ceb-415f-938c-b555f5c51906</v>
      </c>
    </row>
    <row r="33670" spans="1:1" x14ac:dyDescent="0.25">
      <c r="A33670" t="str">
        <v>46de1986-37e8-4d1a-ad8c-81a6a4112b92</v>
      </c>
    </row>
    <row r="33671" spans="1:1" x14ac:dyDescent="0.25">
      <c r="A33671" t="str">
        <v>4644147e-5ee7-4f62-b032-34572ba1efbb</v>
      </c>
    </row>
    <row r="33672" spans="1:1" x14ac:dyDescent="0.25">
      <c r="A33672" t="str">
        <v>ad1edfe6-9862-4d36-b5de-4e97eac6b4ac</v>
      </c>
    </row>
    <row r="33673" spans="1:1" x14ac:dyDescent="0.25">
      <c r="A33673" t="str">
        <v>0b3dba71-370f-425a-bea5-e9eecb70f206</v>
      </c>
    </row>
    <row r="33674" spans="1:1" x14ac:dyDescent="0.25">
      <c r="A33674" t="str">
        <v>2fdba272-eb6a-4081-81e4-b127ecaa78c2</v>
      </c>
    </row>
    <row r="33675" spans="1:1" x14ac:dyDescent="0.25">
      <c r="A33675" t="str">
        <v>3890331f-ae63-4561-bd5b-02d268e10f9b</v>
      </c>
    </row>
    <row r="33676" spans="1:1" x14ac:dyDescent="0.25">
      <c r="A33676" t="str">
        <v>251f2f46-3643-4f1b-9e79-0aab0395db51</v>
      </c>
    </row>
    <row r="33677" spans="1:1" x14ac:dyDescent="0.25">
      <c r="A33677" t="str">
        <v>15cd7a37-1384-4a6b-80aa-a38dcd09c66e</v>
      </c>
    </row>
    <row r="33678" spans="1:1" x14ac:dyDescent="0.25">
      <c r="A33678" t="str">
        <v>1cc08e64-80f9-407b-a2a0-9ba99dd0ce1c</v>
      </c>
    </row>
    <row r="33679" spans="1:1" x14ac:dyDescent="0.25">
      <c r="A33679" t="str">
        <v>93d1a17d-a882-485c-a7e9-49ea54498836</v>
      </c>
    </row>
    <row r="33680" spans="1:1" x14ac:dyDescent="0.25">
      <c r="A33680" t="str">
        <v>2842196b-8d11-4067-8f50-4fcfc5a67edf</v>
      </c>
    </row>
    <row r="33681" spans="1:1" x14ac:dyDescent="0.25">
      <c r="A33681" t="str">
        <v>adf7a40d-814b-4e06-b1f1-b72795948d0c</v>
      </c>
    </row>
    <row r="33682" spans="1:1" x14ac:dyDescent="0.25">
      <c r="A33682" t="str">
        <v>d98fb5d2-c47e-4d31-9a6d-c51a9e4a024c</v>
      </c>
    </row>
    <row r="33683" spans="1:1" x14ac:dyDescent="0.25">
      <c r="A33683" t="str">
        <v>66888e5e-ace4-46d0-a669-5ed62fb84cca</v>
      </c>
    </row>
    <row r="33684" spans="1:1" x14ac:dyDescent="0.25">
      <c r="A33684" t="str">
        <v>e91e3e7a-5289-439a-a5c3-323ee952624b</v>
      </c>
    </row>
    <row r="33685" spans="1:1" x14ac:dyDescent="0.25">
      <c r="A33685" t="str">
        <v>cc517527-9b6c-40e7-9e1e-4919789a4cb6</v>
      </c>
    </row>
    <row r="33686" spans="1:1" x14ac:dyDescent="0.25">
      <c r="A33686" t="str">
        <v>c7644d3f-2288-495b-b5fe-8d9cc74fde14</v>
      </c>
    </row>
    <row r="33687" spans="1:1" x14ac:dyDescent="0.25">
      <c r="A33687" t="str">
        <v>d2dd9ff7-e89f-47e9-abbc-a276e40ec019</v>
      </c>
    </row>
    <row r="33688" spans="1:1" x14ac:dyDescent="0.25">
      <c r="A33688" t="str">
        <v>b855b470-3aa5-4e28-af40-57842329eb67</v>
      </c>
    </row>
    <row r="33689" spans="1:1" x14ac:dyDescent="0.25">
      <c r="A33689" t="str">
        <v>ca46e069-03d6-481e-bf2e-c71c351d9fb0</v>
      </c>
    </row>
    <row r="33690" spans="1:1" x14ac:dyDescent="0.25">
      <c r="A33690" t="str">
        <v>257e9395-ab18-4583-bcd3-8e2ed71cc72d</v>
      </c>
    </row>
    <row r="33691" spans="1:1" x14ac:dyDescent="0.25">
      <c r="A33691" t="str">
        <v>7ebcf68a-d740-47a0-9cc8-122d23f57bf5</v>
      </c>
    </row>
    <row r="33692" spans="1:1" x14ac:dyDescent="0.25">
      <c r="A33692" t="str">
        <v>3f6a7c0b-d7a9-4d8c-bae4-c9cfe2170520</v>
      </c>
    </row>
    <row r="33693" spans="1:1" x14ac:dyDescent="0.25">
      <c r="A33693" t="str">
        <v>f73bf280-b9a4-4583-acf6-02dcd54601fe</v>
      </c>
    </row>
    <row r="33694" spans="1:1" x14ac:dyDescent="0.25">
      <c r="A33694" t="str">
        <v>d6ddf7c5-be52-411a-93ef-ad8b2ce51b49</v>
      </c>
    </row>
    <row r="33695" spans="1:1" x14ac:dyDescent="0.25">
      <c r="A33695" t="str">
        <v>33e63def-ff54-41ac-8674-65a953960702</v>
      </c>
    </row>
    <row r="33696" spans="1:1" x14ac:dyDescent="0.25">
      <c r="A33696" t="str">
        <v>57a1e99f-2d17-4198-ab1e-3cce0b8cb98f</v>
      </c>
    </row>
    <row r="33697" spans="1:1" x14ac:dyDescent="0.25">
      <c r="A33697" t="str">
        <v>10a79592-d28a-4f52-9057-b2fb6bfdcdfa</v>
      </c>
    </row>
    <row r="33698" spans="1:1" x14ac:dyDescent="0.25">
      <c r="A33698" t="str">
        <v>6e03e8eb-87fc-4f5c-bdc4-122535652013</v>
      </c>
    </row>
    <row r="33699" spans="1:1" x14ac:dyDescent="0.25">
      <c r="A33699" t="str">
        <v>13c4ce56-e549-4c6a-a207-e9e5feaa3e33</v>
      </c>
    </row>
    <row r="33700" spans="1:1" x14ac:dyDescent="0.25">
      <c r="A33700" t="str">
        <v>ccf75111-7934-422e-b91d-f6862550896d</v>
      </c>
    </row>
    <row r="33701" spans="1:1" x14ac:dyDescent="0.25">
      <c r="A33701" t="str">
        <v>c9fcc0ec-f822-4bb2-ae5b-6abb9a8b3fb2</v>
      </c>
    </row>
    <row r="33702" spans="1:1" x14ac:dyDescent="0.25">
      <c r="A33702" t="str">
        <v>5e9e0a10-027a-44d6-8aec-a46ef3ed679a</v>
      </c>
    </row>
    <row r="33703" spans="1:1" x14ac:dyDescent="0.25">
      <c r="A33703" t="str">
        <v>66de16ec-953c-4822-a77e-a24e7d1125ce</v>
      </c>
    </row>
    <row r="33704" spans="1:1" x14ac:dyDescent="0.25">
      <c r="A33704" t="str">
        <v>44050cef-75e9-47ed-920c-6e0ef0a85bc0</v>
      </c>
    </row>
    <row r="33705" spans="1:1" x14ac:dyDescent="0.25">
      <c r="A33705" t="str">
        <v>edef54b6-bd95-4d6a-9b39-9fd936a25cb4</v>
      </c>
    </row>
    <row r="33706" spans="1:1" x14ac:dyDescent="0.25">
      <c r="A33706" t="str">
        <v>0124d0f5-76ff-40b4-9459-b2f57cc6fbd4</v>
      </c>
    </row>
    <row r="33707" spans="1:1" x14ac:dyDescent="0.25">
      <c r="A33707" t="str">
        <v>04a208f0-a1b2-4c01-abba-e8a8ec2d5c04</v>
      </c>
    </row>
    <row r="33708" spans="1:1" x14ac:dyDescent="0.25">
      <c r="A33708" t="str">
        <v>4955a064-b3dd-40cd-b800-d27b5fab923e</v>
      </c>
    </row>
    <row r="33709" spans="1:1" x14ac:dyDescent="0.25">
      <c r="A33709" t="str">
        <v>e79afec3-370c-4757-bfd3-e1be4d4dbefe</v>
      </c>
    </row>
    <row r="33710" spans="1:1" x14ac:dyDescent="0.25">
      <c r="A33710" t="str">
        <v>50740fb5-ec31-44e7-8b92-aec0ba9501ae</v>
      </c>
    </row>
    <row r="33711" spans="1:1" x14ac:dyDescent="0.25">
      <c r="A33711" t="str">
        <v>4447bfdc-14ec-4d07-89d3-3757c2c0b2eb</v>
      </c>
    </row>
    <row r="33712" spans="1:1" x14ac:dyDescent="0.25">
      <c r="A33712" t="str">
        <v>9afad367-697a-4398-a98a-e5967c77c60f</v>
      </c>
    </row>
    <row r="33713" spans="1:1" x14ac:dyDescent="0.25">
      <c r="A33713" t="str">
        <v>c2a06678-230b-4cea-a5c5-1e786daf597b</v>
      </c>
    </row>
    <row r="33714" spans="1:1" x14ac:dyDescent="0.25">
      <c r="A33714" t="str">
        <v>fa58bb06-4a5e-4cda-bfc4-c83c31124f35</v>
      </c>
    </row>
    <row r="33715" spans="1:1" x14ac:dyDescent="0.25">
      <c r="A33715" t="str">
        <v>dc223b42-905f-44a0-b7b0-460e6324ebff</v>
      </c>
    </row>
    <row r="33716" spans="1:1" x14ac:dyDescent="0.25">
      <c r="A33716" t="str">
        <v>4697becc-b5a9-48ab-ac13-e818caea2375</v>
      </c>
    </row>
    <row r="33717" spans="1:1" x14ac:dyDescent="0.25">
      <c r="A33717" t="str">
        <v>77347c08-43da-4374-8946-9bdbf71928bb</v>
      </c>
    </row>
    <row r="33718" spans="1:1" x14ac:dyDescent="0.25">
      <c r="A33718" t="str">
        <v>bd63300b-5f31-42a8-bcc7-6637619d4fc6</v>
      </c>
    </row>
    <row r="33719" spans="1:1" x14ac:dyDescent="0.25">
      <c r="A33719" t="str">
        <v>92daf133-5176-49a6-9fec-88973d61d869</v>
      </c>
    </row>
    <row r="33720" spans="1:1" x14ac:dyDescent="0.25">
      <c r="A33720" t="str">
        <v>a247a125-0136-4658-acb6-223d85189372</v>
      </c>
    </row>
    <row r="33721" spans="1:1" x14ac:dyDescent="0.25">
      <c r="A33721" t="str">
        <v>8510122a-5b63-4711-bdb3-cab7fa4a5090</v>
      </c>
    </row>
    <row r="33722" spans="1:1" x14ac:dyDescent="0.25">
      <c r="A33722" t="str">
        <v>b0df8f0d-282e-4163-95a1-acf06c605c4c</v>
      </c>
    </row>
    <row r="33723" spans="1:1" x14ac:dyDescent="0.25">
      <c r="A33723" t="str">
        <v>9309ac4c-1e83-42ff-b07a-77f338252e47</v>
      </c>
    </row>
    <row r="33724" spans="1:1" x14ac:dyDescent="0.25">
      <c r="A33724" t="str">
        <v>0a835ece-2bbb-42af-8565-334526d2426a</v>
      </c>
    </row>
    <row r="33725" spans="1:1" x14ac:dyDescent="0.25">
      <c r="A33725" t="str">
        <v>45b22710-cfb2-4cad-a913-9d8d91025d4d</v>
      </c>
    </row>
    <row r="33726" spans="1:1" x14ac:dyDescent="0.25">
      <c r="A33726" t="str">
        <v>0b2f77cc-4bac-4b07-bf5b-7678691c65cc</v>
      </c>
    </row>
    <row r="33727" spans="1:1" x14ac:dyDescent="0.25">
      <c r="A33727" t="str">
        <v>50bf5649-187b-4c74-9cbc-0a687971dcd2</v>
      </c>
    </row>
    <row r="33728" spans="1:1" x14ac:dyDescent="0.25">
      <c r="A33728" t="str">
        <v>241d93d4-96b8-4d3b-a311-1e1bea8694c3</v>
      </c>
    </row>
    <row r="33729" spans="1:1" x14ac:dyDescent="0.25">
      <c r="A33729" t="str">
        <v>054cea84-c225-44c9-ac4c-0bc9f9a5e1db</v>
      </c>
    </row>
    <row r="33730" spans="1:1" x14ac:dyDescent="0.25">
      <c r="A33730" t="str">
        <v>b2ef95a1-6a29-490f-9c51-864b3cdef05d</v>
      </c>
    </row>
    <row r="33731" spans="1:1" x14ac:dyDescent="0.25">
      <c r="A33731" t="str">
        <v>24db0d74-f1e4-4129-94c3-9747d139a8f4</v>
      </c>
    </row>
    <row r="33732" spans="1:1" x14ac:dyDescent="0.25">
      <c r="A33732" t="str">
        <v>2fe7a80d-ded1-4211-b877-75ba74667d5a</v>
      </c>
    </row>
    <row r="33733" spans="1:1" x14ac:dyDescent="0.25">
      <c r="A33733" t="str">
        <v>2140de93-67bb-45f3-9f04-5b67ee1720dc</v>
      </c>
    </row>
    <row r="33734" spans="1:1" x14ac:dyDescent="0.25">
      <c r="A33734" t="str">
        <v>9b42cae7-3e91-4514-b111-cde3062821d4</v>
      </c>
    </row>
    <row r="33735" spans="1:1" x14ac:dyDescent="0.25">
      <c r="A33735" t="str">
        <v>57acc74c-ba46-47d2-87c6-6e6b99f301ad</v>
      </c>
    </row>
    <row r="33736" spans="1:1" x14ac:dyDescent="0.25">
      <c r="A33736" t="str">
        <v>1416d6e7-4153-4970-9675-819b04cea7ff</v>
      </c>
    </row>
    <row r="33737" spans="1:1" x14ac:dyDescent="0.25">
      <c r="A33737" t="str">
        <v>31d7b7eb-180b-47aa-9e10-cffe55fd5dc1</v>
      </c>
    </row>
    <row r="33738" spans="1:1" x14ac:dyDescent="0.25">
      <c r="A33738" t="str">
        <v>16760c4b-adb6-4e97-8e8c-efae3c0502eb</v>
      </c>
    </row>
    <row r="33739" spans="1:1" x14ac:dyDescent="0.25">
      <c r="A33739" t="str">
        <v>e206ff0b-03be-4016-9f20-0ca18de3059d</v>
      </c>
    </row>
    <row r="33740" spans="1:1" x14ac:dyDescent="0.25">
      <c r="A33740" t="str">
        <v>f2734b38-36f4-44c1-a612-35b2ea704ffb</v>
      </c>
    </row>
    <row r="33741" spans="1:1" x14ac:dyDescent="0.25">
      <c r="A33741" t="str">
        <v>c9338f73-0a99-47c8-b5d9-089220aa7cd1</v>
      </c>
    </row>
    <row r="33742" spans="1:1" x14ac:dyDescent="0.25">
      <c r="A33742" t="str">
        <v>6c9f8782-5e71-4c3b-b204-11bf11815459</v>
      </c>
    </row>
    <row r="33743" spans="1:1" x14ac:dyDescent="0.25">
      <c r="A33743" t="str">
        <v>e31e7679-897c-4de6-9054-c096e4a0419d</v>
      </c>
    </row>
    <row r="33744" spans="1:1" x14ac:dyDescent="0.25">
      <c r="A33744" t="str">
        <v>5c9b3e0f-357d-43bd-a1c4-436644b8243a</v>
      </c>
    </row>
    <row r="33745" spans="1:1" x14ac:dyDescent="0.25">
      <c r="A33745" t="str">
        <v>7b9b4704-d574-4272-aadf-1b1568b03e9d</v>
      </c>
    </row>
    <row r="33746" spans="1:1" x14ac:dyDescent="0.25">
      <c r="A33746" t="str">
        <v>ecc97464-988b-4ba0-9e62-f5a1ca9f0ad3</v>
      </c>
    </row>
    <row r="33747" spans="1:1" x14ac:dyDescent="0.25">
      <c r="A33747" t="str">
        <v>673c85fa-2885-4e8c-8f53-f2e545ddfc7c</v>
      </c>
    </row>
    <row r="33748" spans="1:1" x14ac:dyDescent="0.25">
      <c r="A33748" t="str">
        <v>2f5d1b2a-745d-4ba9-bae1-5b84c6122271</v>
      </c>
    </row>
    <row r="33749" spans="1:1" x14ac:dyDescent="0.25">
      <c r="A33749" t="str">
        <v>2ac9eaa1-a11e-46c5-b502-76ad04069dcc</v>
      </c>
    </row>
    <row r="33750" spans="1:1" x14ac:dyDescent="0.25">
      <c r="A33750" t="str">
        <v>e651dae8-8ef6-44e1-95cc-57dbca9f5f6f</v>
      </c>
    </row>
    <row r="33751" spans="1:1" x14ac:dyDescent="0.25">
      <c r="A33751" t="str">
        <v>84f29ef6-c94a-410c-9cf0-10cc9dc85680</v>
      </c>
    </row>
    <row r="33752" spans="1:1" x14ac:dyDescent="0.25">
      <c r="A33752" t="str">
        <v>58f34d15-d69a-486e-8e64-2f2d58f963d6</v>
      </c>
    </row>
    <row r="33753" spans="1:1" x14ac:dyDescent="0.25">
      <c r="A33753" t="str">
        <v>b2e17c70-8de2-472d-8230-d1d668b4ef76</v>
      </c>
    </row>
    <row r="33754" spans="1:1" x14ac:dyDescent="0.25">
      <c r="A33754" t="str">
        <v>e7d1fe4e-5953-404a-b69c-0699d7caf84d</v>
      </c>
    </row>
    <row r="33755" spans="1:1" x14ac:dyDescent="0.25">
      <c r="A33755" t="str">
        <v>48aaedbd-4b76-4b86-a667-e7e40b0e4454</v>
      </c>
    </row>
    <row r="33756" spans="1:1" x14ac:dyDescent="0.25">
      <c r="A33756" t="str">
        <v>afa61116-a616-412d-a48d-277ad91fe85b</v>
      </c>
    </row>
    <row r="33757" spans="1:1" x14ac:dyDescent="0.25">
      <c r="A33757" t="str">
        <v>c7e8b88a-b217-450e-914b-4517cf92124e</v>
      </c>
    </row>
    <row r="33758" spans="1:1" x14ac:dyDescent="0.25">
      <c r="A33758" t="str">
        <v>f30f8d44-e290-4e80-99ce-cfe4bb15735e</v>
      </c>
    </row>
    <row r="33759" spans="1:1" x14ac:dyDescent="0.25">
      <c r="A33759" t="str">
        <v>77c17a6f-eae7-4a61-8285-ba46ff31a0dd</v>
      </c>
    </row>
    <row r="33760" spans="1:1" x14ac:dyDescent="0.25">
      <c r="A33760" t="str">
        <v>3a0036f2-2a71-4489-8560-d29f743fcdfa</v>
      </c>
    </row>
    <row r="33761" spans="1:1" x14ac:dyDescent="0.25">
      <c r="A33761" t="str">
        <v>c72d7734-986f-4dae-8dc1-a52b5c19f659</v>
      </c>
    </row>
    <row r="33762" spans="1:1" x14ac:dyDescent="0.25">
      <c r="A33762" t="str">
        <v>60789449-6dfc-4a44-9f8a-c97e6e906cc5</v>
      </c>
    </row>
    <row r="33763" spans="1:1" x14ac:dyDescent="0.25">
      <c r="A33763" t="str">
        <v>c0872301-b94f-420c-930c-37e8855faf0c</v>
      </c>
    </row>
    <row r="33764" spans="1:1" x14ac:dyDescent="0.25">
      <c r="A33764" t="str">
        <v>c364706e-7874-461a-9fda-6eefc0adf837</v>
      </c>
    </row>
    <row r="33765" spans="1:1" x14ac:dyDescent="0.25">
      <c r="A33765" t="str">
        <v>15a7ace5-a4ff-4a1e-b352-d3817c01e521</v>
      </c>
    </row>
    <row r="33766" spans="1:1" x14ac:dyDescent="0.25">
      <c r="A33766" t="str">
        <v>dbd51fe3-d318-4e73-8b2a-48d6c08d8fd0</v>
      </c>
    </row>
    <row r="33767" spans="1:1" x14ac:dyDescent="0.25">
      <c r="A33767" t="str">
        <v>490b1760-200f-4076-a35e-3334c9586e10</v>
      </c>
    </row>
    <row r="33768" spans="1:1" x14ac:dyDescent="0.25">
      <c r="A33768" t="str">
        <v>f87cbf1d-9d6e-4912-a25f-bffefb2264ce</v>
      </c>
    </row>
    <row r="33769" spans="1:1" x14ac:dyDescent="0.25">
      <c r="A33769" t="str">
        <v>25824dbe-118c-4128-ab7d-1e19bd44e5f7</v>
      </c>
    </row>
    <row r="33770" spans="1:1" x14ac:dyDescent="0.25">
      <c r="A33770" t="str">
        <v>e13f08e8-72c9-4115-bd31-24ce4db7466d</v>
      </c>
    </row>
    <row r="33771" spans="1:1" x14ac:dyDescent="0.25">
      <c r="A33771" t="str">
        <v>51a2df5f-c8c3-4d2c-bfe9-bdae8bce38df</v>
      </c>
    </row>
    <row r="33772" spans="1:1" x14ac:dyDescent="0.25">
      <c r="A33772" t="str">
        <v>d5d9e977-224f-4ceb-a227-ab9de08b8467</v>
      </c>
    </row>
    <row r="33773" spans="1:1" x14ac:dyDescent="0.25">
      <c r="A33773" t="str">
        <v>d73107b9-5946-47d1-bbff-ab34a0c81e7a</v>
      </c>
    </row>
    <row r="33774" spans="1:1" x14ac:dyDescent="0.25">
      <c r="A33774" t="str">
        <v>cf202afb-1efd-4fad-8b5b-16ca73f2925d</v>
      </c>
    </row>
    <row r="33775" spans="1:1" x14ac:dyDescent="0.25">
      <c r="A33775" t="str">
        <v>c22a18a5-f239-4000-9a6f-76018c1dbfed</v>
      </c>
    </row>
    <row r="33776" spans="1:1" x14ac:dyDescent="0.25">
      <c r="A33776" t="str">
        <v>9b61d12d-8897-4541-9075-dc1b26e334ed</v>
      </c>
    </row>
    <row r="33777" spans="1:1" x14ac:dyDescent="0.25">
      <c r="A33777" t="str">
        <v>fae54104-059f-40b3-9904-01f82e6c47cc</v>
      </c>
    </row>
    <row r="33778" spans="1:1" x14ac:dyDescent="0.25">
      <c r="A33778" t="str">
        <v>0db18c1a-0fef-47f2-96d4-a0892534570e</v>
      </c>
    </row>
    <row r="33779" spans="1:1" x14ac:dyDescent="0.25">
      <c r="A33779" t="str">
        <v>9fc0c4eb-3d7c-4589-a235-4f0bf4adf00b</v>
      </c>
    </row>
    <row r="33780" spans="1:1" x14ac:dyDescent="0.25">
      <c r="A33780" t="str">
        <v>4e92bfc6-fe6b-4243-b9a9-8723c07f3c61</v>
      </c>
    </row>
    <row r="33781" spans="1:1" x14ac:dyDescent="0.25">
      <c r="A33781" t="str">
        <v>ab403422-cb7d-4e46-8ab0-d26dfae4c568</v>
      </c>
    </row>
    <row r="33782" spans="1:1" x14ac:dyDescent="0.25">
      <c r="A33782" t="str">
        <v>fd50cefe-d859-479b-ad6f-f25fbad0d831</v>
      </c>
    </row>
    <row r="33783" spans="1:1" x14ac:dyDescent="0.25">
      <c r="A33783" t="str">
        <v>ced58d9f-2768-40a7-8145-a0a4678927dc</v>
      </c>
    </row>
    <row r="33784" spans="1:1" x14ac:dyDescent="0.25">
      <c r="A33784" t="str">
        <v>fbe3dee8-2c7a-48bd-9557-ee6fe768ef28</v>
      </c>
    </row>
    <row r="33785" spans="1:1" x14ac:dyDescent="0.25">
      <c r="A33785" t="str">
        <v>f150d73f-1ca4-4ed6-ac72-898850558bb7</v>
      </c>
    </row>
    <row r="33786" spans="1:1" x14ac:dyDescent="0.25">
      <c r="A33786" t="str">
        <v>41bc68a5-2ecb-4c73-acf4-782aab745073</v>
      </c>
    </row>
    <row r="33787" spans="1:1" x14ac:dyDescent="0.25">
      <c r="A33787" t="str">
        <v>e92f4877-01da-4145-9d25-39b7f0658fb2</v>
      </c>
    </row>
    <row r="33788" spans="1:1" x14ac:dyDescent="0.25">
      <c r="A33788" t="str">
        <v>584afdb3-b9d2-41c1-9437-16dbbec944a4</v>
      </c>
    </row>
    <row r="33789" spans="1:1" x14ac:dyDescent="0.25">
      <c r="A33789" t="str">
        <v>5e3f0c7e-feb9-492c-b7c4-f3f7db8e70c6</v>
      </c>
    </row>
    <row r="33790" spans="1:1" x14ac:dyDescent="0.25">
      <c r="A33790" t="str">
        <v>0deb1cfb-5df6-4e86-a218-d70c0099fe52</v>
      </c>
    </row>
    <row r="33791" spans="1:1" x14ac:dyDescent="0.25">
      <c r="A33791" t="str">
        <v>3e7441f2-4ec9-484d-af8f-20617c878a9c</v>
      </c>
    </row>
    <row r="33792" spans="1:1" x14ac:dyDescent="0.25">
      <c r="A33792" t="str">
        <v>ce2e69a1-1256-442f-8008-09f25a257c7b</v>
      </c>
    </row>
    <row r="33793" spans="1:1" x14ac:dyDescent="0.25">
      <c r="A33793" t="str">
        <v>44e02be3-c886-4257-9152-f18db87d2c29</v>
      </c>
    </row>
    <row r="33794" spans="1:1" x14ac:dyDescent="0.25">
      <c r="A33794" t="str">
        <v>ec50a2dc-b7d4-466c-a71a-4def691c1cf0</v>
      </c>
    </row>
    <row r="33795" spans="1:1" x14ac:dyDescent="0.25">
      <c r="A33795" t="str">
        <v>b4fd9574-93f7-4d43-834a-a64950649222</v>
      </c>
    </row>
    <row r="33796" spans="1:1" x14ac:dyDescent="0.25">
      <c r="A33796" t="str">
        <v>52850711-21db-4038-bb14-8d40cceac952</v>
      </c>
    </row>
    <row r="33797" spans="1:1" x14ac:dyDescent="0.25">
      <c r="A33797" t="str">
        <v>1b38afb7-376f-48a8-8348-7ffe8dcf2291</v>
      </c>
    </row>
    <row r="33798" spans="1:1" x14ac:dyDescent="0.25">
      <c r="A33798" t="str">
        <v>f463370d-448f-44fe-aa3f-81584f237f9d</v>
      </c>
    </row>
    <row r="33799" spans="1:1" x14ac:dyDescent="0.25">
      <c r="A33799" t="str">
        <v>932b1644-c584-4e2f-b600-d229806489ba</v>
      </c>
    </row>
    <row r="33800" spans="1:1" x14ac:dyDescent="0.25">
      <c r="A33800" t="str">
        <v>927e7af4-8914-49dc-a24d-3d957bfc3049</v>
      </c>
    </row>
    <row r="33801" spans="1:1" x14ac:dyDescent="0.25">
      <c r="A33801" t="str">
        <v>a0c25c06-2eba-491e-86a1-082262314ce8</v>
      </c>
    </row>
    <row r="33802" spans="1:1" x14ac:dyDescent="0.25">
      <c r="A33802" t="str">
        <v>619f27f5-a8f9-420b-ba93-0ffbc1590e5b</v>
      </c>
    </row>
    <row r="33803" spans="1:1" x14ac:dyDescent="0.25">
      <c r="A33803" t="str">
        <v>adfbdbb4-26dc-4db4-b98e-8f8d8543f416</v>
      </c>
    </row>
    <row r="33804" spans="1:1" x14ac:dyDescent="0.25">
      <c r="A33804" t="str">
        <v>d2bb942a-d5f1-4c7f-97d1-02a6b2911923</v>
      </c>
    </row>
    <row r="33805" spans="1:1" x14ac:dyDescent="0.25">
      <c r="A33805" t="str">
        <v>efcd1cd1-08d9-485b-b667-6c145c9d93fd</v>
      </c>
    </row>
    <row r="33806" spans="1:1" x14ac:dyDescent="0.25">
      <c r="A33806" t="str">
        <v>19d483be-47b8-4e13-a9de-e2e2e0b18428</v>
      </c>
    </row>
    <row r="33807" spans="1:1" x14ac:dyDescent="0.25">
      <c r="A33807" t="str">
        <v>822363ef-9a51-4510-8e53-f58440b09eae</v>
      </c>
    </row>
    <row r="33808" spans="1:1" x14ac:dyDescent="0.25">
      <c r="A33808" t="str">
        <v>79db6fe1-ceed-44fe-b6dd-2e9eb1df00f1</v>
      </c>
    </row>
    <row r="33809" spans="1:1" x14ac:dyDescent="0.25">
      <c r="A33809" t="str">
        <v>f3ebc2d3-0ac6-44f8-aff0-0c018dc25d08</v>
      </c>
    </row>
    <row r="33810" spans="1:1" x14ac:dyDescent="0.25">
      <c r="A33810" t="str">
        <v>a2e61edb-9edd-49b5-90ff-d43197824ba2</v>
      </c>
    </row>
    <row r="33811" spans="1:1" x14ac:dyDescent="0.25">
      <c r="A33811" t="str">
        <v>022a2437-fba2-4444-b2c2-c9e8fe01fe19</v>
      </c>
    </row>
    <row r="33812" spans="1:1" x14ac:dyDescent="0.25">
      <c r="A33812" t="str">
        <v>9932dc46-86f0-4826-bdf2-d7a17c65aa74</v>
      </c>
    </row>
    <row r="33813" spans="1:1" x14ac:dyDescent="0.25">
      <c r="A33813" t="str">
        <v>9aea5f98-2dbf-423d-a5bb-6747905ef89a</v>
      </c>
    </row>
    <row r="33814" spans="1:1" x14ac:dyDescent="0.25">
      <c r="A33814" t="str">
        <v>4a6f9096-f601-48b8-bc62-18c46bae7a31</v>
      </c>
    </row>
    <row r="33815" spans="1:1" x14ac:dyDescent="0.25">
      <c r="A33815" t="str">
        <v>c663fb35-f7e6-4ce2-b89c-e6dbd9559e9d</v>
      </c>
    </row>
    <row r="33816" spans="1:1" x14ac:dyDescent="0.25">
      <c r="A33816" t="str">
        <v>32b38a84-88e9-435d-833d-a4e7f217abdd</v>
      </c>
    </row>
    <row r="33817" spans="1:1" x14ac:dyDescent="0.25">
      <c r="A33817" t="str">
        <v>9eb38a38-323d-4242-95d0-88734153441d</v>
      </c>
    </row>
    <row r="33818" spans="1:1" x14ac:dyDescent="0.25">
      <c r="A33818" t="str">
        <v>fbd8affe-7a14-456a-bc2b-aece672a9cf7</v>
      </c>
    </row>
    <row r="33819" spans="1:1" x14ac:dyDescent="0.25">
      <c r="A33819" t="str">
        <v>c651ca9d-f911-4cf4-82da-08aa9a203382</v>
      </c>
    </row>
    <row r="33820" spans="1:1" x14ac:dyDescent="0.25">
      <c r="A33820" t="str">
        <v>50cc1455-ea0e-4474-846e-9c540436b499</v>
      </c>
    </row>
    <row r="33821" spans="1:1" x14ac:dyDescent="0.25">
      <c r="A33821" t="str">
        <v>63d7c6ee-0771-4422-bde5-c3fe11ef61d2</v>
      </c>
    </row>
    <row r="33822" spans="1:1" x14ac:dyDescent="0.25">
      <c r="A33822" t="str">
        <v>81e1651d-714b-46f8-9426-595e78aca900</v>
      </c>
    </row>
    <row r="33823" spans="1:1" x14ac:dyDescent="0.25">
      <c r="A33823" t="str">
        <v>a24e1832-d1b6-4d74-855f-27326dfe3272</v>
      </c>
    </row>
    <row r="33824" spans="1:1" x14ac:dyDescent="0.25">
      <c r="A33824" t="str">
        <v>9c50a16b-3d78-4d33-a8ae-b03d03513a7f</v>
      </c>
    </row>
    <row r="33825" spans="1:1" x14ac:dyDescent="0.25">
      <c r="A33825" t="str">
        <v>4e3a2f2b-77f2-4e05-9648-975fb27151e0</v>
      </c>
    </row>
    <row r="33826" spans="1:1" x14ac:dyDescent="0.25">
      <c r="A33826" t="str">
        <v>ee4ff4c7-e5e4-4e84-a353-ef8a801aa57a</v>
      </c>
    </row>
    <row r="33827" spans="1:1" x14ac:dyDescent="0.25">
      <c r="A33827" t="str">
        <v>0b3a8a4a-e341-4672-ae74-2bccb7d28256</v>
      </c>
    </row>
    <row r="33828" spans="1:1" x14ac:dyDescent="0.25">
      <c r="A33828" t="str">
        <v>f2346643-5c81-4ab6-baa0-4410fbe3311d</v>
      </c>
    </row>
    <row r="33829" spans="1:1" x14ac:dyDescent="0.25">
      <c r="A33829" t="str">
        <v>32ef3698-d3dc-43e2-840b-094d6d6df737</v>
      </c>
    </row>
    <row r="33830" spans="1:1" x14ac:dyDescent="0.25">
      <c r="A33830" t="str">
        <v>84507c84-84cc-45fd-8cc9-2af4915137e3</v>
      </c>
    </row>
    <row r="33831" spans="1:1" x14ac:dyDescent="0.25">
      <c r="A33831" t="str">
        <v>9f21fcb7-9682-4e65-9c5f-e613bf93100f</v>
      </c>
    </row>
    <row r="33832" spans="1:1" x14ac:dyDescent="0.25">
      <c r="A33832" t="str">
        <v>9e4f642b-7d88-4170-bad8-557b786697d5</v>
      </c>
    </row>
    <row r="33833" spans="1:1" x14ac:dyDescent="0.25">
      <c r="A33833" t="str">
        <v>9cf16d59-51f0-4834-9edd-f153486454e9</v>
      </c>
    </row>
    <row r="33834" spans="1:1" x14ac:dyDescent="0.25">
      <c r="A33834" t="str">
        <v>2acd8488-0e95-405c-9639-de32d2b9291a</v>
      </c>
    </row>
    <row r="33835" spans="1:1" x14ac:dyDescent="0.25">
      <c r="A33835" t="str">
        <v>94a52cc9-332b-451f-bece-c11f5b0ef423</v>
      </c>
    </row>
    <row r="33836" spans="1:1" x14ac:dyDescent="0.25">
      <c r="A33836" t="str">
        <v>607614a5-2625-4978-97f2-ce835fd1f78e</v>
      </c>
    </row>
    <row r="33837" spans="1:1" x14ac:dyDescent="0.25">
      <c r="A33837" t="str">
        <v>cfd26c2b-69c2-4621-91ed-a1402572228f</v>
      </c>
    </row>
    <row r="33838" spans="1:1" x14ac:dyDescent="0.25">
      <c r="A33838" t="str">
        <v>112d3103-cf3b-4b27-b9ce-33de778adb1d</v>
      </c>
    </row>
    <row r="33839" spans="1:1" x14ac:dyDescent="0.25">
      <c r="A33839" t="str">
        <v>284f6ffe-915f-4577-b76e-ddbb60512827</v>
      </c>
    </row>
    <row r="33840" spans="1:1" x14ac:dyDescent="0.25">
      <c r="A33840" t="str">
        <v>62b580b6-9cb8-4eb6-953d-7489fd555700</v>
      </c>
    </row>
    <row r="33841" spans="1:1" x14ac:dyDescent="0.25">
      <c r="A33841" t="str">
        <v>ebce6db6-5b35-4f99-a24a-162322c72d7b</v>
      </c>
    </row>
    <row r="33842" spans="1:1" x14ac:dyDescent="0.25">
      <c r="A33842" t="str">
        <v>30848a36-3c63-4683-8c01-5e657280ba6c</v>
      </c>
    </row>
    <row r="33843" spans="1:1" x14ac:dyDescent="0.25">
      <c r="A33843" t="str">
        <v>2cc3ef27-74e3-4ce0-933c-5c6c5c79667e</v>
      </c>
    </row>
    <row r="33844" spans="1:1" x14ac:dyDescent="0.25">
      <c r="A33844" t="str">
        <v>0d3d5d0c-5e77-46ef-a496-3f45cbfb07b7</v>
      </c>
    </row>
    <row r="33845" spans="1:1" x14ac:dyDescent="0.25">
      <c r="A33845" t="str">
        <v>0755099f-7d58-4d69-b610-762c8e80f09f</v>
      </c>
    </row>
    <row r="33846" spans="1:1" x14ac:dyDescent="0.25">
      <c r="A33846" t="str">
        <v>738dd977-3e7c-492f-970b-8571e30b647b</v>
      </c>
    </row>
    <row r="33847" spans="1:1" x14ac:dyDescent="0.25">
      <c r="A33847" t="str">
        <v>bb0009d5-b09f-4a1a-b0f6-8ae236dcc06c</v>
      </c>
    </row>
    <row r="33848" spans="1:1" x14ac:dyDescent="0.25">
      <c r="A33848" t="str">
        <v>26195161-1616-4e75-85dd-95032d18a543</v>
      </c>
    </row>
    <row r="33849" spans="1:1" x14ac:dyDescent="0.25">
      <c r="A33849" t="str">
        <v>cab7194f-8cb3-4907-8a94-1314fbf6de4e</v>
      </c>
    </row>
    <row r="33850" spans="1:1" x14ac:dyDescent="0.25">
      <c r="A33850" t="str">
        <v>9c99ce88-c187-410f-8b39-de4f99b19558</v>
      </c>
    </row>
    <row r="33851" spans="1:1" x14ac:dyDescent="0.25">
      <c r="A33851" t="str">
        <v>188c092c-c783-4619-a7c4-14b5683b5129</v>
      </c>
    </row>
    <row r="33852" spans="1:1" x14ac:dyDescent="0.25">
      <c r="A33852" t="str">
        <v>d6e71210-e33f-49b5-8bea-bb1f472b78b4</v>
      </c>
    </row>
    <row r="33853" spans="1:1" x14ac:dyDescent="0.25">
      <c r="A33853" t="str">
        <v>67a6fc8b-f98b-4d50-85ce-75a7ae0ea514</v>
      </c>
    </row>
    <row r="33854" spans="1:1" x14ac:dyDescent="0.25">
      <c r="A33854" t="str">
        <v>2623c0cb-c6b4-45a3-8a00-18a6f944ce1b</v>
      </c>
    </row>
    <row r="33855" spans="1:1" x14ac:dyDescent="0.25">
      <c r="A33855" t="str">
        <v>42869c7c-3fb9-4196-8109-c2060e28c170</v>
      </c>
    </row>
    <row r="33856" spans="1:1" x14ac:dyDescent="0.25">
      <c r="A33856" t="str">
        <v>4b1ee547-10e6-4a7d-a2a2-ce12af7df802</v>
      </c>
    </row>
    <row r="33857" spans="1:1" x14ac:dyDescent="0.25">
      <c r="A33857" t="str">
        <v>9b68b886-342d-4834-992e-736f2418c2f0</v>
      </c>
    </row>
    <row r="33858" spans="1:1" x14ac:dyDescent="0.25">
      <c r="A33858" t="str">
        <v>2c7d0fa6-db0b-4da0-bcdb-618925950e6c</v>
      </c>
    </row>
    <row r="33859" spans="1:1" x14ac:dyDescent="0.25">
      <c r="A33859" t="str">
        <v>c4c70a10-0290-4d0e-9841-31f58e52cbf4</v>
      </c>
    </row>
    <row r="33860" spans="1:1" x14ac:dyDescent="0.25">
      <c r="A33860" t="str">
        <v>cdb3ff80-bbce-48f2-87fc-e8b71b59e3d6</v>
      </c>
    </row>
    <row r="33861" spans="1:1" x14ac:dyDescent="0.25">
      <c r="A33861" t="str">
        <v>9508cd71-f6b8-4008-9bbf-163facfdcdf1</v>
      </c>
    </row>
    <row r="33862" spans="1:1" x14ac:dyDescent="0.25">
      <c r="A33862" t="str">
        <v>65da9ef4-e1ec-45c7-bebc-62a0a1dc801e</v>
      </c>
    </row>
    <row r="33863" spans="1:1" x14ac:dyDescent="0.25">
      <c r="A33863" t="str">
        <v>a1a84208-5a91-4e52-b486-11e06b9cf635</v>
      </c>
    </row>
    <row r="33864" spans="1:1" x14ac:dyDescent="0.25">
      <c r="A33864" t="str">
        <v>1e7deb45-39f7-4f6d-ba3d-a830ed00b59a</v>
      </c>
    </row>
    <row r="33865" spans="1:1" x14ac:dyDescent="0.25">
      <c r="A33865" t="str">
        <v>bbbbff79-1833-4f54-95d7-ed86298c23bd</v>
      </c>
    </row>
    <row r="33866" spans="1:1" x14ac:dyDescent="0.25">
      <c r="A33866" t="str">
        <v>ebc574bb-47cb-471a-b4c3-6e554d072315</v>
      </c>
    </row>
    <row r="33867" spans="1:1" x14ac:dyDescent="0.25">
      <c r="A33867" t="str">
        <v>3610af62-85d9-4714-a855-7cbb00438a25</v>
      </c>
    </row>
    <row r="33868" spans="1:1" x14ac:dyDescent="0.25">
      <c r="A33868" t="str">
        <v>5054a70a-8883-4e4f-8044-5cd74bfe513a</v>
      </c>
    </row>
    <row r="33869" spans="1:1" x14ac:dyDescent="0.25">
      <c r="A33869" t="str">
        <v>20f09bd5-e67a-48d1-b17f-5e6836ac0fb5</v>
      </c>
    </row>
    <row r="33870" spans="1:1" x14ac:dyDescent="0.25">
      <c r="A33870" t="str">
        <v>a169083c-ca41-4a2e-a81a-f5b7f0bd938f</v>
      </c>
    </row>
    <row r="33871" spans="1:1" x14ac:dyDescent="0.25">
      <c r="A33871" t="str">
        <v>44d900bd-b439-4656-978e-72e4ba6ea7c0</v>
      </c>
    </row>
    <row r="33872" spans="1:1" x14ac:dyDescent="0.25">
      <c r="A33872" t="str">
        <v>720ed8b7-3714-4053-8184-ef3e384454d3</v>
      </c>
    </row>
    <row r="33873" spans="1:1" x14ac:dyDescent="0.25">
      <c r="A33873" t="str">
        <v>5d909771-34f6-42fc-8da7-e8cfca5c06d3</v>
      </c>
    </row>
    <row r="33874" spans="1:1" x14ac:dyDescent="0.25">
      <c r="A33874" t="str">
        <v>86bd1712-39bb-4cb1-a124-3976b9aead89</v>
      </c>
    </row>
    <row r="33875" spans="1:1" x14ac:dyDescent="0.25">
      <c r="A33875" t="str">
        <v>2f4c7eb0-d379-4b49-b7fe-6f78e8808520</v>
      </c>
    </row>
    <row r="33876" spans="1:1" x14ac:dyDescent="0.25">
      <c r="A33876" t="str">
        <v>dbdec247-b118-4050-91f1-2d7e7841d5c0</v>
      </c>
    </row>
    <row r="33877" spans="1:1" x14ac:dyDescent="0.25">
      <c r="A33877" t="str">
        <v>c8039f1c-f806-407e-b624-5327ae6ff15e</v>
      </c>
    </row>
    <row r="33878" spans="1:1" x14ac:dyDescent="0.25">
      <c r="A33878" t="str">
        <v>db491a6c-103d-49aa-be4e-37f4d3bc70bb</v>
      </c>
    </row>
    <row r="33879" spans="1:1" x14ac:dyDescent="0.25">
      <c r="A33879" t="str">
        <v>f5208072-fe5c-420f-a7d8-c61721a9b8ac</v>
      </c>
    </row>
    <row r="33880" spans="1:1" x14ac:dyDescent="0.25">
      <c r="A33880" t="str">
        <v>4f826719-7493-416f-8155-d3f164f937f1</v>
      </c>
    </row>
    <row r="33881" spans="1:1" x14ac:dyDescent="0.25">
      <c r="A33881" t="str">
        <v>8a60d781-b918-489d-9524-31bb8aa91a34</v>
      </c>
    </row>
    <row r="33882" spans="1:1" x14ac:dyDescent="0.25">
      <c r="A33882" t="str">
        <v>a1fb519d-3432-47cb-b302-00c26eb03b1e</v>
      </c>
    </row>
    <row r="33883" spans="1:1" x14ac:dyDescent="0.25">
      <c r="A33883" t="str">
        <v>30c4fb94-70cb-4b0a-98ce-0409297eaae2</v>
      </c>
    </row>
    <row r="33884" spans="1:1" x14ac:dyDescent="0.25">
      <c r="A33884" t="str">
        <v>48a24b9d-105b-46fd-b84d-5cb24f1ced68</v>
      </c>
    </row>
    <row r="33885" spans="1:1" x14ac:dyDescent="0.25">
      <c r="A33885" t="str">
        <v>574ca286-2c32-4c13-a19b-563943c25790</v>
      </c>
    </row>
    <row r="33886" spans="1:1" x14ac:dyDescent="0.25">
      <c r="A33886" t="str">
        <v>5eed13ef-db8e-4a2a-a780-65dd506e4784</v>
      </c>
    </row>
    <row r="33887" spans="1:1" x14ac:dyDescent="0.25">
      <c r="A33887" t="str">
        <v>4ea761b0-22e3-4110-a43a-081ae8b3c29e</v>
      </c>
    </row>
    <row r="33888" spans="1:1" x14ac:dyDescent="0.25">
      <c r="A33888" t="str">
        <v>dcff55e4-1a33-45bc-aadf-a9610dcbeb51</v>
      </c>
    </row>
    <row r="33889" spans="1:1" x14ac:dyDescent="0.25">
      <c r="A33889" t="str">
        <v>ab482c15-4a22-4da6-8067-53854a490dec</v>
      </c>
    </row>
    <row r="33890" spans="1:1" x14ac:dyDescent="0.25">
      <c r="A33890" t="str">
        <v>c5ec751f-e3bf-4f4c-935d-59ccfed10fc2</v>
      </c>
    </row>
    <row r="33891" spans="1:1" x14ac:dyDescent="0.25">
      <c r="A33891" t="str">
        <v>6d28437b-8752-446e-863e-02dfbae3f11c</v>
      </c>
    </row>
    <row r="33892" spans="1:1" x14ac:dyDescent="0.25">
      <c r="A33892" t="str">
        <v>873633f7-e54d-48e7-a8f0-9c79d9b14d46</v>
      </c>
    </row>
    <row r="33893" spans="1:1" x14ac:dyDescent="0.25">
      <c r="A33893" t="str">
        <v>29fc2140-8de2-436a-835d-0293f513711e</v>
      </c>
    </row>
    <row r="33894" spans="1:1" x14ac:dyDescent="0.25">
      <c r="A33894" t="str">
        <v>54c20e79-a19d-4e2b-b8f7-223e93d47aa8</v>
      </c>
    </row>
    <row r="33895" spans="1:1" x14ac:dyDescent="0.25">
      <c r="A33895" t="str">
        <v>b25961fc-ed1c-465c-9414-8291148dbcb9</v>
      </c>
    </row>
    <row r="33896" spans="1:1" x14ac:dyDescent="0.25">
      <c r="A33896" t="str">
        <v>a3af4a7f-83f3-4913-b2c6-cd0d5fca34d8</v>
      </c>
    </row>
    <row r="33897" spans="1:1" x14ac:dyDescent="0.25">
      <c r="A33897" t="str">
        <v>7626c9fc-5983-409a-aad4-ca03cf087ac9</v>
      </c>
    </row>
    <row r="33898" spans="1:1" x14ac:dyDescent="0.25">
      <c r="A33898" t="str">
        <v>7f973cb3-10b0-401e-af8a-e8a96191ae19</v>
      </c>
    </row>
    <row r="33899" spans="1:1" x14ac:dyDescent="0.25">
      <c r="A33899" t="str">
        <v>1d1c66ed-0b73-424b-80b7-c827ab80e8cd</v>
      </c>
    </row>
    <row r="33900" spans="1:1" x14ac:dyDescent="0.25">
      <c r="A33900" t="str">
        <v>62178aa3-c577-416b-84f2-687476704e50</v>
      </c>
    </row>
    <row r="33901" spans="1:1" x14ac:dyDescent="0.25">
      <c r="A33901" t="str">
        <v>dad9e564-e90c-41a4-93c9-1b9a8c50588d</v>
      </c>
    </row>
    <row r="33902" spans="1:1" x14ac:dyDescent="0.25">
      <c r="A33902" t="str">
        <v>58ce645b-1b81-42ab-a53c-f688596c1f10</v>
      </c>
    </row>
    <row r="33903" spans="1:1" x14ac:dyDescent="0.25">
      <c r="A33903" t="str">
        <v>685d69ce-b6af-4567-a3c1-42de5dc8d336</v>
      </c>
    </row>
    <row r="33904" spans="1:1" x14ac:dyDescent="0.25">
      <c r="A33904" t="str">
        <v>1ea5b975-f8c9-469b-9b2c-39f038ab58f1</v>
      </c>
    </row>
    <row r="33905" spans="1:1" x14ac:dyDescent="0.25">
      <c r="A33905" t="str">
        <v>4f5a88be-b565-4b5e-a965-f2449f3d6997</v>
      </c>
    </row>
    <row r="33906" spans="1:1" x14ac:dyDescent="0.25">
      <c r="A33906" t="str">
        <v>cffbbbf2-7670-4347-b84f-88d115b668e0</v>
      </c>
    </row>
    <row r="33907" spans="1:1" x14ac:dyDescent="0.25">
      <c r="A33907" t="str">
        <v>30195d87-b024-4815-bbcf-b6d771bd11f7</v>
      </c>
    </row>
    <row r="33908" spans="1:1" x14ac:dyDescent="0.25">
      <c r="A33908" t="str">
        <v>6c61ce74-f10e-411f-adab-01b7f0a3c809</v>
      </c>
    </row>
    <row r="33909" spans="1:1" x14ac:dyDescent="0.25">
      <c r="A33909" t="str">
        <v>fdc56a37-0a6c-4112-bb2a-148e62746f19</v>
      </c>
    </row>
    <row r="33910" spans="1:1" x14ac:dyDescent="0.25">
      <c r="A33910" t="str">
        <v>6b308645-f7da-4e25-be3a-ed76ed4a58b6</v>
      </c>
    </row>
    <row r="33911" spans="1:1" x14ac:dyDescent="0.25">
      <c r="A33911" t="str">
        <v>ba7cdbdd-7c92-4b72-b375-0691a40d4708</v>
      </c>
    </row>
    <row r="33912" spans="1:1" x14ac:dyDescent="0.25">
      <c r="A33912" t="str">
        <v>ea06337b-425f-44c5-8db2-2d2744174688</v>
      </c>
    </row>
    <row r="33913" spans="1:1" x14ac:dyDescent="0.25">
      <c r="A33913" t="str">
        <v>674e2325-4794-4d49-a6a4-4c4e79ec38ad</v>
      </c>
    </row>
    <row r="33914" spans="1:1" x14ac:dyDescent="0.25">
      <c r="A33914" t="str">
        <v>628eb3fa-d1a4-40d1-9fe8-d3fe756b28ee</v>
      </c>
    </row>
    <row r="33915" spans="1:1" x14ac:dyDescent="0.25">
      <c r="A33915" t="str">
        <v>a2ba4889-7e2b-4175-991f-c5e5497131e7</v>
      </c>
    </row>
    <row r="33916" spans="1:1" x14ac:dyDescent="0.25">
      <c r="A33916" t="str">
        <v>d7f4798c-64c2-4e24-b34a-11ef7d05f8bd</v>
      </c>
    </row>
    <row r="33917" spans="1:1" x14ac:dyDescent="0.25">
      <c r="A33917" t="str">
        <v>4dd5fa41-9e86-4407-a94a-6df38c8f498b</v>
      </c>
    </row>
    <row r="33918" spans="1:1" x14ac:dyDescent="0.25">
      <c r="A33918" t="str">
        <v>91a3e587-3d8b-4848-ba33-fe0af340c037</v>
      </c>
    </row>
    <row r="33919" spans="1:1" x14ac:dyDescent="0.25">
      <c r="A33919" t="str">
        <v>f8f38a63-f02e-4e10-9016-b28e43ee8d79</v>
      </c>
    </row>
    <row r="33920" spans="1:1" x14ac:dyDescent="0.25">
      <c r="A33920" t="str">
        <v>09503310-74cf-42c8-9dad-302dcd86bb35</v>
      </c>
    </row>
    <row r="33921" spans="1:1" x14ac:dyDescent="0.25">
      <c r="A33921" t="str">
        <v>d3e62d79-2568-4496-8e1a-85bb06a944f4</v>
      </c>
    </row>
    <row r="33922" spans="1:1" x14ac:dyDescent="0.25">
      <c r="A33922" t="str">
        <v>c02029e1-8975-4232-81f8-587b0131e955</v>
      </c>
    </row>
    <row r="33923" spans="1:1" x14ac:dyDescent="0.25">
      <c r="A33923" t="str">
        <v>1043402c-f894-4a8b-8c13-6873ddfab2fa</v>
      </c>
    </row>
    <row r="33924" spans="1:1" x14ac:dyDescent="0.25">
      <c r="A33924" t="str">
        <v>42ccc23a-8d92-42e9-a684-bbe93d81a007</v>
      </c>
    </row>
    <row r="33925" spans="1:1" x14ac:dyDescent="0.25">
      <c r="A33925" t="str">
        <v>578a3985-27ca-4536-98ed-02e1e4c298b9</v>
      </c>
    </row>
    <row r="33926" spans="1:1" x14ac:dyDescent="0.25">
      <c r="A33926" t="str">
        <v>9f13a969-2a73-4ca7-affe-0559f517bace</v>
      </c>
    </row>
    <row r="33927" spans="1:1" x14ac:dyDescent="0.25">
      <c r="A33927" t="str">
        <v>772466e8-5deb-4f9b-8748-bd881f0077bd</v>
      </c>
    </row>
    <row r="33928" spans="1:1" x14ac:dyDescent="0.25">
      <c r="A33928" t="str">
        <v>7ae57f89-94bd-4463-b64d-4b01a6f77b11</v>
      </c>
    </row>
    <row r="33929" spans="1:1" x14ac:dyDescent="0.25">
      <c r="A33929" t="str">
        <v>ac5001be-01e2-4df5-ad06-974203d2de01</v>
      </c>
    </row>
    <row r="33930" spans="1:1" x14ac:dyDescent="0.25">
      <c r="A33930" t="str">
        <v>1cfbccc5-abc7-496b-af41-758df13896a1</v>
      </c>
    </row>
    <row r="33931" spans="1:1" x14ac:dyDescent="0.25">
      <c r="A33931" t="str">
        <v>9a9379dc-81a9-4a4b-bedf-e1980e957e00</v>
      </c>
    </row>
    <row r="33932" spans="1:1" x14ac:dyDescent="0.25">
      <c r="A33932" t="str">
        <v>e4dc3810-6d39-440c-8af3-fbfb5c1512f5</v>
      </c>
    </row>
    <row r="33933" spans="1:1" x14ac:dyDescent="0.25">
      <c r="A33933" t="str">
        <v>85b007ae-343b-47b1-89be-3c05b977ab8c</v>
      </c>
    </row>
    <row r="33934" spans="1:1" x14ac:dyDescent="0.25">
      <c r="A33934" t="str">
        <v>0c796c6d-b298-48ee-b63f-f835ff50eb6a</v>
      </c>
    </row>
    <row r="33935" spans="1:1" x14ac:dyDescent="0.25">
      <c r="A33935" t="str">
        <v>6bb1b027-302f-473d-bb11-d9e30086121b</v>
      </c>
    </row>
    <row r="33936" spans="1:1" x14ac:dyDescent="0.25">
      <c r="A33936" t="str">
        <v>f07a8326-2e28-418d-84a9-d702eb6c7e7f</v>
      </c>
    </row>
    <row r="33937" spans="1:1" x14ac:dyDescent="0.25">
      <c r="A33937" t="str">
        <v>dc2cb42c-bd0d-4d89-b25f-0f75c5e0bff3</v>
      </c>
    </row>
    <row r="33938" spans="1:1" x14ac:dyDescent="0.25">
      <c r="A33938" t="str">
        <v>244de9f7-f981-465a-9696-2b4b373e921a</v>
      </c>
    </row>
    <row r="33939" spans="1:1" x14ac:dyDescent="0.25">
      <c r="A33939" t="str">
        <v>d639112d-ac08-4296-8ffa-594f080f798f</v>
      </c>
    </row>
    <row r="33940" spans="1:1" x14ac:dyDescent="0.25">
      <c r="A33940" t="str">
        <v>478282c8-d98e-4fb5-844e-2d6be4eac206</v>
      </c>
    </row>
    <row r="33941" spans="1:1" x14ac:dyDescent="0.25">
      <c r="A33941" t="str">
        <v>56cfaf43-2803-4492-8d90-914007e34159</v>
      </c>
    </row>
    <row r="33942" spans="1:1" x14ac:dyDescent="0.25">
      <c r="A33942" t="str">
        <v>14fa5b20-e2b0-4a51-88a1-db1b19990de7</v>
      </c>
    </row>
    <row r="33943" spans="1:1" x14ac:dyDescent="0.25">
      <c r="A33943" t="str">
        <v>962666a1-518f-48ae-abe5-205155a842e7</v>
      </c>
    </row>
    <row r="33944" spans="1:1" x14ac:dyDescent="0.25">
      <c r="A33944" t="str">
        <v>b4f263dc-33a4-4f77-a10d-09b1635cc858</v>
      </c>
    </row>
    <row r="33945" spans="1:1" x14ac:dyDescent="0.25">
      <c r="A33945" t="str">
        <v>a7086831-1928-4f74-90e6-0c9b2746abfd</v>
      </c>
    </row>
    <row r="33946" spans="1:1" x14ac:dyDescent="0.25">
      <c r="A33946" t="str">
        <v>4238eb08-fdb2-4d77-bd60-eb005b8e7596</v>
      </c>
    </row>
    <row r="33947" spans="1:1" x14ac:dyDescent="0.25">
      <c r="A33947" t="str">
        <v>d016c572-ed3f-4fd9-8119-a8229cfcf7cb</v>
      </c>
    </row>
    <row r="33948" spans="1:1" x14ac:dyDescent="0.25">
      <c r="A33948" t="str">
        <v>07e57495-d9c8-45fa-b74c-13855fdafc61</v>
      </c>
    </row>
    <row r="33949" spans="1:1" x14ac:dyDescent="0.25">
      <c r="A33949" t="str">
        <v>04c7ca8c-5e76-4046-8727-1256972fc133</v>
      </c>
    </row>
    <row r="33950" spans="1:1" x14ac:dyDescent="0.25">
      <c r="A33950" t="str">
        <v>149cbd97-ea89-462d-990e-92896c3ea341</v>
      </c>
    </row>
    <row r="33951" spans="1:1" x14ac:dyDescent="0.25">
      <c r="A33951" t="str">
        <v>7d0a9fa0-c1f7-4eff-8b0d-907c8765f884</v>
      </c>
    </row>
    <row r="33952" spans="1:1" x14ac:dyDescent="0.25">
      <c r="A33952" t="str">
        <v>45bfe3b2-5d6a-4b8e-9410-9e589c25b4e1</v>
      </c>
    </row>
    <row r="33953" spans="1:1" x14ac:dyDescent="0.25">
      <c r="A33953" t="str">
        <v>7e1c9d67-d3e6-4f5d-ac1b-c28593b71704</v>
      </c>
    </row>
    <row r="33954" spans="1:1" x14ac:dyDescent="0.25">
      <c r="A33954" t="str">
        <v>11a54482-f606-41b5-b932-8bdaad8837f6</v>
      </c>
    </row>
    <row r="33955" spans="1:1" x14ac:dyDescent="0.25">
      <c r="A33955" t="str">
        <v>113f0ca5-30f0-4b4b-9741-3a79e6494cce</v>
      </c>
    </row>
    <row r="33956" spans="1:1" x14ac:dyDescent="0.25">
      <c r="A33956" t="str">
        <v>e5b86a93-a4b8-4c8a-96fc-1e43ec6eb52e</v>
      </c>
    </row>
    <row r="33957" spans="1:1" x14ac:dyDescent="0.25">
      <c r="A33957" t="str">
        <v>93e342c8-646d-4160-aefd-b179077f05bf</v>
      </c>
    </row>
    <row r="33958" spans="1:1" x14ac:dyDescent="0.25">
      <c r="A33958" t="str">
        <v>36f82b8f-c5df-4e58-8832-41403959d07a</v>
      </c>
    </row>
    <row r="33959" spans="1:1" x14ac:dyDescent="0.25">
      <c r="A33959" t="str">
        <v>3f763afc-f927-4e47-9cc2-37dce1ea3726</v>
      </c>
    </row>
    <row r="33960" spans="1:1" x14ac:dyDescent="0.25">
      <c r="A33960" t="str">
        <v>95a9904d-01d5-4632-9eda-311587734b22</v>
      </c>
    </row>
    <row r="33961" spans="1:1" x14ac:dyDescent="0.25">
      <c r="A33961" t="str">
        <v>7f586e75-fe55-4c1e-b724-d8d6cf606ae7</v>
      </c>
    </row>
    <row r="33962" spans="1:1" x14ac:dyDescent="0.25">
      <c r="A33962" t="str">
        <v>a5e36d53-7b19-4d77-b5e8-458c41ab05e1</v>
      </c>
    </row>
    <row r="33963" spans="1:1" x14ac:dyDescent="0.25">
      <c r="A33963" t="str">
        <v>23c4a114-e540-4176-9b2a-9683f494c828</v>
      </c>
    </row>
    <row r="33964" spans="1:1" x14ac:dyDescent="0.25">
      <c r="A33964" t="str">
        <v>fb91d87d-bd48-40f0-a2c2-ae32816de757</v>
      </c>
    </row>
    <row r="33965" spans="1:1" x14ac:dyDescent="0.25">
      <c r="A33965" t="str">
        <v>c2219bf2-8188-409c-9c7b-05ffa86d12fe</v>
      </c>
    </row>
    <row r="33966" spans="1:1" x14ac:dyDescent="0.25">
      <c r="A33966" t="str">
        <v>49c7797e-f823-40ac-8e8f-ccf1174f696b</v>
      </c>
    </row>
    <row r="33967" spans="1:1" x14ac:dyDescent="0.25">
      <c r="A33967" t="str">
        <v>d3c8de6c-cd35-4112-9a48-2263eeef6717</v>
      </c>
    </row>
    <row r="33968" spans="1:1" x14ac:dyDescent="0.25">
      <c r="A33968" t="str">
        <v>89fb1976-3165-4c9d-a965-f417e8d73bf8</v>
      </c>
    </row>
    <row r="33969" spans="1:1" x14ac:dyDescent="0.25">
      <c r="A33969" t="str">
        <v>422229d6-a3e7-417a-b41f-a8a949eca04a</v>
      </c>
    </row>
    <row r="33970" spans="1:1" x14ac:dyDescent="0.25">
      <c r="A33970" t="str">
        <v>ec571bac-c959-4a6e-8516-53174aebaf8b</v>
      </c>
    </row>
    <row r="33971" spans="1:1" x14ac:dyDescent="0.25">
      <c r="A33971" t="str">
        <v>66da6b89-f307-44f0-a082-7182788178e5</v>
      </c>
    </row>
    <row r="33972" spans="1:1" x14ac:dyDescent="0.25">
      <c r="A33972" t="str">
        <v>cc7b7a12-6467-41a4-8634-07e0dab0a96f</v>
      </c>
    </row>
    <row r="33973" spans="1:1" x14ac:dyDescent="0.25">
      <c r="A33973" t="str">
        <v>3b7e37e6-6963-43c4-8b1d-c743626fa7a1</v>
      </c>
    </row>
    <row r="33974" spans="1:1" x14ac:dyDescent="0.25">
      <c r="A33974" t="str">
        <v>f8910809-05ba-4f4e-a926-e85db0f063fd</v>
      </c>
    </row>
    <row r="33975" spans="1:1" x14ac:dyDescent="0.25">
      <c r="A33975" t="str">
        <v>1dd9d479-4720-4d66-825b-7d43af8d15b0</v>
      </c>
    </row>
    <row r="33976" spans="1:1" x14ac:dyDescent="0.25">
      <c r="A33976" t="str">
        <v>71ec28f5-70bb-4581-b888-a5d5f4e7643c</v>
      </c>
    </row>
    <row r="33977" spans="1:1" x14ac:dyDescent="0.25">
      <c r="A33977" t="str">
        <v>408e579d-65cf-4f95-be05-95bc8438e58b</v>
      </c>
    </row>
    <row r="33978" spans="1:1" x14ac:dyDescent="0.25">
      <c r="A33978" t="str">
        <v>bf48b8a1-d45e-43eb-90d4-f9b8045d9074</v>
      </c>
    </row>
    <row r="33979" spans="1:1" x14ac:dyDescent="0.25">
      <c r="A33979" t="str">
        <v>8117ab91-96bc-4a7c-abca-5e3a2caf1eff</v>
      </c>
    </row>
    <row r="33980" spans="1:1" x14ac:dyDescent="0.25">
      <c r="A33980" t="str">
        <v>ea3ac2de-6358-4b78-8a12-0c897d8c0363</v>
      </c>
    </row>
    <row r="33981" spans="1:1" x14ac:dyDescent="0.25">
      <c r="A33981" t="str">
        <v>2824674a-349a-44ad-9b6e-52aae9180c8d</v>
      </c>
    </row>
    <row r="33982" spans="1:1" x14ac:dyDescent="0.25">
      <c r="A33982" t="str">
        <v>4ae60e77-6f28-437e-8786-8f60517e3ad7</v>
      </c>
    </row>
    <row r="33983" spans="1:1" x14ac:dyDescent="0.25">
      <c r="A33983" t="str">
        <v>24a8d5c7-2dc1-4753-8608-9a5bb97afcd2</v>
      </c>
    </row>
    <row r="33984" spans="1:1" x14ac:dyDescent="0.25">
      <c r="A33984" t="str">
        <v>e56a7381-e332-4efa-bb94-4645223e6a49</v>
      </c>
    </row>
    <row r="33985" spans="1:1" x14ac:dyDescent="0.25">
      <c r="A33985" t="str">
        <v>3ae59512-be41-43c6-bdab-3e08baf8479a</v>
      </c>
    </row>
    <row r="33986" spans="1:1" x14ac:dyDescent="0.25">
      <c r="A33986" t="str">
        <v>716593a4-ccc6-4715-b55b-a7b74302cba3</v>
      </c>
    </row>
    <row r="33987" spans="1:1" x14ac:dyDescent="0.25">
      <c r="A33987" t="str">
        <v>0b3eea76-bbb1-49d8-a9c4-f025fbf70ef7</v>
      </c>
    </row>
    <row r="33988" spans="1:1" x14ac:dyDescent="0.25">
      <c r="A33988" t="str">
        <v>52cc669e-5c95-4d73-9948-1df650d95884</v>
      </c>
    </row>
    <row r="33989" spans="1:1" x14ac:dyDescent="0.25">
      <c r="A33989" t="str">
        <v>92878f44-e139-43d5-b8ad-52b218690d5b</v>
      </c>
    </row>
    <row r="33990" spans="1:1" x14ac:dyDescent="0.25">
      <c r="A33990" t="str">
        <v>65f192c6-cec7-4003-8656-e32b3196f0fa</v>
      </c>
    </row>
    <row r="33991" spans="1:1" x14ac:dyDescent="0.25">
      <c r="A33991" t="str">
        <v>7efac316-63e6-4b9d-975c-6e5ce96f3233</v>
      </c>
    </row>
    <row r="33992" spans="1:1" x14ac:dyDescent="0.25">
      <c r="A33992" t="str">
        <v>7b5e7466-0778-4595-8e7d-2fe160696a7e</v>
      </c>
    </row>
    <row r="33993" spans="1:1" x14ac:dyDescent="0.25">
      <c r="A33993" t="str">
        <v>79dfa5fa-c634-426e-acec-f6d458e16b63</v>
      </c>
    </row>
    <row r="33994" spans="1:1" x14ac:dyDescent="0.25">
      <c r="A33994" t="str">
        <v>fd1070d5-ad4d-4292-b7d4-6ef9537ab2d0</v>
      </c>
    </row>
    <row r="33995" spans="1:1" x14ac:dyDescent="0.25">
      <c r="A33995" t="str">
        <v>a8bdac3c-2607-42e0-a689-69098734b309</v>
      </c>
    </row>
    <row r="33996" spans="1:1" x14ac:dyDescent="0.25">
      <c r="A33996" t="str">
        <v>02085383-9f3b-49ef-bf90-f1ac8247fe6c</v>
      </c>
    </row>
    <row r="33997" spans="1:1" x14ac:dyDescent="0.25">
      <c r="A33997" t="str">
        <v>876564b7-43b8-4b43-b1cb-f98c31704501</v>
      </c>
    </row>
    <row r="33998" spans="1:1" x14ac:dyDescent="0.25">
      <c r="A33998" t="str">
        <v>3a064a5e-27ba-4224-9a49-61ec7422b5d0</v>
      </c>
    </row>
    <row r="33999" spans="1:1" x14ac:dyDescent="0.25">
      <c r="A33999" t="str">
        <v>fe8f46ba-1bc9-4f22-a5b1-afc990a88d0f</v>
      </c>
    </row>
    <row r="34000" spans="1:1" x14ac:dyDescent="0.25">
      <c r="A34000" t="str">
        <v>6fb24698-942e-4bf7-90a3-28bcd9a66be4</v>
      </c>
    </row>
    <row r="34001" spans="1:1" x14ac:dyDescent="0.25">
      <c r="A34001" t="str">
        <v>9b9f6bc2-f51d-4391-b13c-06722218d998</v>
      </c>
    </row>
    <row r="34002" spans="1:1" x14ac:dyDescent="0.25">
      <c r="A34002" t="str">
        <v>c317581d-53c9-4ee9-82f7-9cbd21c40c74</v>
      </c>
    </row>
    <row r="34003" spans="1:1" x14ac:dyDescent="0.25">
      <c r="A34003" t="str">
        <v>e7f74a26-71e6-4359-a1e3-1015cd2554dd</v>
      </c>
    </row>
    <row r="34004" spans="1:1" x14ac:dyDescent="0.25">
      <c r="A34004" t="str">
        <v>49799629-8c17-4e80-bd10-f8d502b2b2f4</v>
      </c>
    </row>
    <row r="34005" spans="1:1" x14ac:dyDescent="0.25">
      <c r="A34005" t="str">
        <v>a3a38734-32f9-47f6-9fc1-0f811c6e2c74</v>
      </c>
    </row>
    <row r="34006" spans="1:1" x14ac:dyDescent="0.25">
      <c r="A34006" t="str">
        <v>b8f75994-5c3d-489c-b44d-e07f370c6b04</v>
      </c>
    </row>
    <row r="34007" spans="1:1" x14ac:dyDescent="0.25">
      <c r="A34007" t="str">
        <v>90a83cb1-447c-44c0-876b-6a6ea8f06ae7</v>
      </c>
    </row>
    <row r="34008" spans="1:1" x14ac:dyDescent="0.25">
      <c r="A34008" t="str">
        <v>65322ad5-fa96-4676-aff2-cba6cd43d4f4</v>
      </c>
    </row>
    <row r="34009" spans="1:1" x14ac:dyDescent="0.25">
      <c r="A34009" t="str">
        <v>1816dc2f-4d24-4ee1-a308-4c0d8c4b4b4f</v>
      </c>
    </row>
    <row r="34010" spans="1:1" x14ac:dyDescent="0.25">
      <c r="A34010" t="str">
        <v>110f6ec6-e1f2-4b27-bbe5-d7ddebcffdd2</v>
      </c>
    </row>
    <row r="34011" spans="1:1" x14ac:dyDescent="0.25">
      <c r="A34011" t="str">
        <v>928baaf2-1ee3-46e2-845a-0202fb8153b6</v>
      </c>
    </row>
    <row r="34012" spans="1:1" x14ac:dyDescent="0.25">
      <c r="A34012" t="str">
        <v>e77aff83-a813-4c11-bb3b-aae77b8f513f</v>
      </c>
    </row>
    <row r="34013" spans="1:1" x14ac:dyDescent="0.25">
      <c r="A34013" t="str">
        <v>d3e8fbfd-c708-424d-8221-0d146372dec3</v>
      </c>
    </row>
    <row r="34014" spans="1:1" x14ac:dyDescent="0.25">
      <c r="A34014" t="str">
        <v>5980a4c5-1423-45b6-a74a-f28c9f81ec1c</v>
      </c>
    </row>
    <row r="34015" spans="1:1" x14ac:dyDescent="0.25">
      <c r="A34015" t="str">
        <v>fd97f226-f7f2-4428-8001-3ef6efc855ec</v>
      </c>
    </row>
    <row r="34016" spans="1:1" x14ac:dyDescent="0.25">
      <c r="A34016" t="str">
        <v>422bc557-4e80-48bc-add6-3c36038fb8d1</v>
      </c>
    </row>
    <row r="34017" spans="1:1" x14ac:dyDescent="0.25">
      <c r="A34017" t="str">
        <v>a0af1b75-b12d-4b93-ae69-520905ae5d8c</v>
      </c>
    </row>
    <row r="34018" spans="1:1" x14ac:dyDescent="0.25">
      <c r="A34018" t="str">
        <v>96ce79c2-5c77-441d-aa36-d6ce8978723a</v>
      </c>
    </row>
    <row r="34019" spans="1:1" x14ac:dyDescent="0.25">
      <c r="A34019" t="str">
        <v>ac6ffdf3-c15f-4d77-8308-0f348ecda3c2</v>
      </c>
    </row>
    <row r="34020" spans="1:1" x14ac:dyDescent="0.25">
      <c r="A34020" t="str">
        <v>74316f46-77e8-4c2a-b5dc-e9d836e82d17</v>
      </c>
    </row>
    <row r="34021" spans="1:1" x14ac:dyDescent="0.25">
      <c r="A34021" t="str">
        <v>13d72782-e67a-477e-bdd0-3b7ff23b5b13</v>
      </c>
    </row>
    <row r="34022" spans="1:1" x14ac:dyDescent="0.25">
      <c r="A34022" t="str">
        <v>454286f1-5171-46eb-ad49-7c3d8f37dd8a</v>
      </c>
    </row>
    <row r="34023" spans="1:1" x14ac:dyDescent="0.25">
      <c r="A34023" t="str">
        <v>7c412bea-71ba-4c1f-9ce9-3d792dfcfc2d</v>
      </c>
    </row>
    <row r="34024" spans="1:1" x14ac:dyDescent="0.25">
      <c r="A34024" t="str">
        <v>a2f48820-5e1d-4e1e-aa84-fd6841d33415</v>
      </c>
    </row>
    <row r="34025" spans="1:1" x14ac:dyDescent="0.25">
      <c r="A34025" t="str">
        <v>a8193e6a-cf7c-4983-af43-45d3acc0525e</v>
      </c>
    </row>
    <row r="34026" spans="1:1" x14ac:dyDescent="0.25">
      <c r="A34026" t="str">
        <v>26678cf0-b43b-44db-b257-93bc5aa744ee</v>
      </c>
    </row>
    <row r="34027" spans="1:1" x14ac:dyDescent="0.25">
      <c r="A34027" t="str">
        <v>fc0398ab-4e88-4f1a-8e93-700c3a7651d0</v>
      </c>
    </row>
    <row r="34028" spans="1:1" x14ac:dyDescent="0.25">
      <c r="A34028" t="str">
        <v>79d343da-64f6-4dae-a547-ed9bc6353fc8</v>
      </c>
    </row>
    <row r="34029" spans="1:1" x14ac:dyDescent="0.25">
      <c r="A34029" t="str">
        <v>5eb9a8db-ecae-448b-a847-ca4eff2ff2d4</v>
      </c>
    </row>
    <row r="34030" spans="1:1" x14ac:dyDescent="0.25">
      <c r="A34030" t="str">
        <v>572f7016-8065-45bd-84d0-e2a52ed7d922</v>
      </c>
    </row>
    <row r="34031" spans="1:1" x14ac:dyDescent="0.25">
      <c r="A34031" t="str">
        <v>56cbde2c-3af4-45e4-87cb-62f7fd68c2d6</v>
      </c>
    </row>
    <row r="34032" spans="1:1" x14ac:dyDescent="0.25">
      <c r="A34032" t="str">
        <v>452f5214-7187-44c2-ac06-ffb8ae5bc28d</v>
      </c>
    </row>
    <row r="34033" spans="1:1" x14ac:dyDescent="0.25">
      <c r="A34033" t="str">
        <v>d8e7c6d7-944c-4e79-ab1f-a5efb0fafa9c</v>
      </c>
    </row>
    <row r="34034" spans="1:1" x14ac:dyDescent="0.25">
      <c r="A34034" t="str">
        <v>d5a26794-f974-4cd9-b202-d148dc158a16</v>
      </c>
    </row>
    <row r="34035" spans="1:1" x14ac:dyDescent="0.25">
      <c r="A34035" t="str">
        <v>11c0830a-5107-4f39-abea-9d8395c00005</v>
      </c>
    </row>
    <row r="34036" spans="1:1" x14ac:dyDescent="0.25">
      <c r="A34036" t="str">
        <v>921743b0-1fbe-45e9-8b0e-a5979464808f</v>
      </c>
    </row>
    <row r="34037" spans="1:1" x14ac:dyDescent="0.25">
      <c r="A34037" t="str">
        <v>6067caae-639b-47a5-b8bf-b18c9f776474</v>
      </c>
    </row>
    <row r="34038" spans="1:1" x14ac:dyDescent="0.25">
      <c r="A34038" t="str">
        <v>63742b1f-4d2c-4ed8-91d7-29a8fc67aa53</v>
      </c>
    </row>
    <row r="34039" spans="1:1" x14ac:dyDescent="0.25">
      <c r="A34039" t="str">
        <v>81f37904-fba6-4bba-b634-4fc50904328b</v>
      </c>
    </row>
    <row r="34040" spans="1:1" x14ac:dyDescent="0.25">
      <c r="A34040" t="str">
        <v>e06600c4-e6e8-49e3-9da8-a241b0191476</v>
      </c>
    </row>
    <row r="34041" spans="1:1" x14ac:dyDescent="0.25">
      <c r="A34041" t="str">
        <v>665001c0-f022-40ff-bc61-10f41cd46535</v>
      </c>
    </row>
    <row r="34042" spans="1:1" x14ac:dyDescent="0.25">
      <c r="A34042" t="str">
        <v>fd7b3a68-bf39-4675-84ee-8fea86970c9e</v>
      </c>
    </row>
    <row r="34043" spans="1:1" x14ac:dyDescent="0.25">
      <c r="A34043" t="str">
        <v>2ae4e276-d2ae-4c1c-a39d-de2f6e9b27c9</v>
      </c>
    </row>
    <row r="34044" spans="1:1" x14ac:dyDescent="0.25">
      <c r="A34044" t="str">
        <v>bbe42f37-5420-4211-b957-1742dbc828f4</v>
      </c>
    </row>
    <row r="34045" spans="1:1" x14ac:dyDescent="0.25">
      <c r="A34045" t="str">
        <v>5e5aac23-2a64-464e-b88b-b6e5c23858b6</v>
      </c>
    </row>
    <row r="34046" spans="1:1" x14ac:dyDescent="0.25">
      <c r="A34046" t="str">
        <v>e4c0ff12-300a-4e55-951e-57fe2176b137</v>
      </c>
    </row>
    <row r="34047" spans="1:1" x14ac:dyDescent="0.25">
      <c r="A34047" t="str">
        <v>63bad2ac-8844-450c-be67-11eaa2876ae6</v>
      </c>
    </row>
    <row r="34048" spans="1:1" x14ac:dyDescent="0.25">
      <c r="A34048" t="str">
        <v>43c1c077-e751-426a-a60d-a593932ccdd3</v>
      </c>
    </row>
    <row r="34049" spans="1:1" x14ac:dyDescent="0.25">
      <c r="A34049" t="str">
        <v>c715a651-47c1-4bf7-82cb-4f24fc3d6851</v>
      </c>
    </row>
    <row r="34050" spans="1:1" x14ac:dyDescent="0.25">
      <c r="A34050" t="str">
        <v>7d9563b4-2348-4acc-a43c-c3b814b2f341</v>
      </c>
    </row>
    <row r="34051" spans="1:1" x14ac:dyDescent="0.25">
      <c r="A34051" t="str">
        <v>a9071791-6202-4174-a76d-9e2a2f0b8705</v>
      </c>
    </row>
    <row r="34052" spans="1:1" x14ac:dyDescent="0.25">
      <c r="A34052" t="str">
        <v>dd6e7089-7a56-4966-a4f6-4d98a034b04c</v>
      </c>
    </row>
    <row r="34053" spans="1:1" x14ac:dyDescent="0.25">
      <c r="A34053" t="str">
        <v>3f1801f8-249e-4bb1-83ed-9e0776235e5e</v>
      </c>
    </row>
    <row r="34054" spans="1:1" x14ac:dyDescent="0.25">
      <c r="A34054" t="str">
        <v>0c0ff149-50b2-482e-ab07-ecfcb746f372</v>
      </c>
    </row>
    <row r="34055" spans="1:1" x14ac:dyDescent="0.25">
      <c r="A34055" t="str">
        <v>9f56d352-c5a5-47da-8148-9b69aad97e60</v>
      </c>
    </row>
    <row r="34056" spans="1:1" x14ac:dyDescent="0.25">
      <c r="A34056" t="str">
        <v>42a57068-51d7-4991-b65f-451045ae2a82</v>
      </c>
    </row>
    <row r="34057" spans="1:1" x14ac:dyDescent="0.25">
      <c r="A34057" t="str">
        <v>30fedb38-6ce1-47f2-84c7-cddff4a2ff0e</v>
      </c>
    </row>
    <row r="34058" spans="1:1" x14ac:dyDescent="0.25">
      <c r="A34058" t="str">
        <v>dced4786-825d-4d45-a042-b9f2d828931f</v>
      </c>
    </row>
    <row r="34059" spans="1:1" x14ac:dyDescent="0.25">
      <c r="A34059" t="str">
        <v>fae14bc0-4777-4712-9d54-8eb8472aa5de</v>
      </c>
    </row>
    <row r="34060" spans="1:1" x14ac:dyDescent="0.25">
      <c r="A34060" t="str">
        <v>17e2d449-4068-44c5-a473-ae508fb6b1b9</v>
      </c>
    </row>
    <row r="34061" spans="1:1" x14ac:dyDescent="0.25">
      <c r="A34061" t="str">
        <v>89cda878-47ca-4862-af34-04a68a34f814</v>
      </c>
    </row>
    <row r="34062" spans="1:1" x14ac:dyDescent="0.25">
      <c r="A34062" t="str">
        <v>0e55088b-2864-482f-a1e3-d9ec63603ed8</v>
      </c>
    </row>
    <row r="34063" spans="1:1" x14ac:dyDescent="0.25">
      <c r="A34063" t="str">
        <v>e58c85c8-a5b7-4042-a514-739e41908f49</v>
      </c>
    </row>
    <row r="34064" spans="1:1" x14ac:dyDescent="0.25">
      <c r="A34064" t="str">
        <v>dfe2e80e-908b-4248-a22d-4db5593b2955</v>
      </c>
    </row>
    <row r="34065" spans="1:1" x14ac:dyDescent="0.25">
      <c r="A34065" t="str">
        <v>4e960938-7f67-4cc2-88ad-e7b932ef7d15</v>
      </c>
    </row>
    <row r="34066" spans="1:1" x14ac:dyDescent="0.25">
      <c r="A34066" t="str">
        <v>b2bbdb3d-3820-4eea-b8f6-533fd562f736</v>
      </c>
    </row>
    <row r="34067" spans="1:1" x14ac:dyDescent="0.25">
      <c r="A34067" t="str">
        <v>488590c7-9446-4a5d-8752-adfb6713207c</v>
      </c>
    </row>
    <row r="34068" spans="1:1" x14ac:dyDescent="0.25">
      <c r="A34068" t="str">
        <v>a5ce78b1-a2cf-4704-bcc1-22892117817e</v>
      </c>
    </row>
    <row r="34069" spans="1:1" x14ac:dyDescent="0.25">
      <c r="A34069" t="str">
        <v>eaa84c6a-2e41-421c-8241-c16a995e958c</v>
      </c>
    </row>
    <row r="34070" spans="1:1" x14ac:dyDescent="0.25">
      <c r="A34070" t="str">
        <v>b70941c7-8290-4b87-a7dd-f43708da9a82</v>
      </c>
    </row>
    <row r="34071" spans="1:1" x14ac:dyDescent="0.25">
      <c r="A34071" t="str">
        <v>7d6cbbdc-db51-4fef-91a4-2af88d6b1d30</v>
      </c>
    </row>
    <row r="34072" spans="1:1" x14ac:dyDescent="0.25">
      <c r="A34072" t="str">
        <v>eb7986bb-230f-4a88-b529-74cd526dfc6d</v>
      </c>
    </row>
    <row r="34073" spans="1:1" x14ac:dyDescent="0.25">
      <c r="A34073" t="str">
        <v>6b3fec80-0ca9-443c-9be7-94805974d4ac</v>
      </c>
    </row>
    <row r="34074" spans="1:1" x14ac:dyDescent="0.25">
      <c r="A34074" t="str">
        <v>8d44ce60-a79f-4e96-8700-62260ffe8e3f</v>
      </c>
    </row>
    <row r="34075" spans="1:1" x14ac:dyDescent="0.25">
      <c r="A34075" t="str">
        <v>32390819-47a9-42e8-8aa8-e8b7f3d37b96</v>
      </c>
    </row>
    <row r="34076" spans="1:1" x14ac:dyDescent="0.25">
      <c r="A34076" t="str">
        <v>0da5706c-a6aa-41b0-90aa-4382be801f6b</v>
      </c>
    </row>
    <row r="34077" spans="1:1" x14ac:dyDescent="0.25">
      <c r="A34077" t="str">
        <v>122efaae-58e6-4e89-a751-fc585a7b5b57</v>
      </c>
    </row>
    <row r="34078" spans="1:1" x14ac:dyDescent="0.25">
      <c r="A34078" t="str">
        <v>80008a31-61a7-4a73-b6d2-0666af846f9d</v>
      </c>
    </row>
    <row r="34079" spans="1:1" x14ac:dyDescent="0.25">
      <c r="A34079" t="str">
        <v>fc3810bb-d0d5-47be-a6a5-6f20337b6b71</v>
      </c>
    </row>
    <row r="34080" spans="1:1" x14ac:dyDescent="0.25">
      <c r="A34080" t="str">
        <v>2d739977-72e9-4eb5-8d9c-5f4045d0eb68</v>
      </c>
    </row>
    <row r="34081" spans="1:1" x14ac:dyDescent="0.25">
      <c r="A34081" t="str">
        <v>ecc7c280-1888-44dd-8536-ffff281b24e2</v>
      </c>
    </row>
    <row r="34082" spans="1:1" x14ac:dyDescent="0.25">
      <c r="A34082" t="str">
        <v>26e043de-fa0e-453d-8207-d079400ce631</v>
      </c>
    </row>
    <row r="34083" spans="1:1" x14ac:dyDescent="0.25">
      <c r="A34083" t="str">
        <v>69b486b7-e2df-47df-a566-c8a5e5811dfc</v>
      </c>
    </row>
    <row r="34084" spans="1:1" x14ac:dyDescent="0.25">
      <c r="A34084" t="str">
        <v>002c33b9-0bb4-4d2f-bd07-abddc0e7fe4c</v>
      </c>
    </row>
    <row r="34085" spans="1:1" x14ac:dyDescent="0.25">
      <c r="A34085" t="str">
        <v>49801fe0-2a3e-427d-a333-900771a8d2b0</v>
      </c>
    </row>
    <row r="34086" spans="1:1" x14ac:dyDescent="0.25">
      <c r="A34086" t="str">
        <v>a3b9ebdd-7bfe-4f19-9dee-0a9f3c6a5f53</v>
      </c>
    </row>
    <row r="34087" spans="1:1" x14ac:dyDescent="0.25">
      <c r="A34087" t="str">
        <v>31a58b38-d76f-47e8-9a52-7859be91225d</v>
      </c>
    </row>
    <row r="34088" spans="1:1" x14ac:dyDescent="0.25">
      <c r="A34088" t="str">
        <v>6ba93238-43ec-40b2-941e-5c4e332dabf4</v>
      </c>
    </row>
    <row r="34089" spans="1:1" x14ac:dyDescent="0.25">
      <c r="A34089" t="str">
        <v>572e16d0-1400-4f08-9b25-0dcf1e76908f</v>
      </c>
    </row>
    <row r="34090" spans="1:1" x14ac:dyDescent="0.25">
      <c r="A34090" t="str">
        <v>5ed3b6cd-f63f-409f-ab06-07ca8be0d227</v>
      </c>
    </row>
    <row r="34091" spans="1:1" x14ac:dyDescent="0.25">
      <c r="A34091" t="str">
        <v>0a8ecaac-a751-48af-b5d1-f8d156b088e9</v>
      </c>
    </row>
    <row r="34092" spans="1:1" x14ac:dyDescent="0.25">
      <c r="A34092" t="str">
        <v>a1b6c1fd-3d8d-441b-a4b7-10d69d6cf209</v>
      </c>
    </row>
    <row r="34093" spans="1:1" x14ac:dyDescent="0.25">
      <c r="A34093" t="str">
        <v>1bc5675c-2741-4336-a7e0-58a0c34e2c0e</v>
      </c>
    </row>
    <row r="34094" spans="1:1" x14ac:dyDescent="0.25">
      <c r="A34094" t="str">
        <v>91d93fe7-776c-4e14-88fb-f073528626ea</v>
      </c>
    </row>
    <row r="34095" spans="1:1" x14ac:dyDescent="0.25">
      <c r="A34095" t="str">
        <v>504d6767-455b-4d01-91b8-8750d18a2fa8</v>
      </c>
    </row>
    <row r="34096" spans="1:1" x14ac:dyDescent="0.25">
      <c r="A34096" t="str">
        <v>34f00b5b-31d3-436a-8169-a0127bed74a6</v>
      </c>
    </row>
    <row r="34097" spans="1:1" x14ac:dyDescent="0.25">
      <c r="A34097" t="str">
        <v>987c13e4-c526-4b42-bc09-588ec38f8bcf</v>
      </c>
    </row>
    <row r="34098" spans="1:1" x14ac:dyDescent="0.25">
      <c r="A34098" t="str">
        <v>ee55016a-584f-481e-8901-7a37c077d2c4</v>
      </c>
    </row>
    <row r="34099" spans="1:1" x14ac:dyDescent="0.25">
      <c r="A34099" t="str">
        <v>e9cd7101-8b36-4c3a-8f69-ecbcf8abfe9f</v>
      </c>
    </row>
    <row r="34100" spans="1:1" x14ac:dyDescent="0.25">
      <c r="A34100" t="str">
        <v>e3ab83df-353b-4112-acae-d3c0a62712bc</v>
      </c>
    </row>
    <row r="34101" spans="1:1" x14ac:dyDescent="0.25">
      <c r="A34101" t="str">
        <v>da5b110e-52b3-42a2-a232-7475c16f38ef</v>
      </c>
    </row>
    <row r="34102" spans="1:1" x14ac:dyDescent="0.25">
      <c r="A34102" t="str">
        <v>d98fdd55-65f6-40f0-8587-c56bdc7b4cd7</v>
      </c>
    </row>
    <row r="34103" spans="1:1" x14ac:dyDescent="0.25">
      <c r="A34103" t="str">
        <v>c77259b7-5fa3-407a-b983-8ecb26f4b8fc</v>
      </c>
    </row>
    <row r="34104" spans="1:1" x14ac:dyDescent="0.25">
      <c r="A34104" t="str">
        <v>ed9820bf-5965-4a09-87a4-e65a16de7867</v>
      </c>
    </row>
    <row r="34105" spans="1:1" x14ac:dyDescent="0.25">
      <c r="A34105" t="str">
        <v>1e03b2ab-6172-45f8-b9bf-71c40f7a387d</v>
      </c>
    </row>
    <row r="34106" spans="1:1" x14ac:dyDescent="0.25">
      <c r="A34106" t="str">
        <v>38fc97dd-6756-4454-91b8-f9cd23a0e53a</v>
      </c>
    </row>
    <row r="34107" spans="1:1" x14ac:dyDescent="0.25">
      <c r="A34107" t="str">
        <v>8072554a-c390-4e92-a152-19fc450ad2e2</v>
      </c>
    </row>
    <row r="34108" spans="1:1" x14ac:dyDescent="0.25">
      <c r="A34108" t="str">
        <v>dd44acf3-711d-4c68-88af-daf4c3cc20c3</v>
      </c>
    </row>
    <row r="34109" spans="1:1" x14ac:dyDescent="0.25">
      <c r="A34109" t="str">
        <v>198326a0-a997-46c9-8713-e25bd8f89511</v>
      </c>
    </row>
    <row r="34110" spans="1:1" x14ac:dyDescent="0.25">
      <c r="A34110" t="str">
        <v>e662e654-93cf-4300-86cb-f06902188b9c</v>
      </c>
    </row>
    <row r="34111" spans="1:1" x14ac:dyDescent="0.25">
      <c r="A34111" t="str">
        <v>dd829f48-584e-4691-b5e1-a7839faec358</v>
      </c>
    </row>
    <row r="34112" spans="1:1" x14ac:dyDescent="0.25">
      <c r="A34112" t="str">
        <v>08f5a3b3-14c0-4ae1-a120-15c12f3689d6</v>
      </c>
    </row>
    <row r="34113" spans="1:1" x14ac:dyDescent="0.25">
      <c r="A34113" t="str">
        <v>e17e3020-dfb9-479e-adfd-c505c29c3eb6</v>
      </c>
    </row>
    <row r="34114" spans="1:1" x14ac:dyDescent="0.25">
      <c r="A34114" t="str">
        <v>cedcb68a-4883-4d9e-8263-4be679e73139</v>
      </c>
    </row>
    <row r="34115" spans="1:1" x14ac:dyDescent="0.25">
      <c r="A34115" t="str">
        <v>4c602e85-64df-40f9-bb74-5749e79df8a1</v>
      </c>
    </row>
    <row r="34116" spans="1:1" x14ac:dyDescent="0.25">
      <c r="A34116" t="str">
        <v>66878509-6afe-4b81-9da8-6d2729039e2a</v>
      </c>
    </row>
    <row r="34117" spans="1:1" x14ac:dyDescent="0.25">
      <c r="A34117" t="str">
        <v>30c301b2-0811-4347-811e-124638d7fb1b</v>
      </c>
    </row>
    <row r="34118" spans="1:1" x14ac:dyDescent="0.25">
      <c r="A34118" t="str">
        <v>6ea84e36-d0cf-4231-93ab-7181cf769fee</v>
      </c>
    </row>
    <row r="34119" spans="1:1" x14ac:dyDescent="0.25">
      <c r="A34119" t="str">
        <v>578afb05-fc42-4604-9681-7678740429ee</v>
      </c>
    </row>
    <row r="34120" spans="1:1" x14ac:dyDescent="0.25">
      <c r="A34120" t="str">
        <v>11a6c9fa-7cbd-4985-910c-4c180776666c</v>
      </c>
    </row>
    <row r="34121" spans="1:1" x14ac:dyDescent="0.25">
      <c r="A34121" t="str">
        <v>c27b5615-6fca-4683-9fab-c852502cee5c</v>
      </c>
    </row>
    <row r="34122" spans="1:1" x14ac:dyDescent="0.25">
      <c r="A34122" t="str">
        <v>f5e0c39f-a61b-41bb-b14a-f9bca29d4ad2</v>
      </c>
    </row>
    <row r="34123" spans="1:1" x14ac:dyDescent="0.25">
      <c r="A34123" t="str">
        <v>75bdc147-4e64-421e-aac8-f48513fcaa35</v>
      </c>
    </row>
    <row r="34124" spans="1:1" x14ac:dyDescent="0.25">
      <c r="A34124" t="str">
        <v>9249f66c-2204-49fe-9edd-88e71ffb323a</v>
      </c>
    </row>
    <row r="34125" spans="1:1" x14ac:dyDescent="0.25">
      <c r="A34125" t="str">
        <v>f3b222d9-af8b-45d6-8e81-9327b8335ca2</v>
      </c>
    </row>
    <row r="34126" spans="1:1" x14ac:dyDescent="0.25">
      <c r="A34126" t="str">
        <v>0aab3e88-4c4a-4889-a8ff-01e5a043b65e</v>
      </c>
    </row>
    <row r="34127" spans="1:1" x14ac:dyDescent="0.25">
      <c r="A34127" t="str">
        <v>be00f32f-25c5-4884-aef3-b0b134078fb9</v>
      </c>
    </row>
    <row r="34128" spans="1:1" x14ac:dyDescent="0.25">
      <c r="A34128" t="str">
        <v>ccb34613-8157-46cb-b304-95184846c6e1</v>
      </c>
    </row>
    <row r="34129" spans="1:1" x14ac:dyDescent="0.25">
      <c r="A34129" t="str">
        <v>22e982b1-19da-4d2f-9306-c32950dcf124</v>
      </c>
    </row>
    <row r="34130" spans="1:1" x14ac:dyDescent="0.25">
      <c r="A34130" t="str">
        <v>c712c856-e4a9-4950-82eb-80e1e008c4b8</v>
      </c>
    </row>
    <row r="34131" spans="1:1" x14ac:dyDescent="0.25">
      <c r="A34131" t="str">
        <v>63001670-9303-4d6e-95e1-1c3af393e858</v>
      </c>
    </row>
    <row r="34132" spans="1:1" x14ac:dyDescent="0.25">
      <c r="A34132" t="str">
        <v>320b770c-8166-4dd1-a92e-f2b0d25285e3</v>
      </c>
    </row>
    <row r="34133" spans="1:1" x14ac:dyDescent="0.25">
      <c r="A34133" t="str">
        <v>b2bbc967-1750-4e76-81f9-e375acf4af02</v>
      </c>
    </row>
    <row r="34134" spans="1:1" x14ac:dyDescent="0.25">
      <c r="A34134" t="str">
        <v>f4b6ddaf-d965-4d17-bfdd-22604f45f555</v>
      </c>
    </row>
    <row r="34135" spans="1:1" x14ac:dyDescent="0.25">
      <c r="A34135" t="str">
        <v>75d28223-9bca-4dde-816c-a86b7fb3a940</v>
      </c>
    </row>
    <row r="34136" spans="1:1" x14ac:dyDescent="0.25">
      <c r="A34136" t="str">
        <v>9de4641c-7e12-44c3-a514-05c6242c1c65</v>
      </c>
    </row>
    <row r="34137" spans="1:1" x14ac:dyDescent="0.25">
      <c r="A34137" t="str">
        <v>e1481466-0b4f-4951-bd2f-c59a8ef86999</v>
      </c>
    </row>
    <row r="34138" spans="1:1" x14ac:dyDescent="0.25">
      <c r="A34138" t="str">
        <v>0d83b58b-7997-4005-af12-83b3a35d47c0</v>
      </c>
    </row>
    <row r="34139" spans="1:1" x14ac:dyDescent="0.25">
      <c r="A34139" t="str">
        <v>4d4e747e-609d-4be9-838e-b8315c8cd806</v>
      </c>
    </row>
    <row r="34140" spans="1:1" x14ac:dyDescent="0.25">
      <c r="A34140" t="str">
        <v>7e20d7a9-51af-4f3a-a948-015c41d597b8</v>
      </c>
    </row>
    <row r="34141" spans="1:1" x14ac:dyDescent="0.25">
      <c r="A34141" t="str">
        <v>cdc90b68-8d15-4162-a958-100ca08dc63a</v>
      </c>
    </row>
    <row r="34142" spans="1:1" x14ac:dyDescent="0.25">
      <c r="A34142" t="str">
        <v>2e237eaf-3c3d-4771-935d-81fb83bccb8f</v>
      </c>
    </row>
    <row r="34143" spans="1:1" x14ac:dyDescent="0.25">
      <c r="A34143" t="str">
        <v>9b3d858f-421f-4d41-b1d1-7ac501c7252c</v>
      </c>
    </row>
    <row r="34144" spans="1:1" x14ac:dyDescent="0.25">
      <c r="A34144" t="str">
        <v>70efa17f-394a-4215-9ff2-7f5d14c8a860</v>
      </c>
    </row>
    <row r="34145" spans="1:1" x14ac:dyDescent="0.25">
      <c r="A34145" t="str">
        <v>145e939a-54e4-41d8-b3b6-9e407f163aa4</v>
      </c>
    </row>
    <row r="34146" spans="1:1" x14ac:dyDescent="0.25">
      <c r="A34146" t="str">
        <v>2a89cb4d-0881-44d5-b3d3-16016a940778</v>
      </c>
    </row>
    <row r="34147" spans="1:1" x14ac:dyDescent="0.25">
      <c r="A34147" t="str">
        <v>0e9c8550-a488-448b-b39b-adacdc9f8e37</v>
      </c>
    </row>
    <row r="34148" spans="1:1" x14ac:dyDescent="0.25">
      <c r="A34148" t="str">
        <v>4b9c63fe-07ff-40fb-b704-c97b3a8909e8</v>
      </c>
    </row>
    <row r="34149" spans="1:1" x14ac:dyDescent="0.25">
      <c r="A34149" t="str">
        <v>2c226892-d12d-4f46-bf60-9dba7918440a</v>
      </c>
    </row>
    <row r="34150" spans="1:1" x14ac:dyDescent="0.25">
      <c r="A34150" t="str">
        <v>33de00aa-977a-4388-a03c-9f1cdb9b2f2f</v>
      </c>
    </row>
    <row r="34151" spans="1:1" x14ac:dyDescent="0.25">
      <c r="A34151" t="str">
        <v>f53d321a-2edb-4608-84f3-5c9d0c7df4a2</v>
      </c>
    </row>
    <row r="34152" spans="1:1" x14ac:dyDescent="0.25">
      <c r="A34152" t="str">
        <v>69cd0093-f1b5-4d1b-96bc-e046593708ff</v>
      </c>
    </row>
    <row r="34153" spans="1:1" x14ac:dyDescent="0.25">
      <c r="A34153" t="str">
        <v>5975ab75-0ee7-4e9a-8b98-1f04c9caafda</v>
      </c>
    </row>
    <row r="34154" spans="1:1" x14ac:dyDescent="0.25">
      <c r="A34154" t="str">
        <v>aab5ef45-2117-4ff9-a633-32ec964cd236</v>
      </c>
    </row>
    <row r="34155" spans="1:1" x14ac:dyDescent="0.25">
      <c r="A34155" t="str">
        <v>f1e12bb4-e654-41a6-8c0e-597c149de245</v>
      </c>
    </row>
    <row r="34156" spans="1:1" x14ac:dyDescent="0.25">
      <c r="A34156" t="str">
        <v>0d98edc9-f8ca-42d6-8382-70a9cc47ce72</v>
      </c>
    </row>
    <row r="34157" spans="1:1" x14ac:dyDescent="0.25">
      <c r="A34157" t="str">
        <v>d527d23d-4f98-4ba2-b2c8-48418feaab57</v>
      </c>
    </row>
    <row r="34158" spans="1:1" x14ac:dyDescent="0.25">
      <c r="A34158" t="str">
        <v>2e118629-802f-493d-a64f-a810c10820b6</v>
      </c>
    </row>
    <row r="34159" spans="1:1" x14ac:dyDescent="0.25">
      <c r="A34159" t="str">
        <v>81986426-1cbc-4ed1-9595-0cb107dabde6</v>
      </c>
    </row>
    <row r="34160" spans="1:1" x14ac:dyDescent="0.25">
      <c r="A34160" t="str">
        <v>ccc6be6b-242e-417f-9379-d4e30e2d4d44</v>
      </c>
    </row>
    <row r="34161" spans="1:1" x14ac:dyDescent="0.25">
      <c r="A34161" t="str">
        <v>7836c823-1761-426e-868c-80c5ef00bef5</v>
      </c>
    </row>
    <row r="34162" spans="1:1" x14ac:dyDescent="0.25">
      <c r="A34162" t="str">
        <v>47d871ce-e41f-44ae-bec4-ec99c29f5d5e</v>
      </c>
    </row>
    <row r="34163" spans="1:1" x14ac:dyDescent="0.25">
      <c r="A34163" t="str">
        <v>25dbb59e-14b4-4da5-88e1-96b5a65accc0</v>
      </c>
    </row>
    <row r="34164" spans="1:1" x14ac:dyDescent="0.25">
      <c r="A34164" t="str">
        <v>b356c991-18cc-4398-9002-2013d2d554d2</v>
      </c>
    </row>
    <row r="34165" spans="1:1" x14ac:dyDescent="0.25">
      <c r="A34165" t="str">
        <v>23eba7a9-a32f-4530-b06a-616c6a6aa709</v>
      </c>
    </row>
    <row r="34166" spans="1:1" x14ac:dyDescent="0.25">
      <c r="A34166" t="str">
        <v>b5604cb1-84eb-4e5e-b247-836eaf4a1270</v>
      </c>
    </row>
    <row r="34167" spans="1:1" x14ac:dyDescent="0.25">
      <c r="A34167" t="str">
        <v>61d7a3a5-a14c-44cc-b8c8-3fdcad7db961</v>
      </c>
    </row>
    <row r="34168" spans="1:1" x14ac:dyDescent="0.25">
      <c r="A34168" t="str">
        <v>0da72468-58e5-4927-990c-e9c2ef73f21b</v>
      </c>
    </row>
    <row r="34169" spans="1:1" x14ac:dyDescent="0.25">
      <c r="A34169" t="str">
        <v>47263114-0756-4b90-8219-ad5c2d370bc2</v>
      </c>
    </row>
    <row r="34170" spans="1:1" x14ac:dyDescent="0.25">
      <c r="A34170" t="str">
        <v>5a884e09-8153-44ac-ae30-805e7ecd3dcb</v>
      </c>
    </row>
    <row r="34171" spans="1:1" x14ac:dyDescent="0.25">
      <c r="A34171" t="str">
        <v>3a70f320-e8ce-4767-99ff-90917a5e68f9</v>
      </c>
    </row>
    <row r="34172" spans="1:1" x14ac:dyDescent="0.25">
      <c r="A34172" t="str">
        <v>2585a7db-ff58-4dcb-b160-39290c5b0e44</v>
      </c>
    </row>
    <row r="34173" spans="1:1" x14ac:dyDescent="0.25">
      <c r="A34173" t="str">
        <v>0b93ee0a-5c92-4702-b003-40f67e7d3f78</v>
      </c>
    </row>
    <row r="34174" spans="1:1" x14ac:dyDescent="0.25">
      <c r="A34174" t="str">
        <v>c98af325-2849-4c35-8582-652ff646c207</v>
      </c>
    </row>
    <row r="34175" spans="1:1" x14ac:dyDescent="0.25">
      <c r="A34175" t="str">
        <v>a5ea4107-d4c6-4fba-b4dd-b48bc696a317</v>
      </c>
    </row>
    <row r="34176" spans="1:1" x14ac:dyDescent="0.25">
      <c r="A34176" t="str">
        <v>651c80dc-9b6e-4629-8eb2-d3da25f5d173</v>
      </c>
    </row>
    <row r="34177" spans="1:1" x14ac:dyDescent="0.25">
      <c r="A34177" t="str">
        <v>bb532ab8-76ee-48b2-a67e-35b6e156c4d3</v>
      </c>
    </row>
    <row r="34178" spans="1:1" x14ac:dyDescent="0.25">
      <c r="A34178" t="str">
        <v>f4547b8c-cf57-44dd-afeb-39c3d8edbde6</v>
      </c>
    </row>
    <row r="34179" spans="1:1" x14ac:dyDescent="0.25">
      <c r="A34179" t="str">
        <v>a5734fb9-2189-4f70-8121-a4fb8270a697</v>
      </c>
    </row>
    <row r="34180" spans="1:1" x14ac:dyDescent="0.25">
      <c r="A34180" t="str">
        <v>71ecec38-5195-435c-b26f-659aca2a0a05</v>
      </c>
    </row>
    <row r="34181" spans="1:1" x14ac:dyDescent="0.25">
      <c r="A34181" t="str">
        <v>1c9e8dc1-1a7f-45c9-9e1b-f193ad88118a</v>
      </c>
    </row>
    <row r="34182" spans="1:1" x14ac:dyDescent="0.25">
      <c r="A34182" t="str">
        <v>dc09cb0e-eb04-40bb-9139-e2208b0e1064</v>
      </c>
    </row>
    <row r="34183" spans="1:1" x14ac:dyDescent="0.25">
      <c r="A34183" t="str">
        <v>abc24a7e-02ba-4120-96a8-d71e9f449d99</v>
      </c>
    </row>
    <row r="34184" spans="1:1" x14ac:dyDescent="0.25">
      <c r="A34184" t="str">
        <v>c8a47980-57f7-4309-89c3-15605bec60ec</v>
      </c>
    </row>
    <row r="34185" spans="1:1" x14ac:dyDescent="0.25">
      <c r="A34185" t="str">
        <v>c04c4c7e-d906-4b23-b269-cbdd506254eb</v>
      </c>
    </row>
    <row r="34186" spans="1:1" x14ac:dyDescent="0.25">
      <c r="A34186" t="str">
        <v>d8607ee9-24ee-40e8-943c-117b5b973ddb</v>
      </c>
    </row>
    <row r="34187" spans="1:1" x14ac:dyDescent="0.25">
      <c r="A34187" t="str">
        <v>bb7cb01c-c69c-4f53-bf7f-700a28fe9b22</v>
      </c>
    </row>
    <row r="34188" spans="1:1" x14ac:dyDescent="0.25">
      <c r="A34188" t="str">
        <v>376b6c91-dd44-47e0-8683-35d1765f2211</v>
      </c>
    </row>
    <row r="34189" spans="1:1" x14ac:dyDescent="0.25">
      <c r="A34189" t="str">
        <v>c9b1d18a-ce8f-4cca-993b-7f7b91c1f843</v>
      </c>
    </row>
    <row r="34190" spans="1:1" x14ac:dyDescent="0.25">
      <c r="A34190" t="str">
        <v>4549b9e6-4961-44d2-a257-46b3e994caee</v>
      </c>
    </row>
    <row r="34191" spans="1:1" x14ac:dyDescent="0.25">
      <c r="A34191" t="str">
        <v>2732247c-9cc0-4179-ac2f-0a61b7efd65b</v>
      </c>
    </row>
    <row r="34192" spans="1:1" x14ac:dyDescent="0.25">
      <c r="A34192" t="str">
        <v>5b941abe-4a06-4294-9d7c-3960f37f0540</v>
      </c>
    </row>
    <row r="34193" spans="1:1" x14ac:dyDescent="0.25">
      <c r="A34193" t="str">
        <v>8e2bb7f6-3a14-41e2-923e-c51b0452b0d8</v>
      </c>
    </row>
    <row r="34194" spans="1:1" x14ac:dyDescent="0.25">
      <c r="A34194" t="str">
        <v>b6d134fd-f41d-4fd6-b251-f68ac702a696</v>
      </c>
    </row>
    <row r="34195" spans="1:1" x14ac:dyDescent="0.25">
      <c r="A34195" t="str">
        <v>ef06a6a0-a87a-46f7-8720-c375932fd06d</v>
      </c>
    </row>
    <row r="34196" spans="1:1" x14ac:dyDescent="0.25">
      <c r="A34196" t="str">
        <v>e9dc51ba-e978-4463-8c10-8749bdc038d1</v>
      </c>
    </row>
    <row r="34197" spans="1:1" x14ac:dyDescent="0.25">
      <c r="A34197" t="str">
        <v>d44a7369-dab9-4614-ab5b-81639d4ed6c6</v>
      </c>
    </row>
    <row r="34198" spans="1:1" x14ac:dyDescent="0.25">
      <c r="A34198" t="str">
        <v>7fecb142-d5b1-47ca-884e-80de13d5776d</v>
      </c>
    </row>
    <row r="34199" spans="1:1" x14ac:dyDescent="0.25">
      <c r="A34199" t="str">
        <v>8d2709f4-1403-4e9b-9ba9-4632fba1f05d</v>
      </c>
    </row>
    <row r="34200" spans="1:1" x14ac:dyDescent="0.25">
      <c r="A34200" t="str">
        <v>9834a773-472f-4406-89e6-c851f7c2b6b8</v>
      </c>
    </row>
    <row r="34201" spans="1:1" x14ac:dyDescent="0.25">
      <c r="A34201" t="str">
        <v>7524f3bb-9e25-4c16-8713-6b2ba13b5c68</v>
      </c>
    </row>
    <row r="34202" spans="1:1" x14ac:dyDescent="0.25">
      <c r="A34202" t="str">
        <v>32506cda-015c-47e9-b7ab-c79499998413</v>
      </c>
    </row>
    <row r="34203" spans="1:1" x14ac:dyDescent="0.25">
      <c r="A34203" t="str">
        <v>e1714a0c-8c4e-4a5a-865e-78dd3b848891</v>
      </c>
    </row>
    <row r="34204" spans="1:1" x14ac:dyDescent="0.25">
      <c r="A34204" t="str">
        <v>bd500cfc-2be5-4aba-aa4c-0f98f111d4b6</v>
      </c>
    </row>
    <row r="34205" spans="1:1" x14ac:dyDescent="0.25">
      <c r="A34205" t="str">
        <v>39e1209e-b2d0-4406-baf3-d827dbede0b0</v>
      </c>
    </row>
    <row r="34206" spans="1:1" x14ac:dyDescent="0.25">
      <c r="A34206" t="str">
        <v>1c0ae9f8-a6a4-4f3c-aaba-d4da2037a161</v>
      </c>
    </row>
    <row r="34207" spans="1:1" x14ac:dyDescent="0.25">
      <c r="A34207" t="str">
        <v>97221fbf-7278-443e-a410-41671dcbf045</v>
      </c>
    </row>
    <row r="34208" spans="1:1" x14ac:dyDescent="0.25">
      <c r="A34208" t="str">
        <v>a152660d-522b-4e85-8c45-5e8b1068fd16</v>
      </c>
    </row>
    <row r="34209" spans="1:1" x14ac:dyDescent="0.25">
      <c r="A34209" t="str">
        <v>fb8df76b-ad15-45b6-a375-b1b3177ebc57</v>
      </c>
    </row>
    <row r="34210" spans="1:1" x14ac:dyDescent="0.25">
      <c r="A34210" t="str">
        <v>b3ffc11e-682c-44db-998d-0530c6b05666</v>
      </c>
    </row>
    <row r="34211" spans="1:1" x14ac:dyDescent="0.25">
      <c r="A34211" t="str">
        <v>1cb2ef37-0d0e-4c01-b8dd-90b44614df59</v>
      </c>
    </row>
    <row r="34212" spans="1:1" x14ac:dyDescent="0.25">
      <c r="A34212" t="str">
        <v>9d344371-fbfe-4211-a0ab-e666b8620b69</v>
      </c>
    </row>
    <row r="34213" spans="1:1" x14ac:dyDescent="0.25">
      <c r="A34213" t="str">
        <v>07fb4664-a93f-49a4-890d-9031217f82bd</v>
      </c>
    </row>
    <row r="34214" spans="1:1" x14ac:dyDescent="0.25">
      <c r="A34214" t="str">
        <v>5158ee13-d061-4874-89ff-e3f09536e92b</v>
      </c>
    </row>
    <row r="34215" spans="1:1" x14ac:dyDescent="0.25">
      <c r="A34215" t="str">
        <v>9f6d6797-319a-483d-8373-546e0ed4261e</v>
      </c>
    </row>
    <row r="34216" spans="1:1" x14ac:dyDescent="0.25">
      <c r="A34216" t="str">
        <v>5137d5e9-2565-4c2e-859d-4fc385f0946a</v>
      </c>
    </row>
    <row r="34217" spans="1:1" x14ac:dyDescent="0.25">
      <c r="A34217" t="str">
        <v>b72675a7-0f5d-490b-bef2-5e3e132298f7</v>
      </c>
    </row>
    <row r="34218" spans="1:1" x14ac:dyDescent="0.25">
      <c r="A34218" t="str">
        <v>92e3fd0f-bb12-40a4-b67a-e4fd99de2335</v>
      </c>
    </row>
    <row r="34219" spans="1:1" x14ac:dyDescent="0.25">
      <c r="A34219" t="str">
        <v>f767ff4f-57a3-4bb3-91c9-ffe93de92a96</v>
      </c>
    </row>
    <row r="34220" spans="1:1" x14ac:dyDescent="0.25">
      <c r="A34220" t="str">
        <v>90e2a3a8-64d3-4add-a83d-9fd24e7f3227</v>
      </c>
    </row>
    <row r="34221" spans="1:1" x14ac:dyDescent="0.25">
      <c r="A34221" t="str">
        <v>87e09058-6ff8-46df-8fa8-5fb4cdbb7618</v>
      </c>
    </row>
    <row r="34222" spans="1:1" x14ac:dyDescent="0.25">
      <c r="A34222" t="str">
        <v>aac5bca9-4684-41e5-8544-7210c9617c25</v>
      </c>
    </row>
    <row r="34223" spans="1:1" x14ac:dyDescent="0.25">
      <c r="A34223" t="str">
        <v>54461c1b-66ca-48fe-bf8a-5d55d06d6a65</v>
      </c>
    </row>
    <row r="34224" spans="1:1" x14ac:dyDescent="0.25">
      <c r="A34224" t="str">
        <v>5fef4080-dfef-48d1-9641-3411343f4e28</v>
      </c>
    </row>
    <row r="34225" spans="1:1" x14ac:dyDescent="0.25">
      <c r="A34225" t="str">
        <v>66525541-ee6f-4a00-be56-162a7ee3321e</v>
      </c>
    </row>
    <row r="34226" spans="1:1" x14ac:dyDescent="0.25">
      <c r="A34226" t="str">
        <v>aed51a19-7666-4a4c-9f0e-147286af4d45</v>
      </c>
    </row>
    <row r="34227" spans="1:1" x14ac:dyDescent="0.25">
      <c r="A34227" t="str">
        <v>b1e0e766-c617-4837-b797-e3c008394739</v>
      </c>
    </row>
    <row r="34228" spans="1:1" x14ac:dyDescent="0.25">
      <c r="A34228" t="str">
        <v>a2723839-8435-4555-ae07-997210342937</v>
      </c>
    </row>
    <row r="34229" spans="1:1" x14ac:dyDescent="0.25">
      <c r="A34229" t="str">
        <v>16032788-6f15-499a-9a70-1f3b099a87f4</v>
      </c>
    </row>
    <row r="34230" spans="1:1" x14ac:dyDescent="0.25">
      <c r="A34230" t="str">
        <v>d996b1d7-74ca-4afe-903b-2ff0689f3208</v>
      </c>
    </row>
    <row r="34231" spans="1:1" x14ac:dyDescent="0.25">
      <c r="A34231" t="str">
        <v>49cce2c1-cdae-41fc-8e8e-563898773ac3</v>
      </c>
    </row>
    <row r="34232" spans="1:1" x14ac:dyDescent="0.25">
      <c r="A34232" t="str">
        <v>bde43044-5f9f-432f-bedc-347334c8dd1a</v>
      </c>
    </row>
    <row r="34233" spans="1:1" x14ac:dyDescent="0.25">
      <c r="A34233" t="str">
        <v>c10eac00-d5dd-454a-b236-1237e1b670a1</v>
      </c>
    </row>
    <row r="34234" spans="1:1" x14ac:dyDescent="0.25">
      <c r="A34234" t="str">
        <v>6b79dcad-d164-469d-88ba-691b2b02e620</v>
      </c>
    </row>
    <row r="34235" spans="1:1" x14ac:dyDescent="0.25">
      <c r="A34235" t="str">
        <v>734093a9-c47c-4953-820d-7a32abd6b557</v>
      </c>
    </row>
    <row r="34236" spans="1:1" x14ac:dyDescent="0.25">
      <c r="A34236" t="str">
        <v>3d822cba-b16f-4a17-85ca-feff7a7ce59d</v>
      </c>
    </row>
    <row r="34237" spans="1:1" x14ac:dyDescent="0.25">
      <c r="A34237" t="str">
        <v>29278b3c-8a2e-44fc-ae94-1da6bebd5075</v>
      </c>
    </row>
    <row r="34238" spans="1:1" x14ac:dyDescent="0.25">
      <c r="A34238" t="str">
        <v>f2e8e6dd-2034-4ab7-a94a-e15f8c89f685</v>
      </c>
    </row>
    <row r="34239" spans="1:1" x14ac:dyDescent="0.25">
      <c r="A34239" t="str">
        <v>5992f70c-6531-403d-ad05-b3dd794fdb6b</v>
      </c>
    </row>
    <row r="34240" spans="1:1" x14ac:dyDescent="0.25">
      <c r="A34240" t="str">
        <v>3814990b-60d9-493e-9eaa-14e30506a572</v>
      </c>
    </row>
    <row r="34241" spans="1:1" x14ac:dyDescent="0.25">
      <c r="A34241" t="str">
        <v>3d2151b3-4801-424d-8ca4-db2e4760c733</v>
      </c>
    </row>
    <row r="34242" spans="1:1" x14ac:dyDescent="0.25">
      <c r="A34242" t="str">
        <v>848a931c-5d1b-4887-af65-b2c712215181</v>
      </c>
    </row>
    <row r="34243" spans="1:1" x14ac:dyDescent="0.25">
      <c r="A34243" t="str">
        <v>d1d2116c-b9d3-451d-8cdf-572930571f50</v>
      </c>
    </row>
    <row r="34244" spans="1:1" x14ac:dyDescent="0.25">
      <c r="A34244" t="str">
        <v>81bb55f7-a69f-44bd-8e97-16a7c5cb8b11</v>
      </c>
    </row>
    <row r="34245" spans="1:1" x14ac:dyDescent="0.25">
      <c r="A34245" t="str">
        <v>882a3447-341c-4454-87c3-2fe46455f844</v>
      </c>
    </row>
    <row r="34246" spans="1:1" x14ac:dyDescent="0.25">
      <c r="A34246" t="str">
        <v>47072415-a9b7-4423-ac90-b09d56cd000e</v>
      </c>
    </row>
    <row r="34247" spans="1:1" x14ac:dyDescent="0.25">
      <c r="A34247" t="str">
        <v>26fe6e02-7d72-4500-befe-f0d117968d82</v>
      </c>
    </row>
    <row r="34248" spans="1:1" x14ac:dyDescent="0.25">
      <c r="A34248" t="str">
        <v>f00f5fb4-0eff-41bb-a4e8-416022a81bc3</v>
      </c>
    </row>
    <row r="34249" spans="1:1" x14ac:dyDescent="0.25">
      <c r="A34249" t="str">
        <v>ce7731d4-6cd2-49dd-85cd-310b6ccee6b4</v>
      </c>
    </row>
    <row r="34250" spans="1:1" x14ac:dyDescent="0.25">
      <c r="A34250" t="str">
        <v>7a8e53f9-e792-4a2b-9317-1b38a05b596e</v>
      </c>
    </row>
    <row r="34251" spans="1:1" x14ac:dyDescent="0.25">
      <c r="A34251" t="str">
        <v>b2d627c8-43a0-4936-a8aa-a8b9d7fa756e</v>
      </c>
    </row>
    <row r="34252" spans="1:1" x14ac:dyDescent="0.25">
      <c r="A34252" t="str">
        <v>b82ff920-d7dc-41dd-8329-a2d12ba86d1a</v>
      </c>
    </row>
    <row r="34253" spans="1:1" x14ac:dyDescent="0.25">
      <c r="A34253" t="str">
        <v>0eb6ba78-1f80-42af-9377-0bc47931c02a</v>
      </c>
    </row>
    <row r="34254" spans="1:1" x14ac:dyDescent="0.25">
      <c r="A34254" t="str">
        <v>4e9cefa3-db9d-4a60-af66-9cafdccbf969</v>
      </c>
    </row>
    <row r="34255" spans="1:1" x14ac:dyDescent="0.25">
      <c r="A34255" t="str">
        <v>bb02cb92-a742-418b-b3a3-42f0879ec55d</v>
      </c>
    </row>
    <row r="34256" spans="1:1" x14ac:dyDescent="0.25">
      <c r="A34256" t="str">
        <v>8919ce36-9877-4d7e-a7e4-51b760e0ae30</v>
      </c>
    </row>
    <row r="34257" spans="1:1" x14ac:dyDescent="0.25">
      <c r="A34257" t="str">
        <v>a533f2ee-b01b-4976-9d51-f2402e0a0178</v>
      </c>
    </row>
    <row r="34258" spans="1:1" x14ac:dyDescent="0.25">
      <c r="A34258" t="str">
        <v>f6232582-73aa-4e06-854e-992fdccfbd7e</v>
      </c>
    </row>
    <row r="34259" spans="1:1" x14ac:dyDescent="0.25">
      <c r="A34259" t="str">
        <v>0573c0da-b32e-4e99-ab19-26d8b4a510c8</v>
      </c>
    </row>
    <row r="34260" spans="1:1" x14ac:dyDescent="0.25">
      <c r="A34260" t="str">
        <v>6bc72614-4fdb-49ba-8ac7-afce2f827702</v>
      </c>
    </row>
    <row r="34261" spans="1:1" x14ac:dyDescent="0.25">
      <c r="A34261" t="str">
        <v>24e02809-1ae2-4817-98ed-2626bacd755b</v>
      </c>
    </row>
    <row r="34262" spans="1:1" x14ac:dyDescent="0.25">
      <c r="A34262" t="str">
        <v>126df05d-61ea-474f-9356-28fdb8c11bfa</v>
      </c>
    </row>
    <row r="34263" spans="1:1" x14ac:dyDescent="0.25">
      <c r="A34263" t="str">
        <v>5f51bccc-8526-44d4-a916-cc3cb051584b</v>
      </c>
    </row>
    <row r="34264" spans="1:1" x14ac:dyDescent="0.25">
      <c r="A34264" t="str">
        <v>185dea82-df58-4105-9abb-01e710e56383</v>
      </c>
    </row>
    <row r="34265" spans="1:1" x14ac:dyDescent="0.25">
      <c r="A34265" t="str">
        <v>a8b76367-d2f3-4285-9f3e-29f1aa2c1c2f</v>
      </c>
    </row>
    <row r="34266" spans="1:1" x14ac:dyDescent="0.25">
      <c r="A34266" t="str">
        <v>e75c9a4c-cf10-4d3b-88e0-f7a036cdea38</v>
      </c>
    </row>
    <row r="34267" spans="1:1" x14ac:dyDescent="0.25">
      <c r="A34267" t="str">
        <v>53626097-6dcf-44b3-8e1a-37be1e5d4d41</v>
      </c>
    </row>
    <row r="34268" spans="1:1" x14ac:dyDescent="0.25">
      <c r="A34268" t="str">
        <v>34f5e738-2b37-4eca-a383-63c22bcca64a</v>
      </c>
    </row>
    <row r="34269" spans="1:1" x14ac:dyDescent="0.25">
      <c r="A34269" t="str">
        <v>a5c23f18-6d71-47a6-aa8d-4741f6123504</v>
      </c>
    </row>
    <row r="34270" spans="1:1" x14ac:dyDescent="0.25">
      <c r="A34270" t="str">
        <v>c8cf037d-c9b7-40ac-b199-2dd8441527e9</v>
      </c>
    </row>
    <row r="34271" spans="1:1" x14ac:dyDescent="0.25">
      <c r="A34271" t="str">
        <v>a5e2e4aa-4d4c-4471-a4cc-d5713d563427</v>
      </c>
    </row>
    <row r="34272" spans="1:1" x14ac:dyDescent="0.25">
      <c r="A34272" t="str">
        <v>eed94956-51e3-444a-8035-8000d7607052</v>
      </c>
    </row>
    <row r="34273" spans="1:1" x14ac:dyDescent="0.25">
      <c r="A34273" t="str">
        <v>53920be7-ddd1-4f55-975b-0d1a3de0838b</v>
      </c>
    </row>
    <row r="34274" spans="1:1" x14ac:dyDescent="0.25">
      <c r="A34274" t="str">
        <v>a035bc58-99b7-4b0c-8105-4b3619c0e017</v>
      </c>
    </row>
    <row r="34275" spans="1:1" x14ac:dyDescent="0.25">
      <c r="A34275" t="str">
        <v>dc548fb8-12ef-4cf9-bdb9-5888910962e4</v>
      </c>
    </row>
    <row r="34276" spans="1:1" x14ac:dyDescent="0.25">
      <c r="A34276" t="str">
        <v>67c0286d-70e0-4adb-b863-83cb025c56ff</v>
      </c>
    </row>
    <row r="34277" spans="1:1" x14ac:dyDescent="0.25">
      <c r="A34277" t="str">
        <v>f4e3e410-144e-4efd-a0d6-483c373d91aa</v>
      </c>
    </row>
    <row r="34278" spans="1:1" x14ac:dyDescent="0.25">
      <c r="A34278" t="str">
        <v>0282ba7b-2194-4a56-bffe-6a98931acfb1</v>
      </c>
    </row>
    <row r="34279" spans="1:1" x14ac:dyDescent="0.25">
      <c r="A34279" t="str">
        <v>b746481a-30b3-41d4-82fb-0b779cd910a9</v>
      </c>
    </row>
    <row r="34280" spans="1:1" x14ac:dyDescent="0.25">
      <c r="A34280" t="str">
        <v>5ddec53c-2816-451c-ab26-6248678c3a7b</v>
      </c>
    </row>
    <row r="34281" spans="1:1" x14ac:dyDescent="0.25">
      <c r="A34281" t="str">
        <v>07eb1f8f-ca3e-48ea-b75e-3280887547f2</v>
      </c>
    </row>
    <row r="34282" spans="1:1" x14ac:dyDescent="0.25">
      <c r="A34282" t="str">
        <v>041c1d27-6928-4e8b-9995-0d51d201d124</v>
      </c>
    </row>
    <row r="34283" spans="1:1" x14ac:dyDescent="0.25">
      <c r="A34283" t="str">
        <v>0b8b6702-4dd5-4767-98ed-fe685c28ae63</v>
      </c>
    </row>
    <row r="34284" spans="1:1" x14ac:dyDescent="0.25">
      <c r="A34284" t="str">
        <v>212c1e65-8979-40a8-b7b4-f801d2a755db</v>
      </c>
    </row>
    <row r="34285" spans="1:1" x14ac:dyDescent="0.25">
      <c r="A34285" t="str">
        <v>6a8885fa-e6d4-4ffb-8d56-3a390180efed</v>
      </c>
    </row>
    <row r="34286" spans="1:1" x14ac:dyDescent="0.25">
      <c r="A34286" t="str">
        <v>36bfdee1-b800-46c8-8481-ed4a383b1eaf</v>
      </c>
    </row>
    <row r="34287" spans="1:1" x14ac:dyDescent="0.25">
      <c r="A34287" t="str">
        <v>960128ad-c2b6-45fb-917e-6f9ce2728313</v>
      </c>
    </row>
    <row r="34288" spans="1:1" x14ac:dyDescent="0.25">
      <c r="A34288" t="str">
        <v>372552cf-0e55-4fb5-bc6c-a0a3bbfbb1e0</v>
      </c>
    </row>
    <row r="34289" spans="1:1" x14ac:dyDescent="0.25">
      <c r="A34289" t="str">
        <v>be1e4db7-0dc2-4f30-ba24-ce4710516ef9</v>
      </c>
    </row>
    <row r="34290" spans="1:1" x14ac:dyDescent="0.25">
      <c r="A34290" t="str">
        <v>2cd6f4a0-3e82-4a72-866f-195631e15588</v>
      </c>
    </row>
    <row r="34291" spans="1:1" x14ac:dyDescent="0.25">
      <c r="A34291" t="str">
        <v>feadec77-44dc-4eb8-ad7c-3521cb9e3e33</v>
      </c>
    </row>
    <row r="34292" spans="1:1" x14ac:dyDescent="0.25">
      <c r="A34292" t="str">
        <v>b9668674-25e3-41a2-bb54-d5e2a1c17d2c</v>
      </c>
    </row>
    <row r="34293" spans="1:1" x14ac:dyDescent="0.25">
      <c r="A34293" t="str">
        <v>47e9e0e6-964a-4dbf-abbf-23dabae8dca1</v>
      </c>
    </row>
    <row r="34294" spans="1:1" x14ac:dyDescent="0.25">
      <c r="A34294" t="str">
        <v>24b3499a-fbb2-46eb-aa34-5ce02f156289</v>
      </c>
    </row>
    <row r="34295" spans="1:1" x14ac:dyDescent="0.25">
      <c r="A34295" t="str">
        <v>28e2a241-df4c-4fde-8985-522b8d235238</v>
      </c>
    </row>
    <row r="34296" spans="1:1" x14ac:dyDescent="0.25">
      <c r="A34296" t="str">
        <v>fba5b61f-bb5f-4709-bfd7-fad9cf8bdaeb</v>
      </c>
    </row>
    <row r="34297" spans="1:1" x14ac:dyDescent="0.25">
      <c r="A34297" t="str">
        <v>1fbf7aa6-1ee0-4886-bfbd-7be2057bf05c</v>
      </c>
    </row>
    <row r="34298" spans="1:1" x14ac:dyDescent="0.25">
      <c r="A34298" t="str">
        <v>1c4d1f67-87fe-4ccb-a029-f9e944feebdd</v>
      </c>
    </row>
    <row r="34299" spans="1:1" x14ac:dyDescent="0.25">
      <c r="A34299" t="str">
        <v>8b6911f6-63cf-4c47-b92f-6cb6dc1a5859</v>
      </c>
    </row>
    <row r="34300" spans="1:1" x14ac:dyDescent="0.25">
      <c r="A34300" t="str">
        <v>763f7605-4a9a-4b71-a406-ea0e508b357d</v>
      </c>
    </row>
    <row r="34301" spans="1:1" x14ac:dyDescent="0.25">
      <c r="A34301" t="str">
        <v>80c891ef-9993-43d7-97ba-d394cd433321</v>
      </c>
    </row>
    <row r="34302" spans="1:1" x14ac:dyDescent="0.25">
      <c r="A34302" t="str">
        <v>316e70d0-4145-4a42-9a79-5eee4aef8d7b</v>
      </c>
    </row>
    <row r="34303" spans="1:1" x14ac:dyDescent="0.25">
      <c r="A34303" t="str">
        <v>f62dc299-40cf-453c-b99a-994f79560f19</v>
      </c>
    </row>
    <row r="34304" spans="1:1" x14ac:dyDescent="0.25">
      <c r="A34304" t="str">
        <v>21f34556-75a5-4803-afe2-a25b1b91e158</v>
      </c>
    </row>
    <row r="34305" spans="1:1" x14ac:dyDescent="0.25">
      <c r="A34305" t="str">
        <v>069ebfb0-8358-4911-a27c-428cf5f6173a</v>
      </c>
    </row>
    <row r="34306" spans="1:1" x14ac:dyDescent="0.25">
      <c r="A34306" t="str">
        <v>12f69838-a698-4dcc-8e22-888bc828ae43</v>
      </c>
    </row>
    <row r="34307" spans="1:1" x14ac:dyDescent="0.25">
      <c r="A34307" t="str">
        <v>18089f2f-3ef4-464a-ab3b-a2d322cda41f</v>
      </c>
    </row>
    <row r="34308" spans="1:1" x14ac:dyDescent="0.25">
      <c r="A34308" t="str">
        <v>2a2dd56e-c6fe-43e4-b80a-597eb64ab27a</v>
      </c>
    </row>
    <row r="34309" spans="1:1" x14ac:dyDescent="0.25">
      <c r="A34309" t="str">
        <v>30dc7655-5543-4f23-a2e2-b16d5be225c1</v>
      </c>
    </row>
    <row r="34310" spans="1:1" x14ac:dyDescent="0.25">
      <c r="A34310" t="str">
        <v>f3ebc896-c5d1-4074-b669-ff3dc5491aa8</v>
      </c>
    </row>
    <row r="34311" spans="1:1" x14ac:dyDescent="0.25">
      <c r="A34311" t="str">
        <v>cac1c7e3-d914-44fc-a0b3-f95e154a96e4</v>
      </c>
    </row>
    <row r="34312" spans="1:1" x14ac:dyDescent="0.25">
      <c r="A34312" t="str">
        <v>5f3007df-adcd-437f-9dfc-a2a96df870d4</v>
      </c>
    </row>
    <row r="34313" spans="1:1" x14ac:dyDescent="0.25">
      <c r="A34313" t="str">
        <v>ba666c33-8cfe-4081-afea-0fa7acb4a5bc</v>
      </c>
    </row>
    <row r="34314" spans="1:1" x14ac:dyDescent="0.25">
      <c r="A34314" t="str">
        <v>fe958d83-9046-4103-adda-d0c9edc74942</v>
      </c>
    </row>
    <row r="34315" spans="1:1" x14ac:dyDescent="0.25">
      <c r="A34315" t="str">
        <v>92aae50d-f505-4622-b5cd-87bb1b3121f7</v>
      </c>
    </row>
    <row r="34316" spans="1:1" x14ac:dyDescent="0.25">
      <c r="A34316" t="str">
        <v>b55880cd-3d93-44e6-a559-05784558357a</v>
      </c>
    </row>
    <row r="34317" spans="1:1" x14ac:dyDescent="0.25">
      <c r="A34317" t="str">
        <v>4281230c-86dc-4695-9702-4e03f75ef8bd</v>
      </c>
    </row>
    <row r="34318" spans="1:1" x14ac:dyDescent="0.25">
      <c r="A34318" t="str">
        <v>92df9027-2eeb-4f89-900f-b2e189c2e3d7</v>
      </c>
    </row>
    <row r="34319" spans="1:1" x14ac:dyDescent="0.25">
      <c r="A34319" t="str">
        <v>6bd9c2fb-59f1-48e1-bb24-2f599d509c01</v>
      </c>
    </row>
    <row r="34320" spans="1:1" x14ac:dyDescent="0.25">
      <c r="A34320" t="str">
        <v>637cfcc6-5ff7-4442-83dd-5c2c39e7e183</v>
      </c>
    </row>
    <row r="34321" spans="1:1" x14ac:dyDescent="0.25">
      <c r="A34321" t="str">
        <v>10afcb90-f45b-4260-9f65-84bf7292bf58</v>
      </c>
    </row>
    <row r="34322" spans="1:1" x14ac:dyDescent="0.25">
      <c r="A34322" t="str">
        <v>30f8b438-dbf7-4059-b33b-c4d9d43e03aa</v>
      </c>
    </row>
    <row r="34323" spans="1:1" x14ac:dyDescent="0.25">
      <c r="A34323" t="str">
        <v>6d35f634-d601-4f43-986b-d0720c1efc85</v>
      </c>
    </row>
    <row r="34324" spans="1:1" x14ac:dyDescent="0.25">
      <c r="A34324" t="str">
        <v>f58bcac6-5d64-439d-acfb-ead554447118</v>
      </c>
    </row>
    <row r="34325" spans="1:1" x14ac:dyDescent="0.25">
      <c r="A34325" t="str">
        <v>d8bedb3e-363e-49f3-8e62-6c82eb773283</v>
      </c>
    </row>
    <row r="34326" spans="1:1" x14ac:dyDescent="0.25">
      <c r="A34326" t="str">
        <v>4084ccfd-8cda-4a14-9f7d-0e2ddb4666dc</v>
      </c>
    </row>
    <row r="34327" spans="1:1" x14ac:dyDescent="0.25">
      <c r="A34327" t="str">
        <v>f01e9ee6-087b-48e0-a11f-a2d6cb27177e</v>
      </c>
    </row>
    <row r="34328" spans="1:1" x14ac:dyDescent="0.25">
      <c r="A34328" t="str">
        <v>3f039839-bf14-4537-a6f9-4c4f54aa18cc</v>
      </c>
    </row>
    <row r="34329" spans="1:1" x14ac:dyDescent="0.25">
      <c r="A34329" t="str">
        <v>51d50370-b077-4f6b-b64f-a3ebeb861000</v>
      </c>
    </row>
    <row r="34330" spans="1:1" x14ac:dyDescent="0.25">
      <c r="A34330" t="str">
        <v>c9c8846a-ee78-4c6a-a496-873c4250ada8</v>
      </c>
    </row>
    <row r="34331" spans="1:1" x14ac:dyDescent="0.25">
      <c r="A34331" t="str">
        <v>e7300709-243f-483b-8ffb-05489b660329</v>
      </c>
    </row>
    <row r="34332" spans="1:1" x14ac:dyDescent="0.25">
      <c r="A34332" t="str">
        <v>f040a811-e833-4ff2-9810-b3a10e02ab3b</v>
      </c>
    </row>
    <row r="34333" spans="1:1" x14ac:dyDescent="0.25">
      <c r="A34333" t="str">
        <v>c82460ff-b7f8-4070-976c-30ffefac02a5</v>
      </c>
    </row>
    <row r="34334" spans="1:1" x14ac:dyDescent="0.25">
      <c r="A34334" t="str">
        <v>673c9535-b2e3-447d-90b5-e49e411d9f0c</v>
      </c>
    </row>
    <row r="34335" spans="1:1" x14ac:dyDescent="0.25">
      <c r="A34335" t="str">
        <v>c8fe79ce-c9cf-4c6c-ac73-264a7f7e58cc</v>
      </c>
    </row>
    <row r="34336" spans="1:1" x14ac:dyDescent="0.25">
      <c r="A34336" t="str">
        <v>83cea938-3785-4eeb-9f34-0c7c0f91156e</v>
      </c>
    </row>
    <row r="34337" spans="1:1" x14ac:dyDescent="0.25">
      <c r="A34337" t="str">
        <v>4e8eb67b-1d24-4b93-9559-a6aab8816d30</v>
      </c>
    </row>
    <row r="34338" spans="1:1" x14ac:dyDescent="0.25">
      <c r="A34338" t="str">
        <v>fa77eb9f-2c01-41e4-8b99-0427000b0188</v>
      </c>
    </row>
    <row r="34339" spans="1:1" x14ac:dyDescent="0.25">
      <c r="A34339" t="str">
        <v>509a7d03-bc12-4ed2-8928-94eac85eaa75</v>
      </c>
    </row>
    <row r="34340" spans="1:1" x14ac:dyDescent="0.25">
      <c r="A34340" t="str">
        <v>a2cc95f4-d245-42c7-a485-fabcdd617bbb</v>
      </c>
    </row>
    <row r="34341" spans="1:1" x14ac:dyDescent="0.25">
      <c r="A34341" t="str">
        <v>59b2583e-4226-4e84-9a0b-b83d2e5428e2</v>
      </c>
    </row>
    <row r="34342" spans="1:1" x14ac:dyDescent="0.25">
      <c r="A34342" t="str">
        <v>36232b5b-a4af-4953-8f14-bfe813160d13</v>
      </c>
    </row>
    <row r="34343" spans="1:1" x14ac:dyDescent="0.25">
      <c r="A34343" t="str">
        <v>b79a3a86-afef-4376-ad1d-f108f07706ad</v>
      </c>
    </row>
    <row r="34344" spans="1:1" x14ac:dyDescent="0.25">
      <c r="A34344" t="str">
        <v>8f770eec-71f8-4cf1-9138-aef9386097ba</v>
      </c>
    </row>
    <row r="34345" spans="1:1" x14ac:dyDescent="0.25">
      <c r="A34345" t="str">
        <v>d131920a-d1df-4e6a-9c16-a9853ce34502</v>
      </c>
    </row>
    <row r="34346" spans="1:1" x14ac:dyDescent="0.25">
      <c r="A34346" t="str">
        <v>3fee7330-9b09-4b4a-a285-6e3dd0e9f6d4</v>
      </c>
    </row>
    <row r="34347" spans="1:1" x14ac:dyDescent="0.25">
      <c r="A34347" t="str">
        <v>cee5ea5f-c6f6-4767-a656-f8290a21fbb7</v>
      </c>
    </row>
    <row r="34348" spans="1:1" x14ac:dyDescent="0.25">
      <c r="A34348" t="str">
        <v>d89021c5-b86e-415f-9786-9f3144b7c8a6</v>
      </c>
    </row>
    <row r="34349" spans="1:1" x14ac:dyDescent="0.25">
      <c r="A34349" t="str">
        <v>7dc216ae-93ab-4aa5-94e9-936864a84e11</v>
      </c>
    </row>
    <row r="34350" spans="1:1" x14ac:dyDescent="0.25">
      <c r="A34350" t="str">
        <v>9f93bbd9-4177-456a-97d0-10166386aa5f</v>
      </c>
    </row>
    <row r="34351" spans="1:1" x14ac:dyDescent="0.25">
      <c r="A34351" t="str">
        <v>a989630f-adce-4dcf-ad9f-07f91ceabee0</v>
      </c>
    </row>
    <row r="34352" spans="1:1" x14ac:dyDescent="0.25">
      <c r="A34352" t="str">
        <v>2c9162c2-136b-4dd5-812c-eda341328b0e</v>
      </c>
    </row>
    <row r="34353" spans="1:1" x14ac:dyDescent="0.25">
      <c r="A34353" t="str">
        <v>536568a0-e8a0-4d9c-a0d1-71680e4ac5ae</v>
      </c>
    </row>
    <row r="34354" spans="1:1" x14ac:dyDescent="0.25">
      <c r="A34354" t="str">
        <v>00376509-c686-4101-ae4b-f44edbc43bef</v>
      </c>
    </row>
    <row r="34355" spans="1:1" x14ac:dyDescent="0.25">
      <c r="A34355" t="str">
        <v>af2bb873-32f5-4de4-a71f-bc286d70b8a6</v>
      </c>
    </row>
    <row r="34356" spans="1:1" x14ac:dyDescent="0.25">
      <c r="A34356" t="str">
        <v>ca236ac9-535c-4bc5-b505-ee6d6590aa56</v>
      </c>
    </row>
    <row r="34357" spans="1:1" x14ac:dyDescent="0.25">
      <c r="A34357" t="str">
        <v>d5fa4f22-47d9-4f36-99fd-091c2c9d9eb4</v>
      </c>
    </row>
    <row r="34358" spans="1:1" x14ac:dyDescent="0.25">
      <c r="A34358" t="str">
        <v>98156cca-f552-45f7-92b2-a1de7cf486ee</v>
      </c>
    </row>
    <row r="34359" spans="1:1" x14ac:dyDescent="0.25">
      <c r="A34359" t="str">
        <v>bcff3717-be72-4aee-9744-ecc91814f510</v>
      </c>
    </row>
    <row r="34360" spans="1:1" x14ac:dyDescent="0.25">
      <c r="A34360" t="str">
        <v>f2a91d72-e34e-41c3-8652-ca314a97d640</v>
      </c>
    </row>
    <row r="34361" spans="1:1" x14ac:dyDescent="0.25">
      <c r="A34361" t="str">
        <v>2bbff874-3e7a-4b2b-a6f9-542193456958</v>
      </c>
    </row>
    <row r="34362" spans="1:1" x14ac:dyDescent="0.25">
      <c r="A34362" t="str">
        <v>67de4367-a9e3-4a17-b80c-5c93110a4c2a</v>
      </c>
    </row>
    <row r="34363" spans="1:1" x14ac:dyDescent="0.25">
      <c r="A34363" t="str">
        <v>509f6ad2-d59a-44f2-9eb0-86c9e1e7ae94</v>
      </c>
    </row>
    <row r="34364" spans="1:1" x14ac:dyDescent="0.25">
      <c r="A34364" t="str">
        <v>79647dda-b9fd-4303-a7f0-a61e1ad1b62f</v>
      </c>
    </row>
    <row r="34365" spans="1:1" x14ac:dyDescent="0.25">
      <c r="A34365" t="str">
        <v>e246fba1-2201-41b0-b636-03237b8845c4</v>
      </c>
    </row>
    <row r="34366" spans="1:1" x14ac:dyDescent="0.25">
      <c r="A34366" t="str">
        <v>0d8a8a0a-d1ba-46b2-ae34-9e3931cef25e</v>
      </c>
    </row>
    <row r="34367" spans="1:1" x14ac:dyDescent="0.25">
      <c r="A34367" t="str">
        <v>f72e17aa-2de7-420b-91a0-bfac756e71c4</v>
      </c>
    </row>
    <row r="34368" spans="1:1" x14ac:dyDescent="0.25">
      <c r="A34368" t="str">
        <v>1dc4c816-ad4b-4101-baf4-986c4d3b4766</v>
      </c>
    </row>
    <row r="34369" spans="1:1" x14ac:dyDescent="0.25">
      <c r="A34369" t="str">
        <v>03bf2310-8cf0-4ec4-a9b4-31e56cb76786</v>
      </c>
    </row>
    <row r="34370" spans="1:1" x14ac:dyDescent="0.25">
      <c r="A34370" t="str">
        <v>091ae17b-4d7c-44a3-ba23-589ede54679d</v>
      </c>
    </row>
    <row r="34371" spans="1:1" x14ac:dyDescent="0.25">
      <c r="A34371" t="str">
        <v>de20d1fd-9e19-4247-8c31-4d3f4dec24f9</v>
      </c>
    </row>
    <row r="34372" spans="1:1" x14ac:dyDescent="0.25">
      <c r="A34372" t="str">
        <v>db194c11-04ac-4701-9c19-4b4b70523bf9</v>
      </c>
    </row>
    <row r="34373" spans="1:1" x14ac:dyDescent="0.25">
      <c r="A34373" t="str">
        <v>7e2be675-3b50-44bb-8b44-65b9891696ac</v>
      </c>
    </row>
    <row r="34374" spans="1:1" x14ac:dyDescent="0.25">
      <c r="A34374" t="str">
        <v>498619a4-ec54-4078-be20-c506e4c3eee3</v>
      </c>
    </row>
    <row r="34375" spans="1:1" x14ac:dyDescent="0.25">
      <c r="A34375" t="str">
        <v>1cbb5a0e-bae1-4e40-9b49-855685f8344b</v>
      </c>
    </row>
    <row r="34376" spans="1:1" x14ac:dyDescent="0.25">
      <c r="A34376" t="str">
        <v>39064d05-525e-4fb1-bf95-0bc65caf7a1e</v>
      </c>
    </row>
    <row r="34377" spans="1:1" x14ac:dyDescent="0.25">
      <c r="A34377" t="str">
        <v>ec3b03dc-afc4-40f3-95ec-4b5976c9bd1b</v>
      </c>
    </row>
    <row r="34378" spans="1:1" x14ac:dyDescent="0.25">
      <c r="A34378" t="str">
        <v>13b705c4-d636-41e0-9f98-ef908e9a610c</v>
      </c>
    </row>
    <row r="34379" spans="1:1" x14ac:dyDescent="0.25">
      <c r="A34379" t="str">
        <v>0fa696d1-f628-4992-9801-2cfab7cacae7</v>
      </c>
    </row>
    <row r="34380" spans="1:1" x14ac:dyDescent="0.25">
      <c r="A34380" t="str">
        <v>9048677b-1901-48b0-a317-3c530089c767</v>
      </c>
    </row>
    <row r="34381" spans="1:1" x14ac:dyDescent="0.25">
      <c r="A34381" t="str">
        <v>fce92308-34fe-4df0-91d9-f85afa45bb2c</v>
      </c>
    </row>
    <row r="34382" spans="1:1" x14ac:dyDescent="0.25">
      <c r="A34382" t="str">
        <v>52c3254a-7047-4b86-b411-adaaa8e8435a</v>
      </c>
    </row>
    <row r="34383" spans="1:1" x14ac:dyDescent="0.25">
      <c r="A34383" t="str">
        <v>527913a3-c183-40e2-a8af-47b1d341b6e6</v>
      </c>
    </row>
    <row r="34384" spans="1:1" x14ac:dyDescent="0.25">
      <c r="A34384" t="str">
        <v>24237c89-481c-4915-9441-53e950e0c1e9</v>
      </c>
    </row>
    <row r="34385" spans="1:1" x14ac:dyDescent="0.25">
      <c r="A34385" t="str">
        <v>610e2b7b-3cfc-4bee-a465-77dc3fee01f1</v>
      </c>
    </row>
    <row r="34386" spans="1:1" x14ac:dyDescent="0.25">
      <c r="A34386" t="str">
        <v>3cf416b6-b2fe-4d10-ad23-e09256c7787f</v>
      </c>
    </row>
    <row r="34387" spans="1:1" x14ac:dyDescent="0.25">
      <c r="A34387" t="str">
        <v>9440d6b6-0586-4e41-a616-642d38c970b5</v>
      </c>
    </row>
    <row r="34388" spans="1:1" x14ac:dyDescent="0.25">
      <c r="A34388" t="str">
        <v>faf56d22-643f-4a07-8a57-023ba0eefb76</v>
      </c>
    </row>
    <row r="34389" spans="1:1" x14ac:dyDescent="0.25">
      <c r="A34389" t="str">
        <v>76d1d148-0b0c-4e36-a9b5-9bde611280af</v>
      </c>
    </row>
    <row r="34390" spans="1:1" x14ac:dyDescent="0.25">
      <c r="A34390" t="str">
        <v>3489a228-81cb-4788-a729-7b51eaa41c01</v>
      </c>
    </row>
    <row r="34391" spans="1:1" x14ac:dyDescent="0.25">
      <c r="A34391" t="str">
        <v>874cfdae-06a0-4287-9c6f-05a76c82255b</v>
      </c>
    </row>
    <row r="34392" spans="1:1" x14ac:dyDescent="0.25">
      <c r="A34392" t="str">
        <v>50eb1c60-244c-4089-b4ca-b6ae4c2a0dab</v>
      </c>
    </row>
    <row r="34393" spans="1:1" x14ac:dyDescent="0.25">
      <c r="A34393" t="str">
        <v>45cc7d91-07b6-4126-82b6-446cf76e5512</v>
      </c>
    </row>
    <row r="34394" spans="1:1" x14ac:dyDescent="0.25">
      <c r="A34394" t="str">
        <v>d7769e11-460a-4cf1-88a3-97bfad82c0b6</v>
      </c>
    </row>
    <row r="34395" spans="1:1" x14ac:dyDescent="0.25">
      <c r="A34395" t="str">
        <v>daab068a-f1eb-4dbb-a304-71c816678d0c</v>
      </c>
    </row>
    <row r="34396" spans="1:1" x14ac:dyDescent="0.25">
      <c r="A34396" t="str">
        <v>4e04b3ab-33a2-4331-845f-4f53c6ab5a82</v>
      </c>
    </row>
    <row r="34397" spans="1:1" x14ac:dyDescent="0.25">
      <c r="A34397" t="str">
        <v>bebe66bb-81b9-484c-8096-94293c1bd1d0</v>
      </c>
    </row>
    <row r="34398" spans="1:1" x14ac:dyDescent="0.25">
      <c r="A34398" t="str">
        <v>dd26c379-ccf3-4a70-9ac7-cd65c89dc942</v>
      </c>
    </row>
    <row r="34399" spans="1:1" x14ac:dyDescent="0.25">
      <c r="A34399" t="str">
        <v>5a1e8663-35b5-4931-8945-693284c6914c</v>
      </c>
    </row>
    <row r="34400" spans="1:1" x14ac:dyDescent="0.25">
      <c r="A34400" t="str">
        <v>886893a9-ccfc-49ad-8dd3-2823f2334b7f</v>
      </c>
    </row>
    <row r="34401" spans="1:1" x14ac:dyDescent="0.25">
      <c r="A34401" t="str">
        <v>3c5de2f6-1e41-424a-82bf-7d0d817b665e</v>
      </c>
    </row>
    <row r="34402" spans="1:1" x14ac:dyDescent="0.25">
      <c r="A34402" t="str">
        <v>319fb5c8-0035-4bf1-aa89-91eed25eb72c</v>
      </c>
    </row>
    <row r="34403" spans="1:1" x14ac:dyDescent="0.25">
      <c r="A34403" t="str">
        <v>f47d19c2-14a3-4e43-9a78-e7d41cdea8e7</v>
      </c>
    </row>
    <row r="34404" spans="1:1" x14ac:dyDescent="0.25">
      <c r="A34404" t="str">
        <v>b7bb4c58-1011-4b3b-8870-204e41d594c1</v>
      </c>
    </row>
    <row r="34405" spans="1:1" x14ac:dyDescent="0.25">
      <c r="A34405" t="str">
        <v>1fbd1f8d-10ee-4111-81d8-f5c369ca4b9f</v>
      </c>
    </row>
    <row r="34406" spans="1:1" x14ac:dyDescent="0.25">
      <c r="A34406" t="str">
        <v>1fe567c2-19a0-46b7-8d8d-fa2336ae9f7a</v>
      </c>
    </row>
    <row r="34407" spans="1:1" x14ac:dyDescent="0.25">
      <c r="A34407" t="str">
        <v>c027cc8f-dfb8-4725-ab26-f768c042704b</v>
      </c>
    </row>
    <row r="34408" spans="1:1" x14ac:dyDescent="0.25">
      <c r="A34408" t="str">
        <v>8a87e5b7-7d3d-48f6-9cf8-0c5c73a28369</v>
      </c>
    </row>
    <row r="34409" spans="1:1" x14ac:dyDescent="0.25">
      <c r="A34409" t="str">
        <v>de0d0873-4b0f-40b1-82c1-461df37a1331</v>
      </c>
    </row>
    <row r="34410" spans="1:1" x14ac:dyDescent="0.25">
      <c r="A34410" t="str">
        <v>f8d32f87-f890-4fbc-97eb-50131656a39c</v>
      </c>
    </row>
    <row r="34411" spans="1:1" x14ac:dyDescent="0.25">
      <c r="A34411" t="str">
        <v>c402cf00-bcf8-490c-a746-36f6de0a1e17</v>
      </c>
    </row>
    <row r="34412" spans="1:1" x14ac:dyDescent="0.25">
      <c r="A34412" t="str">
        <v>6620f920-d2df-4737-aba3-196a3560be43</v>
      </c>
    </row>
    <row r="34413" spans="1:1" x14ac:dyDescent="0.25">
      <c r="A34413" t="str">
        <v>8832eb71-d830-49a6-b22c-b3b8a4ab7875</v>
      </c>
    </row>
    <row r="34414" spans="1:1" x14ac:dyDescent="0.25">
      <c r="A34414" t="str">
        <v>d3e46c25-064e-4866-9f53-3c95a1bce51f</v>
      </c>
    </row>
    <row r="34415" spans="1:1" x14ac:dyDescent="0.25">
      <c r="A34415" t="str">
        <v>44004b55-8e2e-4478-8b12-72afad368a96</v>
      </c>
    </row>
    <row r="34416" spans="1:1" x14ac:dyDescent="0.25">
      <c r="A34416" t="str">
        <v>d96be2c5-bf1f-47a0-946a-971dc2a2eb09</v>
      </c>
    </row>
    <row r="34417" spans="1:1" x14ac:dyDescent="0.25">
      <c r="A34417" t="str">
        <v>2dbe5c81-f1c3-48ce-9012-7ecaa7fb12b3</v>
      </c>
    </row>
    <row r="34418" spans="1:1" x14ac:dyDescent="0.25">
      <c r="A34418" t="str">
        <v>71f353b3-183e-4342-b63d-3fc26fa8f640</v>
      </c>
    </row>
    <row r="34419" spans="1:1" x14ac:dyDescent="0.25">
      <c r="A34419" t="str">
        <v>416d5fea-6310-44f6-a1c2-591b55c37997</v>
      </c>
    </row>
    <row r="34420" spans="1:1" x14ac:dyDescent="0.25">
      <c r="A34420" t="str">
        <v>e7b238c6-6cb6-440d-902b-0c1d8c72de2f</v>
      </c>
    </row>
    <row r="34421" spans="1:1" x14ac:dyDescent="0.25">
      <c r="A34421" t="str">
        <v>7b6c3d57-34c4-44f2-85a8-cd2871957eaa</v>
      </c>
    </row>
    <row r="34422" spans="1:1" x14ac:dyDescent="0.25">
      <c r="A34422" t="str">
        <v>50fd167d-d411-42f2-ba11-884cbefa43a7</v>
      </c>
    </row>
    <row r="34423" spans="1:1" x14ac:dyDescent="0.25">
      <c r="A34423" t="str">
        <v>da172095-d932-4890-bc80-75762e46fa29</v>
      </c>
    </row>
    <row r="34424" spans="1:1" x14ac:dyDescent="0.25">
      <c r="A34424" t="str">
        <v>77faec88-7cf6-4597-b312-cc611f2d0eac</v>
      </c>
    </row>
    <row r="34425" spans="1:1" x14ac:dyDescent="0.25">
      <c r="A34425" t="str">
        <v>2419f815-9fa8-457f-8280-707942dfb1ac</v>
      </c>
    </row>
    <row r="34426" spans="1:1" x14ac:dyDescent="0.25">
      <c r="A34426" t="str">
        <v>28f91eaa-1051-4851-968d-bb63897d5c48</v>
      </c>
    </row>
    <row r="34427" spans="1:1" x14ac:dyDescent="0.25">
      <c r="A34427" t="str">
        <v>cd39a8eb-85a1-4377-ab16-3151e454c76d</v>
      </c>
    </row>
    <row r="34428" spans="1:1" x14ac:dyDescent="0.25">
      <c r="A34428" t="str">
        <v>624eed05-0d37-47cd-8d8a-5334e04c48f9</v>
      </c>
    </row>
    <row r="34429" spans="1:1" x14ac:dyDescent="0.25">
      <c r="A34429" t="str">
        <v>1c2e512e-ee37-4907-9ef5-affd1986ee7d</v>
      </c>
    </row>
    <row r="34430" spans="1:1" x14ac:dyDescent="0.25">
      <c r="A34430" t="str">
        <v>9b9375e4-faf1-4a43-bd89-8fbe187ac069</v>
      </c>
    </row>
    <row r="34431" spans="1:1" x14ac:dyDescent="0.25">
      <c r="A34431" t="str">
        <v>5e154914-9ac5-49f4-89d4-7ecb326fb77d</v>
      </c>
    </row>
    <row r="34432" spans="1:1" x14ac:dyDescent="0.25">
      <c r="A34432" t="str">
        <v>aedfc269-e56d-4f1c-8864-3473c121daef</v>
      </c>
    </row>
    <row r="34433" spans="1:1" x14ac:dyDescent="0.25">
      <c r="A34433" t="str">
        <v>b5817cff-d374-49df-b8f1-3b8374823547</v>
      </c>
    </row>
    <row r="34434" spans="1:1" x14ac:dyDescent="0.25">
      <c r="A34434" t="str">
        <v>202d4573-c294-47c2-a392-b83c8c848a91</v>
      </c>
    </row>
    <row r="34435" spans="1:1" x14ac:dyDescent="0.25">
      <c r="A34435" t="str">
        <v>59ab46ce-41d4-4d87-9e7c-a30dba7b67a2</v>
      </c>
    </row>
    <row r="34436" spans="1:1" x14ac:dyDescent="0.25">
      <c r="A34436" t="str">
        <v>a2866627-7c07-4f03-a257-9296b70aa3bf</v>
      </c>
    </row>
    <row r="34437" spans="1:1" x14ac:dyDescent="0.25">
      <c r="A34437" t="str">
        <v>e917008c-cb01-46ea-b44c-2312de803026</v>
      </c>
    </row>
    <row r="34438" spans="1:1" x14ac:dyDescent="0.25">
      <c r="A34438" t="str">
        <v>4e031cc4-d68c-4453-8002-aabbe3b18af5</v>
      </c>
    </row>
    <row r="34439" spans="1:1" x14ac:dyDescent="0.25">
      <c r="A34439" t="str">
        <v>4f491cf3-7799-4cbf-ab86-47cc0c371a15</v>
      </c>
    </row>
    <row r="34440" spans="1:1" x14ac:dyDescent="0.25">
      <c r="A34440" t="str">
        <v>43698aeb-4cbb-4240-b5d2-f9dd5cf8bf0d</v>
      </c>
    </row>
    <row r="34441" spans="1:1" x14ac:dyDescent="0.25">
      <c r="A34441" t="str">
        <v>42297fce-e7a4-45c0-9c79-88629566359b</v>
      </c>
    </row>
    <row r="34442" spans="1:1" x14ac:dyDescent="0.25">
      <c r="A34442" t="str">
        <v>4ae5b81d-04dc-475f-a0cf-5a6c1bafc147</v>
      </c>
    </row>
    <row r="34443" spans="1:1" x14ac:dyDescent="0.25">
      <c r="A34443" t="str">
        <v>6492758c-669d-4f93-b262-d6777a22af1b</v>
      </c>
    </row>
    <row r="34444" spans="1:1" x14ac:dyDescent="0.25">
      <c r="A34444" t="str">
        <v>e76a3877-b04a-4e0a-90bf-f4b0e0a1dabd</v>
      </c>
    </row>
    <row r="34445" spans="1:1" x14ac:dyDescent="0.25">
      <c r="A34445" t="str">
        <v>88fb7d81-6649-4ad6-9044-8a795dce8f82</v>
      </c>
    </row>
    <row r="34446" spans="1:1" x14ac:dyDescent="0.25">
      <c r="A34446" t="str">
        <v>b9906573-ed6e-4dc7-a251-fa008b1e29d0</v>
      </c>
    </row>
    <row r="34447" spans="1:1" x14ac:dyDescent="0.25">
      <c r="A34447" t="str">
        <v>74f8ba51-ac32-4bb4-82fa-52aa089bbf62</v>
      </c>
    </row>
    <row r="34448" spans="1:1" x14ac:dyDescent="0.25">
      <c r="A34448" t="str">
        <v>d1ce31be-0769-4c6f-afaf-d0c131b7a621</v>
      </c>
    </row>
    <row r="34449" spans="1:1" x14ac:dyDescent="0.25">
      <c r="A34449" t="str">
        <v>7064ec75-3f17-4310-8db2-0c3ccd382903</v>
      </c>
    </row>
    <row r="34450" spans="1:1" x14ac:dyDescent="0.25">
      <c r="A34450" t="str">
        <v>ee0ab402-7944-46d4-916a-58bdede6bfd1</v>
      </c>
    </row>
    <row r="34451" spans="1:1" x14ac:dyDescent="0.25">
      <c r="A34451" t="str">
        <v>5e03ba90-cef3-4df8-bd8d-6d79a0052668</v>
      </c>
    </row>
    <row r="34452" spans="1:1" x14ac:dyDescent="0.25">
      <c r="A34452" t="str">
        <v>34a97c3b-b9ed-47a0-8042-801407d5f62e</v>
      </c>
    </row>
    <row r="34453" spans="1:1" x14ac:dyDescent="0.25">
      <c r="A34453" t="str">
        <v>c78d9f10-a618-4667-89ba-5d5be6a5bd4b</v>
      </c>
    </row>
    <row r="34454" spans="1:1" x14ac:dyDescent="0.25">
      <c r="A34454" t="str">
        <v>1d11fbdb-7cef-4e52-bc76-b97494590ad4</v>
      </c>
    </row>
    <row r="34455" spans="1:1" x14ac:dyDescent="0.25">
      <c r="A34455" t="str">
        <v>65b319c9-0693-4a88-81b1-f53d98434400</v>
      </c>
    </row>
    <row r="34456" spans="1:1" x14ac:dyDescent="0.25">
      <c r="A34456" t="str">
        <v>1f607eb1-f9ab-40c1-b209-cd7bd3d10bfa</v>
      </c>
    </row>
    <row r="34457" spans="1:1" x14ac:dyDescent="0.25">
      <c r="A34457" t="str">
        <v>6ff72563-78a7-435b-8ee8-fb2a813e1360</v>
      </c>
    </row>
    <row r="34458" spans="1:1" x14ac:dyDescent="0.25">
      <c r="A34458" t="str">
        <v>c35af15f-82e4-4c4d-a21e-0d71174270bf</v>
      </c>
    </row>
    <row r="34459" spans="1:1" x14ac:dyDescent="0.25">
      <c r="A34459" t="str">
        <v>c0bf6d48-9da4-4140-bd0e-edf403b62948</v>
      </c>
    </row>
    <row r="34460" spans="1:1" x14ac:dyDescent="0.25">
      <c r="A34460" t="str">
        <v>3fe089d6-6cdb-44ea-aef8-1a7a5802deb6</v>
      </c>
    </row>
    <row r="34461" spans="1:1" x14ac:dyDescent="0.25">
      <c r="A34461" t="str">
        <v>d55f6bf9-9e84-4c3b-8ac6-6e6e3b0bde7b</v>
      </c>
    </row>
    <row r="34462" spans="1:1" x14ac:dyDescent="0.25">
      <c r="A34462" t="str">
        <v>f07752b4-e3c0-40d5-8c48-ddb5c7ca0003</v>
      </c>
    </row>
    <row r="34463" spans="1:1" x14ac:dyDescent="0.25">
      <c r="A34463" t="str">
        <v>26f54ac2-7905-4be0-9361-44d0f96c7b12</v>
      </c>
    </row>
    <row r="34464" spans="1:1" x14ac:dyDescent="0.25">
      <c r="A34464" t="str">
        <v>1d94b2f5-bbcd-4391-a52c-adf20d5c918f</v>
      </c>
    </row>
    <row r="34465" spans="1:1" x14ac:dyDescent="0.25">
      <c r="A34465" t="str">
        <v>360d5895-3ea0-4e03-adfa-ef683ca8f31a</v>
      </c>
    </row>
    <row r="34466" spans="1:1" x14ac:dyDescent="0.25">
      <c r="A34466" t="str">
        <v>37073e2c-8ce7-420b-af89-6b1d701383e5</v>
      </c>
    </row>
    <row r="34467" spans="1:1" x14ac:dyDescent="0.25">
      <c r="A34467" t="str">
        <v>d55a7701-64d9-427e-8793-c79545650862</v>
      </c>
    </row>
    <row r="34468" spans="1:1" x14ac:dyDescent="0.25">
      <c r="A34468" t="str">
        <v>eb61cb6e-7f7b-487d-8d77-b15b7c8205e7</v>
      </c>
    </row>
    <row r="34469" spans="1:1" x14ac:dyDescent="0.25">
      <c r="A34469" t="str">
        <v>b0e65c27-93d1-4ab0-9113-aeada7a50b42</v>
      </c>
    </row>
    <row r="34470" spans="1:1" x14ac:dyDescent="0.25">
      <c r="A34470" t="str">
        <v>773edd3c-cc84-45f1-b4f0-04fb71dfe05e</v>
      </c>
    </row>
    <row r="34471" spans="1:1" x14ac:dyDescent="0.25">
      <c r="A34471" t="str">
        <v>755b7d67-0ee8-42bb-ada6-25be960852d1</v>
      </c>
    </row>
    <row r="34472" spans="1:1" x14ac:dyDescent="0.25">
      <c r="A34472" t="str">
        <v>0eaf12ab-c0b9-4cba-ac9c-21dd97b61e18</v>
      </c>
    </row>
    <row r="34473" spans="1:1" x14ac:dyDescent="0.25">
      <c r="A34473" t="str">
        <v>148f7466-9edd-42a4-9337-e6c3d08f91c6</v>
      </c>
    </row>
    <row r="34474" spans="1:1" x14ac:dyDescent="0.25">
      <c r="A34474" t="str">
        <v>5d477acf-d625-4b87-b6f5-9b2c4eaa989c</v>
      </c>
    </row>
    <row r="34475" spans="1:1" x14ac:dyDescent="0.25">
      <c r="A34475" t="str">
        <v>4c3d70c0-b69c-4db2-9ac0-9acc945a52b8</v>
      </c>
    </row>
    <row r="34476" spans="1:1" x14ac:dyDescent="0.25">
      <c r="A34476" t="str">
        <v>4bdd8559-190e-46bf-b1b2-170d9abc59df</v>
      </c>
    </row>
    <row r="34477" spans="1:1" x14ac:dyDescent="0.25">
      <c r="A34477" t="str">
        <v>7b39bbc0-b720-4afe-9abe-5757cd4a945b</v>
      </c>
    </row>
    <row r="34478" spans="1:1" x14ac:dyDescent="0.25">
      <c r="A34478" t="str">
        <v>76839c40-5149-4d6d-a17a-f5da8250f487</v>
      </c>
    </row>
    <row r="34479" spans="1:1" x14ac:dyDescent="0.25">
      <c r="A34479" t="str">
        <v>3d943464-b062-4486-8f9d-f56ed9e1a40d</v>
      </c>
    </row>
    <row r="34480" spans="1:1" x14ac:dyDescent="0.25">
      <c r="A34480" t="str">
        <v>751c880b-bf50-4a10-95d2-e62731330f10</v>
      </c>
    </row>
    <row r="34481" spans="1:1" x14ac:dyDescent="0.25">
      <c r="A34481" t="str">
        <v>a0fa6904-df96-4383-afba-39e1fb475a64</v>
      </c>
    </row>
    <row r="34482" spans="1:1" x14ac:dyDescent="0.25">
      <c r="A34482" t="str">
        <v>1408c058-5a6a-4974-906c-bfecb1c98033</v>
      </c>
    </row>
    <row r="34483" spans="1:1" x14ac:dyDescent="0.25">
      <c r="A34483" t="str">
        <v>73012c2e-b6af-4031-b7bd-8e9a9f2b34e7</v>
      </c>
    </row>
    <row r="34484" spans="1:1" x14ac:dyDescent="0.25">
      <c r="A34484" t="str">
        <v>fc15aaee-3a90-4933-a463-bed9238e670b</v>
      </c>
    </row>
    <row r="34485" spans="1:1" x14ac:dyDescent="0.25">
      <c r="A34485" t="str">
        <v>fad051fc-2cd2-4cd5-86cd-2455a0a4f809</v>
      </c>
    </row>
    <row r="34486" spans="1:1" x14ac:dyDescent="0.25">
      <c r="A34486" t="str">
        <v>9b554911-654c-4935-8014-2acff5e38c7a</v>
      </c>
    </row>
    <row r="34487" spans="1:1" x14ac:dyDescent="0.25">
      <c r="A34487" t="str">
        <v>226edabf-fd0a-4c53-8b08-d0272dea785c</v>
      </c>
    </row>
    <row r="34488" spans="1:1" x14ac:dyDescent="0.25">
      <c r="A34488" t="str">
        <v>4e995a76-41c5-4d84-b6cd-61ee09efacf6</v>
      </c>
    </row>
    <row r="34489" spans="1:1" x14ac:dyDescent="0.25">
      <c r="A34489" t="str">
        <v>d7a5da42-a261-4996-90aa-b47f71df0c61</v>
      </c>
    </row>
    <row r="34490" spans="1:1" x14ac:dyDescent="0.25">
      <c r="A34490" t="str">
        <v>c684c2cd-49ae-46cc-a652-ac3e175a9189</v>
      </c>
    </row>
    <row r="34491" spans="1:1" x14ac:dyDescent="0.25">
      <c r="A34491" t="str">
        <v>c62f7d4f-ff97-4f79-88f8-80e778771aec</v>
      </c>
    </row>
    <row r="34492" spans="1:1" x14ac:dyDescent="0.25">
      <c r="A34492" t="str">
        <v>d3cf34eb-2cc0-4ee0-86e6-4a58e5306391</v>
      </c>
    </row>
    <row r="34493" spans="1:1" x14ac:dyDescent="0.25">
      <c r="A34493" t="str">
        <v>c816fb7f-203f-459c-b65a-435dcc1b1a97</v>
      </c>
    </row>
    <row r="34494" spans="1:1" x14ac:dyDescent="0.25">
      <c r="A34494" t="str">
        <v>859780a1-616f-4d86-a182-43fc4ad70ce6</v>
      </c>
    </row>
    <row r="34495" spans="1:1" x14ac:dyDescent="0.25">
      <c r="A34495" t="str">
        <v>ba113711-0648-415c-8dcf-38dc26218994</v>
      </c>
    </row>
    <row r="34496" spans="1:1" x14ac:dyDescent="0.25">
      <c r="A34496" t="str">
        <v>aa891d9b-6a56-4e56-94b5-4223736cfd67</v>
      </c>
    </row>
    <row r="34497" spans="1:1" x14ac:dyDescent="0.25">
      <c r="A34497" t="str">
        <v>1cb70219-22ba-427d-9ae6-c5d454e3241f</v>
      </c>
    </row>
    <row r="34498" spans="1:1" x14ac:dyDescent="0.25">
      <c r="A34498" t="str">
        <v>055a525e-e0e5-431f-8e87-a825033b8f36</v>
      </c>
    </row>
    <row r="34499" spans="1:1" x14ac:dyDescent="0.25">
      <c r="A34499" t="str">
        <v>33b59e37-2799-47f1-a219-fa6c884274ad</v>
      </c>
    </row>
    <row r="34500" spans="1:1" x14ac:dyDescent="0.25">
      <c r="A34500" t="str">
        <v>0f94baa6-1343-4bfd-a143-c6e092874c3d</v>
      </c>
    </row>
    <row r="34501" spans="1:1" x14ac:dyDescent="0.25">
      <c r="A34501" t="str">
        <v>5fbc0947-b244-4219-ac3b-bfb21ca891ac</v>
      </c>
    </row>
    <row r="34502" spans="1:1" x14ac:dyDescent="0.25">
      <c r="A34502" t="str">
        <v>95b118ae-e52c-40ca-b3c4-de6f5e113c9c</v>
      </c>
    </row>
    <row r="34503" spans="1:1" x14ac:dyDescent="0.25">
      <c r="A34503" t="str">
        <v>b0f0e6c2-9cee-498b-9193-b53e2cd1a4e5</v>
      </c>
    </row>
    <row r="34504" spans="1:1" x14ac:dyDescent="0.25">
      <c r="A34504" t="str">
        <v>9f35bbdf-fc4a-426a-b426-97c16a4dc2d1</v>
      </c>
    </row>
    <row r="34505" spans="1:1" x14ac:dyDescent="0.25">
      <c r="A34505" t="str">
        <v>4fa98c82-8d6d-4832-86d8-5fff2398b9fb</v>
      </c>
    </row>
    <row r="34506" spans="1:1" x14ac:dyDescent="0.25">
      <c r="A34506" t="str">
        <v>15a00320-96b8-48a2-9962-01c0fa29a5b6</v>
      </c>
    </row>
    <row r="34507" spans="1:1" x14ac:dyDescent="0.25">
      <c r="A34507" t="str">
        <v>4b36162d-7db6-46c7-91aa-569f518b4035</v>
      </c>
    </row>
    <row r="34508" spans="1:1" x14ac:dyDescent="0.25">
      <c r="A34508" t="str">
        <v>4ecfe425-4105-4dd8-b8b9-9c64b964f11d</v>
      </c>
    </row>
    <row r="34509" spans="1:1" x14ac:dyDescent="0.25">
      <c r="A34509" t="str">
        <v>9399c9c4-b31a-44aa-9d6f-4f1aed7c823c</v>
      </c>
    </row>
    <row r="34510" spans="1:1" x14ac:dyDescent="0.25">
      <c r="A34510" t="str">
        <v>2b7bca6a-f475-444b-a346-d123b032a09f</v>
      </c>
    </row>
    <row r="34511" spans="1:1" x14ac:dyDescent="0.25">
      <c r="A34511" t="str">
        <v>7573f4df-426e-4e06-a6d0-5ed668106d2b</v>
      </c>
    </row>
    <row r="34512" spans="1:1" x14ac:dyDescent="0.25">
      <c r="A34512" t="str">
        <v>879ac4f7-447f-4cf6-894a-6e9a08d13928</v>
      </c>
    </row>
    <row r="34513" spans="1:1" x14ac:dyDescent="0.25">
      <c r="A34513" t="str">
        <v>a0b71fa5-bf5d-4a9b-8244-ad565feda75c</v>
      </c>
    </row>
    <row r="34514" spans="1:1" x14ac:dyDescent="0.25">
      <c r="A34514" t="str">
        <v>3b04d669-df8e-4c0d-a787-420692d1a23c</v>
      </c>
    </row>
    <row r="34515" spans="1:1" x14ac:dyDescent="0.25">
      <c r="A34515" t="str">
        <v>b8812f0c-9a3c-4d30-b84f-fc67dd170aca</v>
      </c>
    </row>
    <row r="34516" spans="1:1" x14ac:dyDescent="0.25">
      <c r="A34516" t="str">
        <v>439e2fa3-32f1-4d0e-9e3d-5bfa9a71f157</v>
      </c>
    </row>
    <row r="34517" spans="1:1" x14ac:dyDescent="0.25">
      <c r="A34517" t="str">
        <v>06a93e69-145d-454c-a13d-620719b6a9a7</v>
      </c>
    </row>
    <row r="34518" spans="1:1" x14ac:dyDescent="0.25">
      <c r="A34518" t="str">
        <v>23d793fe-1f23-4a05-8a44-69ee4d4b5a13</v>
      </c>
    </row>
    <row r="34519" spans="1:1" x14ac:dyDescent="0.25">
      <c r="A34519" t="str">
        <v>db22c07e-3788-4923-8837-9dbc35fb8940</v>
      </c>
    </row>
    <row r="34520" spans="1:1" x14ac:dyDescent="0.25">
      <c r="A34520" t="str">
        <v>09613386-f02c-446a-951b-6e9532ad2cd3</v>
      </c>
    </row>
    <row r="34521" spans="1:1" x14ac:dyDescent="0.25">
      <c r="A34521" t="str">
        <v>7cdcff9d-e4ba-4629-af24-b2f7f49b26f3</v>
      </c>
    </row>
    <row r="34522" spans="1:1" x14ac:dyDescent="0.25">
      <c r="A34522" t="str">
        <v>b9767399-68c7-4e76-8813-849bd316a45a</v>
      </c>
    </row>
    <row r="34523" spans="1:1" x14ac:dyDescent="0.25">
      <c r="A34523" t="str">
        <v>a9764ed9-f846-49e7-a4cd-92db9d6461ee</v>
      </c>
    </row>
    <row r="34524" spans="1:1" x14ac:dyDescent="0.25">
      <c r="A34524" t="str">
        <v>45c4d175-436e-43c2-9628-e65f5e1b5403</v>
      </c>
    </row>
    <row r="34525" spans="1:1" x14ac:dyDescent="0.25">
      <c r="A34525" t="str">
        <v>76cff01c-6334-4d69-9704-5bafbc8ab73c</v>
      </c>
    </row>
    <row r="34526" spans="1:1" x14ac:dyDescent="0.25">
      <c r="A34526" t="str">
        <v>d7cbcd5d-0901-4f72-af7d-ea6ac49e9952</v>
      </c>
    </row>
    <row r="34527" spans="1:1" x14ac:dyDescent="0.25">
      <c r="A34527" t="str">
        <v>579e74a6-d492-4236-9d38-bce9987c5860</v>
      </c>
    </row>
    <row r="34528" spans="1:1" x14ac:dyDescent="0.25">
      <c r="A34528" t="str">
        <v>19ce6f94-f9b3-4148-9cbd-dd07723200ce</v>
      </c>
    </row>
    <row r="34529" spans="1:1" x14ac:dyDescent="0.25">
      <c r="A34529" t="str">
        <v>f3e55a26-01cd-4636-830e-38ae17728b98</v>
      </c>
    </row>
    <row r="34530" spans="1:1" x14ac:dyDescent="0.25">
      <c r="A34530" t="str">
        <v>94212b30-0910-48b7-9f30-7e1ad3f66e18</v>
      </c>
    </row>
    <row r="34531" spans="1:1" x14ac:dyDescent="0.25">
      <c r="A34531" t="str">
        <v>77fd6021-bc9a-4c74-8182-abdb56c8d4f9</v>
      </c>
    </row>
    <row r="34532" spans="1:1" x14ac:dyDescent="0.25">
      <c r="A34532" t="str">
        <v>3c679962-a842-4f34-aff3-f2e77679796e</v>
      </c>
    </row>
    <row r="34533" spans="1:1" x14ac:dyDescent="0.25">
      <c r="A34533" t="str">
        <v>90265625-fbe9-4000-8e6f-5f60f526b70b</v>
      </c>
    </row>
    <row r="34534" spans="1:1" x14ac:dyDescent="0.25">
      <c r="A34534" t="str">
        <v>db8a4d91-ccdf-48ff-bc97-95c47aef881b</v>
      </c>
    </row>
    <row r="34535" spans="1:1" x14ac:dyDescent="0.25">
      <c r="A34535" t="str">
        <v>c6226877-fbb2-4f80-bece-8d171668866a</v>
      </c>
    </row>
    <row r="34536" spans="1:1" x14ac:dyDescent="0.25">
      <c r="A34536" t="str">
        <v>2f49bd5c-0033-4236-b23a-c09db4b0eea0</v>
      </c>
    </row>
    <row r="34537" spans="1:1" x14ac:dyDescent="0.25">
      <c r="A34537" t="str">
        <v>94b4a5cc-b46e-4607-9113-c96ff2c67847</v>
      </c>
    </row>
    <row r="34538" spans="1:1" x14ac:dyDescent="0.25">
      <c r="A34538" t="str">
        <v>04fb4c25-55b0-4d7e-a7a8-e7381ab5fb26</v>
      </c>
    </row>
    <row r="34539" spans="1:1" x14ac:dyDescent="0.25">
      <c r="A34539" t="str">
        <v>aaf52609-c325-4d40-8579-e6872da48c4d</v>
      </c>
    </row>
    <row r="34540" spans="1:1" x14ac:dyDescent="0.25">
      <c r="A34540" t="str">
        <v>45fe6e08-19c0-496c-99e1-c88ff2929aab</v>
      </c>
    </row>
    <row r="34541" spans="1:1" x14ac:dyDescent="0.25">
      <c r="A34541" t="str">
        <v>7dbc02b5-e243-48bf-b0f1-a08e64172367</v>
      </c>
    </row>
    <row r="34542" spans="1:1" x14ac:dyDescent="0.25">
      <c r="A34542" t="str">
        <v>2da7af71-903f-4465-a024-56e4443a3aa6</v>
      </c>
    </row>
    <row r="34543" spans="1:1" x14ac:dyDescent="0.25">
      <c r="A34543" t="str">
        <v>ce23615c-3ddf-4ea2-9131-b839b1a33b5b</v>
      </c>
    </row>
    <row r="34544" spans="1:1" x14ac:dyDescent="0.25">
      <c r="A34544" t="str">
        <v>69c45ddc-27bd-4ab0-b97b-dcf0e254e459</v>
      </c>
    </row>
    <row r="34545" spans="1:1" x14ac:dyDescent="0.25">
      <c r="A34545" t="str">
        <v>7b39c21f-6d74-42e3-ab5b-63658a161f88</v>
      </c>
    </row>
    <row r="34546" spans="1:1" x14ac:dyDescent="0.25">
      <c r="A34546" t="str">
        <v>25ec6672-cbcf-4923-9b09-6e902649d454</v>
      </c>
    </row>
    <row r="34547" spans="1:1" x14ac:dyDescent="0.25">
      <c r="A34547" t="str">
        <v>cf0a0b17-986a-4fd5-80bb-2d1a43f887c3</v>
      </c>
    </row>
    <row r="34548" spans="1:1" x14ac:dyDescent="0.25">
      <c r="A34548" t="str">
        <v>16cf1301-5dec-429a-a30f-5361923bb572</v>
      </c>
    </row>
    <row r="34549" spans="1:1" x14ac:dyDescent="0.25">
      <c r="A34549" t="str">
        <v>a40a4d94-c8ef-4976-9322-7dc694f59503</v>
      </c>
    </row>
    <row r="34550" spans="1:1" x14ac:dyDescent="0.25">
      <c r="A34550" t="str">
        <v>4f73851b-1e12-4367-840b-8ec194e24adc</v>
      </c>
    </row>
    <row r="34551" spans="1:1" x14ac:dyDescent="0.25">
      <c r="A34551" t="str">
        <v>746b7608-a62f-40d1-98f0-3084325f62d9</v>
      </c>
    </row>
    <row r="34552" spans="1:1" x14ac:dyDescent="0.25">
      <c r="A34552" t="str">
        <v>0cbe7afa-3ffa-46bc-aa32-de5e3a1d2b25</v>
      </c>
    </row>
    <row r="34553" spans="1:1" x14ac:dyDescent="0.25">
      <c r="A34553" t="str">
        <v>31dd004c-fda2-4bea-bbf2-ab053ff95816</v>
      </c>
    </row>
    <row r="34554" spans="1:1" x14ac:dyDescent="0.25">
      <c r="A34554" t="str">
        <v>5b07ca90-022a-4400-a919-4cf7e62c91e9</v>
      </c>
    </row>
    <row r="34555" spans="1:1" x14ac:dyDescent="0.25">
      <c r="A34555" t="str">
        <v>765c7aa8-9319-40c8-9828-dbf6ea194553</v>
      </c>
    </row>
    <row r="34556" spans="1:1" x14ac:dyDescent="0.25">
      <c r="A34556" t="str">
        <v>eee9856b-b0f6-4d14-9386-64b520c1920c</v>
      </c>
    </row>
    <row r="34557" spans="1:1" x14ac:dyDescent="0.25">
      <c r="A34557" t="str">
        <v>73eeffd9-8079-4aed-8697-e1f51289eac2</v>
      </c>
    </row>
    <row r="34558" spans="1:1" x14ac:dyDescent="0.25">
      <c r="A34558" t="str">
        <v>dd487da9-963d-459c-9722-1e72efe0f340</v>
      </c>
    </row>
    <row r="34559" spans="1:1" x14ac:dyDescent="0.25">
      <c r="A34559" t="str">
        <v>ed9a09e1-e6ce-40a9-ac4a-ef04e59a99ef</v>
      </c>
    </row>
    <row r="34560" spans="1:1" x14ac:dyDescent="0.25">
      <c r="A34560" t="str">
        <v>9fe9cada-88f5-4dac-9289-055068ba97f6</v>
      </c>
    </row>
    <row r="34561" spans="1:1" x14ac:dyDescent="0.25">
      <c r="A34561" t="str">
        <v>4d135f15-6109-4a7f-9456-2e35bae70619</v>
      </c>
    </row>
    <row r="34562" spans="1:1" x14ac:dyDescent="0.25">
      <c r="A34562" t="str">
        <v>bc4f8063-941e-48cd-b6a8-a49cf6b24207</v>
      </c>
    </row>
    <row r="34563" spans="1:1" x14ac:dyDescent="0.25">
      <c r="A34563" t="str">
        <v>d2e6fde9-c7bd-48be-967a-e43799be0078</v>
      </c>
    </row>
    <row r="34564" spans="1:1" x14ac:dyDescent="0.25">
      <c r="A34564" t="str">
        <v>44ce629d-50e4-4ca4-9d4f-4bce2dda92e3</v>
      </c>
    </row>
    <row r="34565" spans="1:1" x14ac:dyDescent="0.25">
      <c r="A34565" t="str">
        <v>9057224d-82bd-45f2-8fb2-3de898e79e55</v>
      </c>
    </row>
    <row r="34566" spans="1:1" x14ac:dyDescent="0.25">
      <c r="A34566" t="str">
        <v>aff7df7d-423e-4d1e-b5f7-4a80ec5fc490</v>
      </c>
    </row>
    <row r="34567" spans="1:1" x14ac:dyDescent="0.25">
      <c r="A34567" t="str">
        <v>c6e753db-9163-45aa-bfe1-6a325367ddb7</v>
      </c>
    </row>
    <row r="34568" spans="1:1" x14ac:dyDescent="0.25">
      <c r="A34568" t="str">
        <v>ba73fc35-74fc-4a1a-9ded-bf1c8bb13449</v>
      </c>
    </row>
    <row r="34569" spans="1:1" x14ac:dyDescent="0.25">
      <c r="A34569" t="str">
        <v>10f55fa4-1f29-4377-8d23-b5ff5aa00f1c</v>
      </c>
    </row>
    <row r="34570" spans="1:1" x14ac:dyDescent="0.25">
      <c r="A34570" t="str">
        <v>e896a85e-28f5-480c-a9b1-98df38423c69</v>
      </c>
    </row>
    <row r="34571" spans="1:1" x14ac:dyDescent="0.25">
      <c r="A34571" t="str">
        <v>d1c73037-44bd-4f0d-8cec-99a7a0609c0f</v>
      </c>
    </row>
    <row r="34572" spans="1:1" x14ac:dyDescent="0.25">
      <c r="A34572" t="str">
        <v>c36174e0-021b-4ef3-af2f-b5dab540dbe3</v>
      </c>
    </row>
    <row r="34573" spans="1:1" x14ac:dyDescent="0.25">
      <c r="A34573" t="str">
        <v>a9852069-81dd-40e2-ba32-02618c6e6d13</v>
      </c>
    </row>
    <row r="34574" spans="1:1" x14ac:dyDescent="0.25">
      <c r="A34574" t="str">
        <v>1226c87f-ff36-45d4-93fa-5d0542f3ac87</v>
      </c>
    </row>
    <row r="34575" spans="1:1" x14ac:dyDescent="0.25">
      <c r="A34575" t="str">
        <v>a16b8cd3-2924-42cb-b301-929da76bc352</v>
      </c>
    </row>
    <row r="34576" spans="1:1" x14ac:dyDescent="0.25">
      <c r="A34576" t="str">
        <v>4cbc2529-687f-45b4-a4c9-107862413bf9</v>
      </c>
    </row>
    <row r="34577" spans="1:1" x14ac:dyDescent="0.25">
      <c r="A34577" t="str">
        <v>fda73505-4be9-4a70-b149-2fa58d7400f6</v>
      </c>
    </row>
    <row r="34578" spans="1:1" x14ac:dyDescent="0.25">
      <c r="A34578" t="str">
        <v>bb1a5c47-1629-4b0a-83ec-5c1649061218</v>
      </c>
    </row>
    <row r="34579" spans="1:1" x14ac:dyDescent="0.25">
      <c r="A34579" t="str">
        <v>77024080-765f-4cfd-a6fa-54e1d855024a</v>
      </c>
    </row>
    <row r="34580" spans="1:1" x14ac:dyDescent="0.25">
      <c r="A34580" t="str">
        <v>83fcdb0d-ee4b-400f-90dd-100c5bcbc208</v>
      </c>
    </row>
    <row r="34581" spans="1:1" x14ac:dyDescent="0.25">
      <c r="A34581" t="str">
        <v>5ed09b66-4719-4f33-a15a-0f3a8740b1f1</v>
      </c>
    </row>
    <row r="34582" spans="1:1" x14ac:dyDescent="0.25">
      <c r="A34582" t="str">
        <v>e86494b5-264d-427e-8e4b-4360e2d54a77</v>
      </c>
    </row>
    <row r="34583" spans="1:1" x14ac:dyDescent="0.25">
      <c r="A34583" t="str">
        <v>2ae86048-1989-4322-ab13-8d8fe3874bd9</v>
      </c>
    </row>
    <row r="34584" spans="1:1" x14ac:dyDescent="0.25">
      <c r="A34584" t="str">
        <v>e147c37c-53a3-408e-ab25-13d77cef8e0f</v>
      </c>
    </row>
    <row r="34585" spans="1:1" x14ac:dyDescent="0.25">
      <c r="A34585" t="str">
        <v>69af9ac2-ef03-443f-9d8a-a73dba81e0d0</v>
      </c>
    </row>
    <row r="34586" spans="1:1" x14ac:dyDescent="0.25">
      <c r="A34586" t="str">
        <v>713be2e4-d981-48ff-b543-48f7c2976379</v>
      </c>
    </row>
    <row r="34587" spans="1:1" x14ac:dyDescent="0.25">
      <c r="A34587" t="str">
        <v>ba107521-a1f2-4668-a863-7ce7832e50ef</v>
      </c>
    </row>
    <row r="34588" spans="1:1" x14ac:dyDescent="0.25">
      <c r="A34588" t="str">
        <v>fc460a7e-5dfe-4b28-8c82-e00f3bf0c848</v>
      </c>
    </row>
    <row r="34589" spans="1:1" x14ac:dyDescent="0.25">
      <c r="A34589" t="str">
        <v>f9e8a565-a946-4a75-a8df-6e709252348c</v>
      </c>
    </row>
    <row r="34590" spans="1:1" x14ac:dyDescent="0.25">
      <c r="A34590" t="str">
        <v>352301fc-1030-4df4-84f9-ebbe7ee1441e</v>
      </c>
    </row>
    <row r="34591" spans="1:1" x14ac:dyDescent="0.25">
      <c r="A34591" t="str">
        <v>5fc60c71-894b-4f18-b3db-1ef854402827</v>
      </c>
    </row>
    <row r="34592" spans="1:1" x14ac:dyDescent="0.25">
      <c r="A34592" t="str">
        <v>bb9dd93e-04dc-49e2-8d8a-5ea0d0e6147d</v>
      </c>
    </row>
    <row r="34593" spans="1:1" x14ac:dyDescent="0.25">
      <c r="A34593" t="str">
        <v>0a3c8aeb-a846-43bf-910c-51c35ba67941</v>
      </c>
    </row>
    <row r="34594" spans="1:1" x14ac:dyDescent="0.25">
      <c r="A34594" t="str">
        <v>7bc80921-d841-4e0f-91cb-efd0a48cb8a9</v>
      </c>
    </row>
    <row r="34595" spans="1:1" x14ac:dyDescent="0.25">
      <c r="A34595" t="str">
        <v>26b1f8ba-3db5-43f3-9f37-3a8207dc8de2</v>
      </c>
    </row>
    <row r="34596" spans="1:1" x14ac:dyDescent="0.25">
      <c r="A34596" t="str">
        <v>5bf64f9b-45d3-4308-b7cd-24edb9c5c27c</v>
      </c>
    </row>
    <row r="34597" spans="1:1" x14ac:dyDescent="0.25">
      <c r="A34597" t="str">
        <v>7cf17f78-8a5d-4e03-b040-a8009de0e76b</v>
      </c>
    </row>
    <row r="34598" spans="1:1" x14ac:dyDescent="0.25">
      <c r="A34598" t="str">
        <v>92522f28-cd9a-41f9-82c2-36fa19cbc3e8</v>
      </c>
    </row>
    <row r="34599" spans="1:1" x14ac:dyDescent="0.25">
      <c r="A34599" t="str">
        <v>2167e928-5f72-4206-99f2-68dd6b243210</v>
      </c>
    </row>
    <row r="34600" spans="1:1" x14ac:dyDescent="0.25">
      <c r="A34600" t="str">
        <v>37db3c35-d00c-4868-9c9d-cc997241fc30</v>
      </c>
    </row>
    <row r="34601" spans="1:1" x14ac:dyDescent="0.25">
      <c r="A34601" t="str">
        <v>3daf6b2c-d925-4fe0-8476-ae09e1004ba1</v>
      </c>
    </row>
    <row r="34602" spans="1:1" x14ac:dyDescent="0.25">
      <c r="A34602" t="str">
        <v>ae94cd84-8030-4046-9076-d6e995681448</v>
      </c>
    </row>
    <row r="34603" spans="1:1" x14ac:dyDescent="0.25">
      <c r="A34603" t="str">
        <v>8879ae57-c2cb-4b06-9fb9-0bc8bba413ba</v>
      </c>
    </row>
    <row r="34604" spans="1:1" x14ac:dyDescent="0.25">
      <c r="A34604" t="str">
        <v>a5e912b0-4bfe-4e78-be66-0d8e4c41f3b1</v>
      </c>
    </row>
    <row r="34605" spans="1:1" x14ac:dyDescent="0.25">
      <c r="A34605" t="str">
        <v>f08561b6-e819-42a6-83cf-3f58da0d3aff</v>
      </c>
    </row>
    <row r="34606" spans="1:1" x14ac:dyDescent="0.25">
      <c r="A34606" t="str">
        <v>a08e0191-1506-4132-ba0b-8eddf97ad1f7</v>
      </c>
    </row>
    <row r="34607" spans="1:1" x14ac:dyDescent="0.25">
      <c r="A34607" t="str">
        <v>be9c2d62-ee65-4625-bdb9-4bed672adecd</v>
      </c>
    </row>
    <row r="34608" spans="1:1" x14ac:dyDescent="0.25">
      <c r="A34608" t="str">
        <v>bb7b4eda-b3d8-4930-813b-54721959ee32</v>
      </c>
    </row>
    <row r="34609" spans="1:1" x14ac:dyDescent="0.25">
      <c r="A34609" t="str">
        <v>cb295a25-5ae7-40cc-8595-f035a349d021</v>
      </c>
    </row>
    <row r="34610" spans="1:1" x14ac:dyDescent="0.25">
      <c r="A34610" t="str">
        <v>f1056c02-5457-49ef-b17b-63d44e98e1aa</v>
      </c>
    </row>
    <row r="34611" spans="1:1" x14ac:dyDescent="0.25">
      <c r="A34611" t="str">
        <v>e704f8f4-b1b3-4efa-9928-e8ddaf63c5d4</v>
      </c>
    </row>
    <row r="34612" spans="1:1" x14ac:dyDescent="0.25">
      <c r="A34612" t="str">
        <v>0afed19c-4c91-4eef-8ec1-c9d245daf100</v>
      </c>
    </row>
    <row r="34613" spans="1:1" x14ac:dyDescent="0.25">
      <c r="A34613" t="str">
        <v>886b28e4-113e-47a6-b485-451e3b8f4120</v>
      </c>
    </row>
    <row r="34614" spans="1:1" x14ac:dyDescent="0.25">
      <c r="A34614" t="str">
        <v>f60d7441-8715-4d96-bf2d-d11bf44591e6</v>
      </c>
    </row>
    <row r="34615" spans="1:1" x14ac:dyDescent="0.25">
      <c r="A34615" t="str">
        <v>b04982b7-a8c3-495c-b748-b6b2b2f510e2</v>
      </c>
    </row>
    <row r="34616" spans="1:1" x14ac:dyDescent="0.25">
      <c r="A34616" t="str">
        <v>7d397de7-00ce-4137-a670-cdac9a18ed6e</v>
      </c>
    </row>
    <row r="34617" spans="1:1" x14ac:dyDescent="0.25">
      <c r="A34617" t="str">
        <v>de995f1e-6396-4fad-9df0-f3556a42f182</v>
      </c>
    </row>
    <row r="34618" spans="1:1" x14ac:dyDescent="0.25">
      <c r="A34618" t="str">
        <v>7af71d64-fb64-45b2-bab3-c669f0bab353</v>
      </c>
    </row>
    <row r="34619" spans="1:1" x14ac:dyDescent="0.25">
      <c r="A34619" t="str">
        <v>a4176aa1-5015-4d0a-bf9b-5fcf2ce8e9e2</v>
      </c>
    </row>
    <row r="34620" spans="1:1" x14ac:dyDescent="0.25">
      <c r="A34620" t="str">
        <v>e9334d0b-46de-40cc-bee6-bccfbe0c9150</v>
      </c>
    </row>
    <row r="34621" spans="1:1" x14ac:dyDescent="0.25">
      <c r="A34621" t="str">
        <v>5c128110-fc76-438f-a0cf-5190d948353e</v>
      </c>
    </row>
    <row r="34622" spans="1:1" x14ac:dyDescent="0.25">
      <c r="A34622" t="str">
        <v>bc0d428e-8b20-4a55-9b03-e5c8d88b21f9</v>
      </c>
    </row>
    <row r="34623" spans="1:1" x14ac:dyDescent="0.25">
      <c r="A34623" t="str">
        <v>331fadf4-2e53-447a-9516-e220e4b7e417</v>
      </c>
    </row>
    <row r="34624" spans="1:1" x14ac:dyDescent="0.25">
      <c r="A34624" t="str">
        <v>e2551d09-ce36-4a60-9076-ae97ae5b9637</v>
      </c>
    </row>
    <row r="34625" spans="1:1" x14ac:dyDescent="0.25">
      <c r="A34625" t="str">
        <v>5a9fa61b-09b1-4137-921c-ddd895893e43</v>
      </c>
    </row>
    <row r="34626" spans="1:1" x14ac:dyDescent="0.25">
      <c r="A34626" t="str">
        <v>b67a7a70-9d14-4310-84c7-dd68a9dda916</v>
      </c>
    </row>
    <row r="34627" spans="1:1" x14ac:dyDescent="0.25">
      <c r="A34627" t="str">
        <v>6681bde0-f77a-4530-b6ce-79c9f173f791</v>
      </c>
    </row>
    <row r="34628" spans="1:1" x14ac:dyDescent="0.25">
      <c r="A34628" t="str">
        <v>783e7611-d7a2-462b-a7c5-5f5f29278dd3</v>
      </c>
    </row>
    <row r="34629" spans="1:1" x14ac:dyDescent="0.25">
      <c r="A34629" t="str">
        <v>d1334b04-24a2-4362-9228-59a6ec1eb75b</v>
      </c>
    </row>
    <row r="34630" spans="1:1" x14ac:dyDescent="0.25">
      <c r="A34630" t="str">
        <v>926c09b2-e34f-4948-9df7-482b286938dd</v>
      </c>
    </row>
    <row r="34631" spans="1:1" x14ac:dyDescent="0.25">
      <c r="A34631" t="str">
        <v>8565db3e-7218-45e4-81ae-b407d5e1efef</v>
      </c>
    </row>
    <row r="34632" spans="1:1" x14ac:dyDescent="0.25">
      <c r="A34632" t="str">
        <v>dddfbf77-3dbf-4ea8-a4fb-27ab3bef4f4f</v>
      </c>
    </row>
    <row r="34633" spans="1:1" x14ac:dyDescent="0.25">
      <c r="A34633" t="str">
        <v>907b1f85-6650-4baf-aada-5acb8d043169</v>
      </c>
    </row>
    <row r="34634" spans="1:1" x14ac:dyDescent="0.25">
      <c r="A34634" t="str">
        <v>8c100eb3-12a9-4c74-b65b-6c1ef383dbbe</v>
      </c>
    </row>
    <row r="34635" spans="1:1" x14ac:dyDescent="0.25">
      <c r="A34635" t="str">
        <v>e5c6c349-2a20-402a-a137-97e66371cd94</v>
      </c>
    </row>
    <row r="34636" spans="1:1" x14ac:dyDescent="0.25">
      <c r="A34636" t="str">
        <v>d0fad5ac-4439-4caa-8dcf-0e04b9ca539b</v>
      </c>
    </row>
    <row r="34637" spans="1:1" x14ac:dyDescent="0.25">
      <c r="A34637" t="str">
        <v>5baf55cf-2d92-4c4d-9efa-198408b12829</v>
      </c>
    </row>
    <row r="34638" spans="1:1" x14ac:dyDescent="0.25">
      <c r="A34638" t="str">
        <v>5fd1d0d0-3065-4c42-9890-f25c728b05e7</v>
      </c>
    </row>
    <row r="34639" spans="1:1" x14ac:dyDescent="0.25">
      <c r="A34639" t="str">
        <v>cda1a511-538a-4925-acdb-efcabb1bc388</v>
      </c>
    </row>
    <row r="34640" spans="1:1" x14ac:dyDescent="0.25">
      <c r="A34640" t="str">
        <v>674c0f0d-d77b-4069-8cb1-abf645eb4d7a</v>
      </c>
    </row>
    <row r="34641" spans="1:1" x14ac:dyDescent="0.25">
      <c r="A34641" t="str">
        <v>431b5648-61ca-4c5a-b9fb-1125b19a126f</v>
      </c>
    </row>
    <row r="34642" spans="1:1" x14ac:dyDescent="0.25">
      <c r="A34642" t="str">
        <v>4d1eee02-6514-4bbf-932a-8175cb2ded79</v>
      </c>
    </row>
    <row r="34643" spans="1:1" x14ac:dyDescent="0.25">
      <c r="A34643" t="str">
        <v>3d002884-4854-4844-8ffc-4c42f437a101</v>
      </c>
    </row>
    <row r="34644" spans="1:1" x14ac:dyDescent="0.25">
      <c r="A34644" t="str">
        <v>30a9f9a7-73e8-497e-9713-313905066cf1</v>
      </c>
    </row>
    <row r="34645" spans="1:1" x14ac:dyDescent="0.25">
      <c r="A34645" t="str">
        <v>f812423c-df7a-49ce-b176-5ec8ff78191e</v>
      </c>
    </row>
    <row r="34646" spans="1:1" x14ac:dyDescent="0.25">
      <c r="A34646" t="str">
        <v>71050c2c-fd37-48d9-be16-4f3b37ec0f0f</v>
      </c>
    </row>
    <row r="34647" spans="1:1" x14ac:dyDescent="0.25">
      <c r="A34647" t="str">
        <v>51b97417-9c2a-4d3a-875f-034f402c355f</v>
      </c>
    </row>
    <row r="34648" spans="1:1" x14ac:dyDescent="0.25">
      <c r="A34648" t="str">
        <v>33c43cb7-dc37-4b28-a4df-fa897d0713d0</v>
      </c>
    </row>
    <row r="34649" spans="1:1" x14ac:dyDescent="0.25">
      <c r="A34649" t="str">
        <v>448ac788-19d5-4569-adcc-f16548a36876</v>
      </c>
    </row>
    <row r="34650" spans="1:1" x14ac:dyDescent="0.25">
      <c r="A34650" t="str">
        <v>8bc7420a-6486-4dd7-aec1-674beb08b8fc</v>
      </c>
    </row>
    <row r="34651" spans="1:1" x14ac:dyDescent="0.25">
      <c r="A34651" t="str">
        <v>f349f657-4b7a-4dcc-aad7-12427dcc0202</v>
      </c>
    </row>
    <row r="34652" spans="1:1" x14ac:dyDescent="0.25">
      <c r="A34652" t="str">
        <v>d3aa4d06-7ab3-4d1b-99d4-eecd7e8c0ff6</v>
      </c>
    </row>
    <row r="34653" spans="1:1" x14ac:dyDescent="0.25">
      <c r="A34653" t="str">
        <v>86b3c6ec-9675-452a-830d-920c6171cc8c</v>
      </c>
    </row>
    <row r="34654" spans="1:1" x14ac:dyDescent="0.25">
      <c r="A34654" t="str">
        <v>adb12a41-22a0-4ef2-a4da-e0453500fe3f</v>
      </c>
    </row>
    <row r="34655" spans="1:1" x14ac:dyDescent="0.25">
      <c r="A34655" t="str">
        <v>f7ac0442-95a6-44f3-8ec0-aa1d928da73c</v>
      </c>
    </row>
    <row r="34656" spans="1:1" x14ac:dyDescent="0.25">
      <c r="A34656" t="str">
        <v>6dbb6e66-e21e-44b8-b018-739fc46fb922</v>
      </c>
    </row>
    <row r="34657" spans="1:1" x14ac:dyDescent="0.25">
      <c r="A34657" t="str">
        <v>60c3f134-4485-44c6-b125-53c9454184d5</v>
      </c>
    </row>
    <row r="34658" spans="1:1" x14ac:dyDescent="0.25">
      <c r="A34658" t="str">
        <v>a1b7b867-e540-43a3-ad58-75f99c06b484</v>
      </c>
    </row>
    <row r="34659" spans="1:1" x14ac:dyDescent="0.25">
      <c r="A34659" t="str">
        <v>c7af4c01-13d8-4a19-ae86-f062196cbf80</v>
      </c>
    </row>
    <row r="34660" spans="1:1" x14ac:dyDescent="0.25">
      <c r="A34660" t="str">
        <v>353f65b2-b41c-4ddd-a8f7-353272f10a9b</v>
      </c>
    </row>
    <row r="34661" spans="1:1" x14ac:dyDescent="0.25">
      <c r="A34661" t="str">
        <v>6b847dd5-e81b-4ee9-a6e7-6e8128dd140c</v>
      </c>
    </row>
    <row r="34662" spans="1:1" x14ac:dyDescent="0.25">
      <c r="A34662" t="str">
        <v>5531425f-3972-46c6-adef-5fa3d61eca77</v>
      </c>
    </row>
    <row r="34663" spans="1:1" x14ac:dyDescent="0.25">
      <c r="A34663" t="str">
        <v>f9ca147f-5b0e-495e-8fd9-536013bee9e8</v>
      </c>
    </row>
    <row r="34664" spans="1:1" x14ac:dyDescent="0.25">
      <c r="A34664" t="str">
        <v>cb342383-33fc-4a01-bc3a-cda96902040e</v>
      </c>
    </row>
    <row r="34665" spans="1:1" x14ac:dyDescent="0.25">
      <c r="A34665" t="str">
        <v>3573acbb-9816-43f9-a709-2a30baaee4bd</v>
      </c>
    </row>
    <row r="34666" spans="1:1" x14ac:dyDescent="0.25">
      <c r="A34666" t="str">
        <v>ef57b4fb-5312-4cab-b5aa-49de8a462ac5</v>
      </c>
    </row>
    <row r="34667" spans="1:1" x14ac:dyDescent="0.25">
      <c r="A34667" t="str">
        <v>9a9a2ff8-9e7a-4a09-9ee9-438a15ea6bf0</v>
      </c>
    </row>
    <row r="34668" spans="1:1" x14ac:dyDescent="0.25">
      <c r="A34668" t="str">
        <v>93882772-c5d4-4973-97c3-15de431215bb</v>
      </c>
    </row>
    <row r="34669" spans="1:1" x14ac:dyDescent="0.25">
      <c r="A34669" t="str">
        <v>204e0e39-3073-4227-a791-c2a82479b373</v>
      </c>
    </row>
    <row r="34670" spans="1:1" x14ac:dyDescent="0.25">
      <c r="A34670" t="str">
        <v>19634210-b62d-491a-93f9-c6e2ba079f95</v>
      </c>
    </row>
    <row r="34671" spans="1:1" x14ac:dyDescent="0.25">
      <c r="A34671" t="str">
        <v>28a8c321-3c71-4621-bf19-e291e86c6961</v>
      </c>
    </row>
    <row r="34672" spans="1:1" x14ac:dyDescent="0.25">
      <c r="A34672" t="str">
        <v>de918ed5-ee74-4ebc-9b75-456419dbb281</v>
      </c>
    </row>
    <row r="34673" spans="1:1" x14ac:dyDescent="0.25">
      <c r="A34673" t="str">
        <v>f311383a-4e9c-4e33-ae64-4068282da1fc</v>
      </c>
    </row>
    <row r="34674" spans="1:1" x14ac:dyDescent="0.25">
      <c r="A34674" t="str">
        <v>23e6eea6-e5ef-4707-bdd0-106f9547314d</v>
      </c>
    </row>
    <row r="34675" spans="1:1" x14ac:dyDescent="0.25">
      <c r="A34675" t="str">
        <v>260c806d-c9ac-4c30-b7e7-fc4961a5cce8</v>
      </c>
    </row>
    <row r="34676" spans="1:1" x14ac:dyDescent="0.25">
      <c r="A34676" t="str">
        <v>6de81343-d183-406f-bb86-579f8d8399bc</v>
      </c>
    </row>
    <row r="34677" spans="1:1" x14ac:dyDescent="0.25">
      <c r="A34677" t="str">
        <v>2b32ae07-6c13-4228-a0ad-d5bcd4a08964</v>
      </c>
    </row>
    <row r="34678" spans="1:1" x14ac:dyDescent="0.25">
      <c r="A34678" t="str">
        <v>646d2cd8-c36e-4ab2-bb08-db9e707f8c4f</v>
      </c>
    </row>
    <row r="34679" spans="1:1" x14ac:dyDescent="0.25">
      <c r="A34679" t="str">
        <v>133bb190-8f58-4c32-9190-5910152673ac</v>
      </c>
    </row>
    <row r="34680" spans="1:1" x14ac:dyDescent="0.25">
      <c r="A34680" t="str">
        <v>40cd2d77-2e00-4871-a54d-c6429b3ae07d</v>
      </c>
    </row>
    <row r="34681" spans="1:1" x14ac:dyDescent="0.25">
      <c r="A34681" t="str">
        <v>c556c83f-a6cf-434c-bdbb-c26ba75b8a0f</v>
      </c>
    </row>
    <row r="34682" spans="1:1" x14ac:dyDescent="0.25">
      <c r="A34682" t="str">
        <v>9f8a4572-1df5-4b54-bd62-79bc07201a08</v>
      </c>
    </row>
    <row r="34683" spans="1:1" x14ac:dyDescent="0.25">
      <c r="A34683" t="str">
        <v>12a2f29a-98d7-471a-8c92-ebbb9f714bdb</v>
      </c>
    </row>
    <row r="34684" spans="1:1" x14ac:dyDescent="0.25">
      <c r="A34684" t="str">
        <v>9686dba8-4fe3-410c-8ab1-7d9704e9b390</v>
      </c>
    </row>
    <row r="34685" spans="1:1" x14ac:dyDescent="0.25">
      <c r="A34685" t="str">
        <v>77e87dd4-a165-4c4d-ba54-5627b3779946</v>
      </c>
    </row>
    <row r="34686" spans="1:1" x14ac:dyDescent="0.25">
      <c r="A34686" t="str">
        <v>06228c0b-f1f8-4718-b430-aa439e4ca623</v>
      </c>
    </row>
    <row r="34687" spans="1:1" x14ac:dyDescent="0.25">
      <c r="A34687" t="str">
        <v>ecddf8bc-420b-4c9f-9c16-b6ab723c3260</v>
      </c>
    </row>
    <row r="34688" spans="1:1" x14ac:dyDescent="0.25">
      <c r="A34688" t="str">
        <v>9846ce62-b3bc-4b3d-b54c-2d64a3f43ad2</v>
      </c>
    </row>
    <row r="34689" spans="1:1" x14ac:dyDescent="0.25">
      <c r="A34689" t="str">
        <v>4e1ca441-f0a4-4414-9735-136bf8eb3e9f</v>
      </c>
    </row>
    <row r="34690" spans="1:1" x14ac:dyDescent="0.25">
      <c r="A34690" t="str">
        <v>92998e0b-048a-4049-9859-eef9a7b42eb1</v>
      </c>
    </row>
    <row r="34691" spans="1:1" x14ac:dyDescent="0.25">
      <c r="A34691" t="str">
        <v>cfe3b0e4-0450-457f-8d7a-aed5c260d4ac</v>
      </c>
    </row>
    <row r="34692" spans="1:1" x14ac:dyDescent="0.25">
      <c r="A34692" t="str">
        <v>a52c3ed2-97c2-482e-b4dc-075dcdebe84e</v>
      </c>
    </row>
    <row r="34693" spans="1:1" x14ac:dyDescent="0.25">
      <c r="A34693" t="str">
        <v>9850cbe1-4cb8-47b4-98a1-42c567ccf97f</v>
      </c>
    </row>
    <row r="34694" spans="1:1" x14ac:dyDescent="0.25">
      <c r="A34694" t="str">
        <v>5e9f8e13-752e-4d2e-b305-152f99fbb051</v>
      </c>
    </row>
    <row r="34695" spans="1:1" x14ac:dyDescent="0.25">
      <c r="A34695" t="str">
        <v>5da64e93-adf2-4dcb-91ad-ad3d1cdbe1b6</v>
      </c>
    </row>
    <row r="34696" spans="1:1" x14ac:dyDescent="0.25">
      <c r="A34696" t="str">
        <v>6620730d-1df7-4af9-b415-4d7593298a05</v>
      </c>
    </row>
    <row r="34697" spans="1:1" x14ac:dyDescent="0.25">
      <c r="A34697" t="str">
        <v>9e3033a7-9dcf-48b5-9e94-249b336d03a4</v>
      </c>
    </row>
    <row r="34698" spans="1:1" x14ac:dyDescent="0.25">
      <c r="A34698" t="str">
        <v>ba821753-8f30-47fd-9c5a-cb98260b30b7</v>
      </c>
    </row>
    <row r="34699" spans="1:1" x14ac:dyDescent="0.25">
      <c r="A34699" t="str">
        <v>c975bb90-5d23-419b-8bb7-89506c3ca526</v>
      </c>
    </row>
    <row r="34700" spans="1:1" x14ac:dyDescent="0.25">
      <c r="A34700" t="str">
        <v>f683fd5c-002f-4efb-b1d9-d56cd0e49b86</v>
      </c>
    </row>
    <row r="34701" spans="1:1" x14ac:dyDescent="0.25">
      <c r="A34701" t="str">
        <v>e0811951-5070-4931-9a0d-977a4c7c2711</v>
      </c>
    </row>
    <row r="34702" spans="1:1" x14ac:dyDescent="0.25">
      <c r="A34702" t="str">
        <v>63e42411-f54a-4c64-b2af-c22b906b2516</v>
      </c>
    </row>
    <row r="34703" spans="1:1" x14ac:dyDescent="0.25">
      <c r="A34703" t="str">
        <v>6cf5438a-6457-4fed-994d-0721b77a56db</v>
      </c>
    </row>
    <row r="34704" spans="1:1" x14ac:dyDescent="0.25">
      <c r="A34704" t="str">
        <v>0e7907e7-f589-43d3-a740-2f042a2d0bd3</v>
      </c>
    </row>
    <row r="34705" spans="1:1" x14ac:dyDescent="0.25">
      <c r="A34705" t="str">
        <v>107c4850-92db-4f2e-8717-d6e4be0b6a5a</v>
      </c>
    </row>
    <row r="34706" spans="1:1" x14ac:dyDescent="0.25">
      <c r="A34706" t="str">
        <v>55dd0f2c-35a9-46da-ae12-8405f2fd9f1e</v>
      </c>
    </row>
    <row r="34707" spans="1:1" x14ac:dyDescent="0.25">
      <c r="A34707" t="str">
        <v>b62351fa-5a10-4979-ba81-a7a54da990cd</v>
      </c>
    </row>
    <row r="34708" spans="1:1" x14ac:dyDescent="0.25">
      <c r="A34708" t="str">
        <v>f1f79ef9-d939-40ed-baa8-083aaffc6ee7</v>
      </c>
    </row>
    <row r="34709" spans="1:1" x14ac:dyDescent="0.25">
      <c r="A34709" t="str">
        <v>61ec81c2-ac0f-4ca5-925a-eff0066fd07c</v>
      </c>
    </row>
    <row r="34710" spans="1:1" x14ac:dyDescent="0.25">
      <c r="A34710" t="str">
        <v>98547086-b789-4f54-a015-eec8bf34c2b1</v>
      </c>
    </row>
    <row r="34711" spans="1:1" x14ac:dyDescent="0.25">
      <c r="A34711" t="str">
        <v>9236a478-7d09-4b19-bee2-69d0b214d59d</v>
      </c>
    </row>
    <row r="34712" spans="1:1" x14ac:dyDescent="0.25">
      <c r="A34712" t="str">
        <v>d73db325-8c35-46d1-8f0f-69c19ae71aae</v>
      </c>
    </row>
    <row r="34713" spans="1:1" x14ac:dyDescent="0.25">
      <c r="A34713" t="str">
        <v>55c4843f-2e60-4c7b-99c6-0cbb43b75e3c</v>
      </c>
    </row>
    <row r="34714" spans="1:1" x14ac:dyDescent="0.25">
      <c r="A34714" t="str">
        <v>81529c5e-b14a-4365-b373-ffb899f14bee</v>
      </c>
    </row>
    <row r="34715" spans="1:1" x14ac:dyDescent="0.25">
      <c r="A34715" t="str">
        <v>a8d7fe7c-7341-448a-88d7-da4dbf08c9e3</v>
      </c>
    </row>
    <row r="34716" spans="1:1" x14ac:dyDescent="0.25">
      <c r="A34716" t="str">
        <v>ee29d51e-0dc3-4194-8975-7881f2c4e031</v>
      </c>
    </row>
    <row r="34717" spans="1:1" x14ac:dyDescent="0.25">
      <c r="A34717" t="str">
        <v>c45bef64-42e7-4ebc-ab4a-3819b662ca38</v>
      </c>
    </row>
    <row r="34718" spans="1:1" x14ac:dyDescent="0.25">
      <c r="A34718" t="str">
        <v>4830c920-15e1-4296-a08b-a8e08ba47d18</v>
      </c>
    </row>
    <row r="34719" spans="1:1" x14ac:dyDescent="0.25">
      <c r="A34719" t="str">
        <v>f36fafdc-d2fb-4503-aef4-0ee52ef8b5fd</v>
      </c>
    </row>
    <row r="34720" spans="1:1" x14ac:dyDescent="0.25">
      <c r="A34720" t="str">
        <v>dbd43b5e-18b6-457f-9099-6304fd586239</v>
      </c>
    </row>
    <row r="34721" spans="1:1" x14ac:dyDescent="0.25">
      <c r="A34721" t="str">
        <v>f1758af9-c3e3-4074-876d-1179312df6f3</v>
      </c>
    </row>
    <row r="34722" spans="1:1" x14ac:dyDescent="0.25">
      <c r="A34722" t="str">
        <v>b6d8acb8-362a-4061-a74f-67c6d5cb2faa</v>
      </c>
    </row>
    <row r="34723" spans="1:1" x14ac:dyDescent="0.25">
      <c r="A34723" t="str">
        <v>8ed59913-1fc0-44e5-84fb-2ab1c474f821</v>
      </c>
    </row>
    <row r="34724" spans="1:1" x14ac:dyDescent="0.25">
      <c r="A34724" t="str">
        <v>5b06e76f-7e96-419a-be46-7f227ccdd552</v>
      </c>
    </row>
    <row r="34725" spans="1:1" x14ac:dyDescent="0.25">
      <c r="A34725" t="str">
        <v>2bc6f179-c446-41cc-b4ca-348e5c0eab31</v>
      </c>
    </row>
    <row r="34726" spans="1:1" x14ac:dyDescent="0.25">
      <c r="A34726" t="str">
        <v>c0848eb5-8092-464d-b0fd-1e0503fea2d4</v>
      </c>
    </row>
    <row r="34727" spans="1:1" x14ac:dyDescent="0.25">
      <c r="A34727" t="str">
        <v>c1fc5c7a-2a0e-43ed-8012-8f39ed7b8857</v>
      </c>
    </row>
    <row r="34728" spans="1:1" x14ac:dyDescent="0.25">
      <c r="A34728" t="str">
        <v>970b4080-ec44-4b5b-bad2-dda1a9e7b8ab</v>
      </c>
    </row>
    <row r="34729" spans="1:1" x14ac:dyDescent="0.25">
      <c r="A34729" t="str">
        <v>af2054ca-5569-4dba-be82-7f6b829da2e9</v>
      </c>
    </row>
    <row r="34730" spans="1:1" x14ac:dyDescent="0.25">
      <c r="A34730" t="str">
        <v>af4f4260-3037-4c0a-8d67-69fb5f6b71ed</v>
      </c>
    </row>
    <row r="34731" spans="1:1" x14ac:dyDescent="0.25">
      <c r="A34731" t="str">
        <v>f218ad98-1bb9-4520-a527-3fc8444639ce</v>
      </c>
    </row>
    <row r="34732" spans="1:1" x14ac:dyDescent="0.25">
      <c r="A34732" t="str">
        <v>1574b64d-cbc6-40c7-85f5-65fe3ebbdc0a</v>
      </c>
    </row>
    <row r="34733" spans="1:1" x14ac:dyDescent="0.25">
      <c r="A34733" t="str">
        <v>0e7c8a17-3efd-49ef-a51f-4947bfde38c3</v>
      </c>
    </row>
    <row r="34734" spans="1:1" x14ac:dyDescent="0.25">
      <c r="A34734" t="str">
        <v>36b2bdac-39b4-4b03-8aac-e1ae9e343f84</v>
      </c>
    </row>
    <row r="34735" spans="1:1" x14ac:dyDescent="0.25">
      <c r="A34735" t="str">
        <v>70a7a08a-a3ea-4509-a35c-22013bb96929</v>
      </c>
    </row>
    <row r="34736" spans="1:1" x14ac:dyDescent="0.25">
      <c r="A34736" t="str">
        <v>21f12374-45cb-4627-a487-0f147cbd55b5</v>
      </c>
    </row>
    <row r="34737" spans="1:1" x14ac:dyDescent="0.25">
      <c r="A34737" t="str">
        <v>f5fe50a1-dc2e-4166-bf2b-6db9aa0e1695</v>
      </c>
    </row>
    <row r="34738" spans="1:1" x14ac:dyDescent="0.25">
      <c r="A34738" t="str">
        <v>b0e177db-77a4-4b6a-8d94-db06c6b460ca</v>
      </c>
    </row>
    <row r="34739" spans="1:1" x14ac:dyDescent="0.25">
      <c r="A34739" t="str">
        <v>232efefa-2a80-4ac3-9f17-4a9fe0c7044c</v>
      </c>
    </row>
    <row r="34740" spans="1:1" x14ac:dyDescent="0.25">
      <c r="A34740" t="str">
        <v>077cf449-1c29-4244-81da-37813066bc9d</v>
      </c>
    </row>
    <row r="34741" spans="1:1" x14ac:dyDescent="0.25">
      <c r="A34741" t="str">
        <v>afaa4a53-19b2-4974-978d-2a5d11ca78a4</v>
      </c>
    </row>
    <row r="34742" spans="1:1" x14ac:dyDescent="0.25">
      <c r="A34742" t="str">
        <v>c1fa9880-823a-4f8f-ad99-012012b057a5</v>
      </c>
    </row>
    <row r="34743" spans="1:1" x14ac:dyDescent="0.25">
      <c r="A34743" t="str">
        <v>5d17e58e-996d-4f0b-b432-d5400f786ac3</v>
      </c>
    </row>
    <row r="34744" spans="1:1" x14ac:dyDescent="0.25">
      <c r="A34744" t="str">
        <v>185b653b-fe78-441c-8331-3717f5d1122e</v>
      </c>
    </row>
    <row r="34745" spans="1:1" x14ac:dyDescent="0.25">
      <c r="A34745" t="str">
        <v>ded98fd9-d29b-4f9b-a2bc-c9c0e2d64810</v>
      </c>
    </row>
    <row r="34746" spans="1:1" x14ac:dyDescent="0.25">
      <c r="A34746" t="str">
        <v>09e8c80c-ad94-41a5-878b-96b22d043fdd</v>
      </c>
    </row>
    <row r="34747" spans="1:1" x14ac:dyDescent="0.25">
      <c r="A34747" t="str">
        <v>cac8d59a-d934-4c6d-8a4d-f72c09b5a6ed</v>
      </c>
    </row>
    <row r="34748" spans="1:1" x14ac:dyDescent="0.25">
      <c r="A34748" t="str">
        <v>24ba6439-2dc0-4103-a1f8-4242e29b00a8</v>
      </c>
    </row>
    <row r="34749" spans="1:1" x14ac:dyDescent="0.25">
      <c r="A34749" t="str">
        <v>70aac852-b597-46da-9eb3-cbed60f24e75</v>
      </c>
    </row>
    <row r="34750" spans="1:1" x14ac:dyDescent="0.25">
      <c r="A34750" t="str">
        <v>ad37ba5d-3b32-46c3-b505-78d0c968fbc2</v>
      </c>
    </row>
    <row r="34751" spans="1:1" x14ac:dyDescent="0.25">
      <c r="A34751" t="str">
        <v>cc6e0a67-7c1b-4f23-8640-b34551d82e62</v>
      </c>
    </row>
    <row r="34752" spans="1:1" x14ac:dyDescent="0.25">
      <c r="A34752" t="str">
        <v>2c6227d5-c7e5-4770-a107-94a984bf5215</v>
      </c>
    </row>
    <row r="34753" spans="1:1" x14ac:dyDescent="0.25">
      <c r="A34753" t="str">
        <v>328a7523-ffd9-4a7f-9571-c6226615b4e4</v>
      </c>
    </row>
    <row r="34754" spans="1:1" x14ac:dyDescent="0.25">
      <c r="A34754" t="str">
        <v>509315ba-3416-48b7-b5a4-bdc41716c237</v>
      </c>
    </row>
    <row r="34755" spans="1:1" x14ac:dyDescent="0.25">
      <c r="A34755" t="str">
        <v>6d98eff9-04c2-4469-8822-91a94c99c4f6</v>
      </c>
    </row>
    <row r="34756" spans="1:1" x14ac:dyDescent="0.25">
      <c r="A34756" t="str">
        <v>f853f6bd-5ba4-43c5-a68c-e5d10cd3c905</v>
      </c>
    </row>
    <row r="34757" spans="1:1" x14ac:dyDescent="0.25">
      <c r="A34757" t="str">
        <v>035e61d1-65b9-4d3c-b10b-852d44f1b34a</v>
      </c>
    </row>
    <row r="34758" spans="1:1" x14ac:dyDescent="0.25">
      <c r="A34758" t="str">
        <v>bdc8359e-761b-469a-9ff7-2ec870d0f52f</v>
      </c>
    </row>
    <row r="34759" spans="1:1" x14ac:dyDescent="0.25">
      <c r="A34759" t="str">
        <v>31ba469a-a987-4f09-827a-223b877db636</v>
      </c>
    </row>
    <row r="34760" spans="1:1" x14ac:dyDescent="0.25">
      <c r="A34760" t="str">
        <v>69df7b35-8faa-48d6-bc96-a3358425e01a</v>
      </c>
    </row>
    <row r="34761" spans="1:1" x14ac:dyDescent="0.25">
      <c r="A34761" t="str">
        <v>ece68393-046b-4dbd-930d-6b9796198d82</v>
      </c>
    </row>
    <row r="34762" spans="1:1" x14ac:dyDescent="0.25">
      <c r="A34762" t="str">
        <v>10d4921d-7c1b-4736-816e-d1d71439b6c3</v>
      </c>
    </row>
    <row r="34763" spans="1:1" x14ac:dyDescent="0.25">
      <c r="A34763" t="str">
        <v>1a9d4261-1e1a-4609-b9e0-422203b5f373</v>
      </c>
    </row>
    <row r="34764" spans="1:1" x14ac:dyDescent="0.25">
      <c r="A34764" t="str">
        <v>abf265e9-f65f-489f-abd8-584f364b1ed9</v>
      </c>
    </row>
    <row r="34765" spans="1:1" x14ac:dyDescent="0.25">
      <c r="A34765" t="str">
        <v>30c2123a-e00d-4567-8978-f2516a31c165</v>
      </c>
    </row>
    <row r="34766" spans="1:1" x14ac:dyDescent="0.25">
      <c r="A34766" t="str">
        <v>a3600495-1511-4892-8d32-807009afb667</v>
      </c>
    </row>
    <row r="34767" spans="1:1" x14ac:dyDescent="0.25">
      <c r="A34767" t="str">
        <v>486cfcc8-ece8-4f94-88c5-5da803fb20d8</v>
      </c>
    </row>
    <row r="34768" spans="1:1" x14ac:dyDescent="0.25">
      <c r="A34768" t="str">
        <v>026a2f8a-a64f-42c0-bc18-0f2c8b1c0f44</v>
      </c>
    </row>
    <row r="34769" spans="1:1" x14ac:dyDescent="0.25">
      <c r="A34769" t="str">
        <v>1f490d80-314f-4503-8fd1-f5a4d5c4d7c1</v>
      </c>
    </row>
    <row r="34770" spans="1:1" x14ac:dyDescent="0.25">
      <c r="A34770" t="str">
        <v>5eeda806-ee3a-4a50-953a-1fcd5a8e5a16</v>
      </c>
    </row>
    <row r="34771" spans="1:1" x14ac:dyDescent="0.25">
      <c r="A34771" t="str">
        <v>65b776aa-ae7d-447a-b89a-a42133217413</v>
      </c>
    </row>
    <row r="34772" spans="1:1" x14ac:dyDescent="0.25">
      <c r="A34772" t="str">
        <v>b73e423b-2301-4c72-9784-840de09c77da</v>
      </c>
    </row>
    <row r="34773" spans="1:1" x14ac:dyDescent="0.25">
      <c r="A34773" t="str">
        <v>78d9d5ca-f8eb-4b02-8edb-9cc728d3e43d</v>
      </c>
    </row>
    <row r="34774" spans="1:1" x14ac:dyDescent="0.25">
      <c r="A34774" t="str">
        <v>f85f1656-5f4f-4394-a52c-b04c1d4b89c3</v>
      </c>
    </row>
    <row r="34775" spans="1:1" x14ac:dyDescent="0.25">
      <c r="A34775" t="str">
        <v>344a92df-0fa6-4ee6-9727-71b099e2449d</v>
      </c>
    </row>
    <row r="34776" spans="1:1" x14ac:dyDescent="0.25">
      <c r="A34776" t="str">
        <v>2794c92e-488b-4dde-be8c-20f5dcd83ff8</v>
      </c>
    </row>
    <row r="34777" spans="1:1" x14ac:dyDescent="0.25">
      <c r="A34777" t="str">
        <v>7b56e122-ec9b-4c64-89c3-20258adc4193</v>
      </c>
    </row>
    <row r="34778" spans="1:1" x14ac:dyDescent="0.25">
      <c r="A34778" t="str">
        <v>5974c3e5-4420-4d59-bc0c-1ec23c310a43</v>
      </c>
    </row>
    <row r="34779" spans="1:1" x14ac:dyDescent="0.25">
      <c r="A34779" t="str">
        <v>64906daa-2533-472c-abde-4a11e86098cd</v>
      </c>
    </row>
    <row r="34780" spans="1:1" x14ac:dyDescent="0.25">
      <c r="A34780" t="str">
        <v>b0429b1a-6abf-4b57-b3f7-d54612652497</v>
      </c>
    </row>
    <row r="34781" spans="1:1" x14ac:dyDescent="0.25">
      <c r="A34781" t="str">
        <v>8a28359f-26f1-42f5-9e05-108af52d89fd</v>
      </c>
    </row>
    <row r="34782" spans="1:1" x14ac:dyDescent="0.25">
      <c r="A34782" t="str">
        <v>abc402ab-d67c-468d-a51d-6fcff93e445d</v>
      </c>
    </row>
    <row r="34783" spans="1:1" x14ac:dyDescent="0.25">
      <c r="A34783" t="str">
        <v>c78aabb4-0b5d-403b-9290-2c61897dda1d</v>
      </c>
    </row>
    <row r="34784" spans="1:1" x14ac:dyDescent="0.25">
      <c r="A34784" t="str">
        <v>4c2e7c18-a13c-48aa-8537-146baa06504e</v>
      </c>
    </row>
    <row r="34785" spans="1:1" x14ac:dyDescent="0.25">
      <c r="A34785" t="str">
        <v>9e657049-3dc1-4dd7-a846-1b2b8a9747a5</v>
      </c>
    </row>
    <row r="34786" spans="1:1" x14ac:dyDescent="0.25">
      <c r="A34786" t="str">
        <v>392224d6-3d58-4954-a68d-80b930d2aea8</v>
      </c>
    </row>
    <row r="34787" spans="1:1" x14ac:dyDescent="0.25">
      <c r="A34787" t="str">
        <v>a4b6f886-bc4f-4ea7-a6a2-239e9224c631</v>
      </c>
    </row>
    <row r="34788" spans="1:1" x14ac:dyDescent="0.25">
      <c r="A34788" t="str">
        <v>2449ff15-d45c-45d7-9ea9-e6626242c692</v>
      </c>
    </row>
    <row r="34789" spans="1:1" x14ac:dyDescent="0.25">
      <c r="A34789" t="str">
        <v>f1ba9a72-8f87-4cc9-985b-eaa446faf075</v>
      </c>
    </row>
    <row r="34790" spans="1:1" x14ac:dyDescent="0.25">
      <c r="A34790" t="str">
        <v>39724797-2196-40f4-920f-68f02fd49e49</v>
      </c>
    </row>
    <row r="34791" spans="1:1" x14ac:dyDescent="0.25">
      <c r="A34791" t="str">
        <v>030d6dca-73fc-4da7-8574-eb5d2618903f</v>
      </c>
    </row>
    <row r="34792" spans="1:1" x14ac:dyDescent="0.25">
      <c r="A34792" t="str">
        <v>f916ccce-bd6d-47e5-862b-cd5dc933c024</v>
      </c>
    </row>
    <row r="34793" spans="1:1" x14ac:dyDescent="0.25">
      <c r="A34793" t="str">
        <v>01882de9-69f9-43c3-a68d-16393658d0a8</v>
      </c>
    </row>
    <row r="34794" spans="1:1" x14ac:dyDescent="0.25">
      <c r="A34794" t="str">
        <v>e0e7905f-64c8-4674-ac9d-9f6da897fcc4</v>
      </c>
    </row>
    <row r="34795" spans="1:1" x14ac:dyDescent="0.25">
      <c r="A34795" t="str">
        <v>cc437666-f802-4ffd-9cfc-cda3f4f71726</v>
      </c>
    </row>
    <row r="34796" spans="1:1" x14ac:dyDescent="0.25">
      <c r="A34796" t="str">
        <v>d51c1ef7-de38-42eb-a06c-c055d6edae6b</v>
      </c>
    </row>
    <row r="34797" spans="1:1" x14ac:dyDescent="0.25">
      <c r="A34797" t="str">
        <v>1cae087d-59bd-4c1d-b0fc-9bb575ca78ca</v>
      </c>
    </row>
    <row r="34798" spans="1:1" x14ac:dyDescent="0.25">
      <c r="A34798" t="str">
        <v>33422436-6d3d-41be-85bd-e48bdfc5d505</v>
      </c>
    </row>
    <row r="34799" spans="1:1" x14ac:dyDescent="0.25">
      <c r="A34799" t="str">
        <v>a89d493e-c6f9-44ad-b567-28d2c416449f</v>
      </c>
    </row>
    <row r="34800" spans="1:1" x14ac:dyDescent="0.25">
      <c r="A34800" t="str">
        <v>46ac918b-7d11-4a40-8106-16cc6bf14c77</v>
      </c>
    </row>
    <row r="34801" spans="1:1" x14ac:dyDescent="0.25">
      <c r="A34801" t="str">
        <v>3845a46b-6f5f-434a-8a8f-3102e8831787</v>
      </c>
    </row>
    <row r="34802" spans="1:1" x14ac:dyDescent="0.25">
      <c r="A34802" t="str">
        <v>fc40d293-c67b-4ad1-9bc1-aa0a2bc15ea2</v>
      </c>
    </row>
    <row r="34803" spans="1:1" x14ac:dyDescent="0.25">
      <c r="A34803" t="str">
        <v>16323133-f7ad-41cf-b45f-357c478b720a</v>
      </c>
    </row>
    <row r="34804" spans="1:1" x14ac:dyDescent="0.25">
      <c r="A34804" t="str">
        <v>5163addc-e588-493b-968f-aee9b9f5b070</v>
      </c>
    </row>
    <row r="34805" spans="1:1" x14ac:dyDescent="0.25">
      <c r="A34805" t="str">
        <v>27a2f1fa-8cc6-4590-b5fb-17d51e378748</v>
      </c>
    </row>
    <row r="34806" spans="1:1" x14ac:dyDescent="0.25">
      <c r="A34806" t="str">
        <v>b990618d-e1f3-4076-834d-a2e261086eac</v>
      </c>
    </row>
    <row r="34807" spans="1:1" x14ac:dyDescent="0.25">
      <c r="A34807" t="str">
        <v>531eff9b-7c77-4420-aba8-5d27c120d9c0</v>
      </c>
    </row>
    <row r="34808" spans="1:1" x14ac:dyDescent="0.25">
      <c r="A34808" t="str">
        <v>2c34ecd5-5342-4f4f-b66b-b58866cf36d8</v>
      </c>
    </row>
    <row r="34809" spans="1:1" x14ac:dyDescent="0.25">
      <c r="A34809" t="str">
        <v>11b6d227-cdc5-41cd-931b-4442a8b99e46</v>
      </c>
    </row>
    <row r="34810" spans="1:1" x14ac:dyDescent="0.25">
      <c r="A34810" t="str">
        <v>2980f145-2408-4430-b1e4-b66d2d2fff27</v>
      </c>
    </row>
    <row r="34811" spans="1:1" x14ac:dyDescent="0.25">
      <c r="A34811" t="str">
        <v>5bd14166-c940-4d38-b7a4-627af1b88269</v>
      </c>
    </row>
    <row r="34812" spans="1:1" x14ac:dyDescent="0.25">
      <c r="A34812" t="str">
        <v>42f937c2-cce8-4a1b-b98a-dbc5f789edc1</v>
      </c>
    </row>
    <row r="34813" spans="1:1" x14ac:dyDescent="0.25">
      <c r="A34813" t="str">
        <v>6a0fe0aa-7ef5-4e0f-ac67-dd376584cb58</v>
      </c>
    </row>
    <row r="34814" spans="1:1" x14ac:dyDescent="0.25">
      <c r="A34814" t="str">
        <v>ae864992-247a-4bff-9f2c-c77000841795</v>
      </c>
    </row>
    <row r="34815" spans="1:1" x14ac:dyDescent="0.25">
      <c r="A34815" t="str">
        <v>d344e1c3-eba5-4c97-b42d-9479daccd22c</v>
      </c>
    </row>
    <row r="34816" spans="1:1" x14ac:dyDescent="0.25">
      <c r="A34816" t="str">
        <v>f2c63f81-f842-4427-a5f4-da85823736dc</v>
      </c>
    </row>
    <row r="34817" spans="1:1" x14ac:dyDescent="0.25">
      <c r="A34817" t="str">
        <v>212280a4-e3ee-4152-80dd-7f2c87b8ec71</v>
      </c>
    </row>
    <row r="34818" spans="1:1" x14ac:dyDescent="0.25">
      <c r="A34818" t="str">
        <v>b8a1f271-8c3a-4835-8831-3d8d42e91aea</v>
      </c>
    </row>
    <row r="34819" spans="1:1" x14ac:dyDescent="0.25">
      <c r="A34819" t="str">
        <v>b0287000-d3ca-4f7e-9187-4c033a6350be</v>
      </c>
    </row>
    <row r="34820" spans="1:1" x14ac:dyDescent="0.25">
      <c r="A34820" t="str">
        <v>ad3e6452-15af-46c7-8fca-a7f4fff8ced2</v>
      </c>
    </row>
    <row r="34821" spans="1:1" x14ac:dyDescent="0.25">
      <c r="A34821" t="str">
        <v>dce051ec-a989-4168-b04a-3e1919ab16cd</v>
      </c>
    </row>
    <row r="34822" spans="1:1" x14ac:dyDescent="0.25">
      <c r="A34822" t="str">
        <v>ee87e118-9fc1-4211-bf9e-0affb1a4c5e9</v>
      </c>
    </row>
    <row r="34823" spans="1:1" x14ac:dyDescent="0.25">
      <c r="A34823" t="str">
        <v>cc510305-4e5a-41e8-8beb-ab0c1a6607ad</v>
      </c>
    </row>
    <row r="34824" spans="1:1" x14ac:dyDescent="0.25">
      <c r="A34824" t="str">
        <v>784ea0d3-981d-4c95-84b5-3be455b39852</v>
      </c>
    </row>
    <row r="34825" spans="1:1" x14ac:dyDescent="0.25">
      <c r="A34825" t="str">
        <v>05f1daab-62e9-4a06-8229-b46f39d0af88</v>
      </c>
    </row>
    <row r="34826" spans="1:1" x14ac:dyDescent="0.25">
      <c r="A34826" t="str">
        <v>20cf3b44-42de-4f3c-805d-27c69ff5fa85</v>
      </c>
    </row>
    <row r="34827" spans="1:1" x14ac:dyDescent="0.25">
      <c r="A34827" t="str">
        <v>548cba78-5fa2-48d5-8bdd-0c94878361e0</v>
      </c>
    </row>
    <row r="34828" spans="1:1" x14ac:dyDescent="0.25">
      <c r="A34828" t="str">
        <v>53b62000-decd-4f0b-b700-e8516d53a88b</v>
      </c>
    </row>
    <row r="34829" spans="1:1" x14ac:dyDescent="0.25">
      <c r="A34829" t="str">
        <v>79b56812-cb76-4015-8dd0-5f3ea1c75784</v>
      </c>
    </row>
    <row r="34830" spans="1:1" x14ac:dyDescent="0.25">
      <c r="A34830" t="str">
        <v>73c5a730-6a7f-425d-8a6d-176ab025cd60</v>
      </c>
    </row>
    <row r="34831" spans="1:1" x14ac:dyDescent="0.25">
      <c r="A34831" t="str">
        <v>fe2d3b1b-1789-40c9-9b50-da7e374852da</v>
      </c>
    </row>
    <row r="34832" spans="1:1" x14ac:dyDescent="0.25">
      <c r="A34832" t="str">
        <v>ecc1b76d-be33-4059-a0f2-ca95486eae89</v>
      </c>
    </row>
    <row r="34833" spans="1:1" x14ac:dyDescent="0.25">
      <c r="A34833" t="str">
        <v>256792e1-2905-43da-9928-26351b0d6423</v>
      </c>
    </row>
    <row r="34834" spans="1:1" x14ac:dyDescent="0.25">
      <c r="A34834" t="str">
        <v>ea459cf6-2b8e-4162-8f12-4bf0b81c2c7e</v>
      </c>
    </row>
    <row r="34835" spans="1:1" x14ac:dyDescent="0.25">
      <c r="A34835" t="str">
        <v>8369da08-1c43-49f3-87e8-5b3439c38346</v>
      </c>
    </row>
    <row r="34836" spans="1:1" x14ac:dyDescent="0.25">
      <c r="A34836" t="str">
        <v>edb9b01a-d1ac-4d8c-827a-cfa3cfe4bda2</v>
      </c>
    </row>
    <row r="34837" spans="1:1" x14ac:dyDescent="0.25">
      <c r="A34837" t="str">
        <v>9f178b3e-a64e-4164-8931-3def2249bf94</v>
      </c>
    </row>
    <row r="34838" spans="1:1" x14ac:dyDescent="0.25">
      <c r="A34838" t="str">
        <v>6dd9b8b4-f97c-413f-9b19-de00e939e016</v>
      </c>
    </row>
    <row r="34839" spans="1:1" x14ac:dyDescent="0.25">
      <c r="A34839" t="str">
        <v>a3a00b65-c7db-4ca3-9cbc-6b303f7c27e3</v>
      </c>
    </row>
    <row r="34840" spans="1:1" x14ac:dyDescent="0.25">
      <c r="A34840" t="str">
        <v>6ccbe79e-858d-4957-b7b0-b7896c5e0fe5</v>
      </c>
    </row>
    <row r="34841" spans="1:1" x14ac:dyDescent="0.25">
      <c r="A34841" t="str">
        <v>aff152e2-e8bb-414d-9dd0-5075ad64a2d0</v>
      </c>
    </row>
    <row r="34842" spans="1:1" x14ac:dyDescent="0.25">
      <c r="A34842" t="str">
        <v>3a6d7177-5216-417f-b08c-e9fb0fabf8c2</v>
      </c>
    </row>
    <row r="34843" spans="1:1" x14ac:dyDescent="0.25">
      <c r="A34843" t="str">
        <v>89e52ffe-883c-47b4-9dba-c21a98f40993</v>
      </c>
    </row>
    <row r="34844" spans="1:1" x14ac:dyDescent="0.25">
      <c r="A34844" t="str">
        <v>19eb9af9-e4c8-44dc-a0b8-b5fcc7bfdabb</v>
      </c>
    </row>
    <row r="34845" spans="1:1" x14ac:dyDescent="0.25">
      <c r="A34845" t="str">
        <v>71cf9b07-4032-4743-b376-50518944c012</v>
      </c>
    </row>
    <row r="34846" spans="1:1" x14ac:dyDescent="0.25">
      <c r="A34846" t="str">
        <v>0a5a016b-c856-4893-a6d1-e8000569323c</v>
      </c>
    </row>
    <row r="34847" spans="1:1" x14ac:dyDescent="0.25">
      <c r="A34847" t="str">
        <v>e707ce42-8d23-43aa-9322-333d4b60193f</v>
      </c>
    </row>
    <row r="34848" spans="1:1" x14ac:dyDescent="0.25">
      <c r="A34848" t="str">
        <v>77926e0c-e057-47e5-ab99-f9168b60e478</v>
      </c>
    </row>
    <row r="34849" spans="1:1" x14ac:dyDescent="0.25">
      <c r="A34849" t="str">
        <v>afb03a79-edac-4e83-aa2e-cfa8e7468f56</v>
      </c>
    </row>
    <row r="34850" spans="1:1" x14ac:dyDescent="0.25">
      <c r="A34850" t="str">
        <v>9a3a97d6-62a0-4798-bb89-4c485b4afb90</v>
      </c>
    </row>
    <row r="34851" spans="1:1" x14ac:dyDescent="0.25">
      <c r="A34851" t="str">
        <v>3b3efa71-04c7-4d75-b55e-b024c9fc31b7</v>
      </c>
    </row>
    <row r="34852" spans="1:1" x14ac:dyDescent="0.25">
      <c r="A34852" t="str">
        <v>ea8fd693-24cf-4fea-b814-e0aa73f75541</v>
      </c>
    </row>
    <row r="34853" spans="1:1" x14ac:dyDescent="0.25">
      <c r="A34853" t="str">
        <v>0a6d142d-0b97-41f9-b6d6-a3a635b79e1b</v>
      </c>
    </row>
    <row r="34854" spans="1:1" x14ac:dyDescent="0.25">
      <c r="A34854" t="str">
        <v>3030aee3-0bd4-49ed-9c90-15fa31cbe820</v>
      </c>
    </row>
    <row r="34855" spans="1:1" x14ac:dyDescent="0.25">
      <c r="A34855" t="str">
        <v>19ec4890-ed1c-481c-80d8-2043876a1410</v>
      </c>
    </row>
    <row r="34856" spans="1:1" x14ac:dyDescent="0.25">
      <c r="A34856" t="str">
        <v>58f2805c-f074-4e02-bcf3-1d7a4ab0d1ac</v>
      </c>
    </row>
    <row r="34857" spans="1:1" x14ac:dyDescent="0.25">
      <c r="A34857" t="str">
        <v>7b61e772-2574-49a9-b281-dd26a833fc7a</v>
      </c>
    </row>
    <row r="34858" spans="1:1" x14ac:dyDescent="0.25">
      <c r="A34858" t="str">
        <v>94498568-508e-4432-bb80-536a12cb1140</v>
      </c>
    </row>
    <row r="34859" spans="1:1" x14ac:dyDescent="0.25">
      <c r="A34859" t="str">
        <v>a8b2687d-7fbf-4af4-80cb-309248f6c26f</v>
      </c>
    </row>
    <row r="34860" spans="1:1" x14ac:dyDescent="0.25">
      <c r="A34860" t="str">
        <v>eba239d5-8f39-4529-93ee-18177d440401</v>
      </c>
    </row>
    <row r="34861" spans="1:1" x14ac:dyDescent="0.25">
      <c r="A34861" t="str">
        <v>8304ad93-5866-4b4f-8321-777fcafda535</v>
      </c>
    </row>
    <row r="34862" spans="1:1" x14ac:dyDescent="0.25">
      <c r="A34862" t="str">
        <v>3b58cc35-8c11-49c1-a6a0-4c62cb6e2127</v>
      </c>
    </row>
    <row r="34863" spans="1:1" x14ac:dyDescent="0.25">
      <c r="A34863" t="str">
        <v>8e9d7e2a-ab33-429a-980d-c3c09591bf14</v>
      </c>
    </row>
    <row r="34864" spans="1:1" x14ac:dyDescent="0.25">
      <c r="A34864" t="str">
        <v>8a7962e2-3635-46e3-abf5-654093152645</v>
      </c>
    </row>
    <row r="34865" spans="1:1" x14ac:dyDescent="0.25">
      <c r="A34865" t="str">
        <v>bfdad500-e795-489a-846e-1835912c19d1</v>
      </c>
    </row>
    <row r="34866" spans="1:1" x14ac:dyDescent="0.25">
      <c r="A34866" t="str">
        <v>c8bbd5a3-5c5c-4db3-9c0b-89239cd78f82</v>
      </c>
    </row>
    <row r="34867" spans="1:1" x14ac:dyDescent="0.25">
      <c r="A34867" t="str">
        <v>28d87182-95e9-4a92-84b4-4fe71b524d34</v>
      </c>
    </row>
    <row r="34868" spans="1:1" x14ac:dyDescent="0.25">
      <c r="A34868" t="str">
        <v>4a8780d4-8df5-4075-b999-a0a48805e5b3</v>
      </c>
    </row>
    <row r="34869" spans="1:1" x14ac:dyDescent="0.25">
      <c r="A34869" t="str">
        <v>7de5256b-c6c2-4624-91b1-f7de83510e06</v>
      </c>
    </row>
    <row r="34870" spans="1:1" x14ac:dyDescent="0.25">
      <c r="A34870" t="str">
        <v>2d63597b-a7f7-42ba-9bd3-c89ae3453c57</v>
      </c>
    </row>
    <row r="34871" spans="1:1" x14ac:dyDescent="0.25">
      <c r="A34871" t="str">
        <v>8e020631-6388-4ce8-b6de-d2e59136cdab</v>
      </c>
    </row>
    <row r="34872" spans="1:1" x14ac:dyDescent="0.25">
      <c r="A34872" t="str">
        <v>aa643b1d-540d-47c3-ab98-696d9f6bf3aa</v>
      </c>
    </row>
    <row r="34873" spans="1:1" x14ac:dyDescent="0.25">
      <c r="A34873" t="str">
        <v>1ea63e74-8523-4d79-92ae-8efda9659c96</v>
      </c>
    </row>
    <row r="34874" spans="1:1" x14ac:dyDescent="0.25">
      <c r="A34874" t="str">
        <v>90847872-359b-4c6e-8842-409ee00c5cd2</v>
      </c>
    </row>
    <row r="34875" spans="1:1" x14ac:dyDescent="0.25">
      <c r="A34875" t="str">
        <v>7d9dffe2-9989-4e06-aa75-e77a8b9433fb</v>
      </c>
    </row>
    <row r="34876" spans="1:1" x14ac:dyDescent="0.25">
      <c r="A34876" t="str">
        <v>41969b9d-5342-4655-b86d-8f5fba46026a</v>
      </c>
    </row>
    <row r="34877" spans="1:1" x14ac:dyDescent="0.25">
      <c r="A34877" t="str">
        <v>6c9fd646-bf85-4c85-b858-1d34ac0a9a3e</v>
      </c>
    </row>
    <row r="34878" spans="1:1" x14ac:dyDescent="0.25">
      <c r="A34878" t="str">
        <v>23322a23-5490-45d1-9fc9-31ff84c70889</v>
      </c>
    </row>
    <row r="34879" spans="1:1" x14ac:dyDescent="0.25">
      <c r="A34879" t="str">
        <v>4e8b02c8-a86f-4e9b-95ab-35c848c50390</v>
      </c>
    </row>
    <row r="34880" spans="1:1" x14ac:dyDescent="0.25">
      <c r="A34880" t="str">
        <v>e1fee018-5bfb-4e9f-9751-74d3c3100c64</v>
      </c>
    </row>
    <row r="34881" spans="1:1" x14ac:dyDescent="0.25">
      <c r="A34881" t="str">
        <v>f953b9ea-dacd-470b-b437-38690a5cb8ed</v>
      </c>
    </row>
    <row r="34882" spans="1:1" x14ac:dyDescent="0.25">
      <c r="A34882" t="str">
        <v>de2d3904-e6b0-4ac0-9ff6-3a15ffd294dd</v>
      </c>
    </row>
    <row r="34883" spans="1:1" x14ac:dyDescent="0.25">
      <c r="A34883" t="str">
        <v>7171ab53-7e43-4baa-8ed2-15fd9e7e4538</v>
      </c>
    </row>
    <row r="34884" spans="1:1" x14ac:dyDescent="0.25">
      <c r="A34884" t="str">
        <v>8cb15bef-573d-4840-8f2a-9fc7480be877</v>
      </c>
    </row>
    <row r="34885" spans="1:1" x14ac:dyDescent="0.25">
      <c r="A34885" t="str">
        <v>be9d8fd4-c66f-4fe6-9403-c7fa8a41b04c</v>
      </c>
    </row>
    <row r="34886" spans="1:1" x14ac:dyDescent="0.25">
      <c r="A34886" t="str">
        <v>51c3572c-5e59-4bdc-a3d4-a17b55bc865d</v>
      </c>
    </row>
    <row r="34887" spans="1:1" x14ac:dyDescent="0.25">
      <c r="A34887" t="str">
        <v>846ceae4-3c44-4ef7-8f37-b370a60731c4</v>
      </c>
    </row>
    <row r="34888" spans="1:1" x14ac:dyDescent="0.25">
      <c r="A34888" t="str">
        <v>66f34fc7-8bb1-47b0-a2f6-6580428a6da1</v>
      </c>
    </row>
    <row r="34889" spans="1:1" x14ac:dyDescent="0.25">
      <c r="A34889" t="str">
        <v>9e335306-d047-44cd-806b-7042c2377394</v>
      </c>
    </row>
    <row r="34890" spans="1:1" x14ac:dyDescent="0.25">
      <c r="A34890" t="str">
        <v>a7296247-9183-4d93-b85a-4d8f996187d9</v>
      </c>
    </row>
    <row r="34891" spans="1:1" x14ac:dyDescent="0.25">
      <c r="A34891" t="str">
        <v>5c659f26-89a1-4eb5-8dad-684b0f02eb07</v>
      </c>
    </row>
    <row r="34892" spans="1:1" x14ac:dyDescent="0.25">
      <c r="A34892" t="str">
        <v>bfadcd64-eebc-43ae-8bf1-ebda26382e79</v>
      </c>
    </row>
    <row r="34893" spans="1:1" x14ac:dyDescent="0.25">
      <c r="A34893" t="str">
        <v>91177541-73dd-4dcf-ac9d-dc2bbaa91555</v>
      </c>
    </row>
    <row r="34894" spans="1:1" x14ac:dyDescent="0.25">
      <c r="A34894" t="str">
        <v>82667073-989d-4f38-8ec9-e69be860f955</v>
      </c>
    </row>
    <row r="34895" spans="1:1" x14ac:dyDescent="0.25">
      <c r="A34895" t="str">
        <v>170ccad4-b615-487d-ada9-99c179c2ebe2</v>
      </c>
    </row>
    <row r="34896" spans="1:1" x14ac:dyDescent="0.25">
      <c r="A34896" t="str">
        <v>664e001b-61ff-42ef-a8a8-d8fadbfaf0be</v>
      </c>
    </row>
    <row r="34897" spans="1:1" x14ac:dyDescent="0.25">
      <c r="A34897" t="str">
        <v>45335c37-8d6d-40ec-addb-fa53a3b810b4</v>
      </c>
    </row>
    <row r="34898" spans="1:1" x14ac:dyDescent="0.25">
      <c r="A34898" t="str">
        <v>0d66e268-639e-4fbb-8dfe-6dc38de0cd0c</v>
      </c>
    </row>
    <row r="34899" spans="1:1" x14ac:dyDescent="0.25">
      <c r="A34899" t="str">
        <v>b4c438ec-891d-4c09-ac75-96d1e75ded73</v>
      </c>
    </row>
    <row r="34900" spans="1:1" x14ac:dyDescent="0.25">
      <c r="A34900" t="str">
        <v>d6548669-ef20-4436-a85c-42cd8bfe2761</v>
      </c>
    </row>
    <row r="34901" spans="1:1" x14ac:dyDescent="0.25">
      <c r="A34901" t="str">
        <v>6a1aa13e-0a65-4437-8e76-2d71dfc11d22</v>
      </c>
    </row>
    <row r="34902" spans="1:1" x14ac:dyDescent="0.25">
      <c r="A34902" t="str">
        <v>f4ca6582-c9bf-42b9-a783-5ffb41ab6216</v>
      </c>
    </row>
    <row r="34903" spans="1:1" x14ac:dyDescent="0.25">
      <c r="A34903" t="str">
        <v>55bd1d3f-6cd0-41ac-a964-0d5faf1b36b2</v>
      </c>
    </row>
    <row r="34904" spans="1:1" x14ac:dyDescent="0.25">
      <c r="A34904" t="str">
        <v>b4d158ea-396d-47c5-bea5-9dd3fc61f0e0</v>
      </c>
    </row>
    <row r="34905" spans="1:1" x14ac:dyDescent="0.25">
      <c r="A34905" t="str">
        <v>d3307294-3dd7-4886-a3f9-d814ab36d0d2</v>
      </c>
    </row>
    <row r="34906" spans="1:1" x14ac:dyDescent="0.25">
      <c r="A34906" t="str">
        <v>674fcbdb-e0cd-4084-b1a5-92414fa86bbe</v>
      </c>
    </row>
    <row r="34907" spans="1:1" x14ac:dyDescent="0.25">
      <c r="A34907" t="str">
        <v>b737bc41-d7bd-4aa7-8788-852821e13b6b</v>
      </c>
    </row>
    <row r="34908" spans="1:1" x14ac:dyDescent="0.25">
      <c r="A34908" t="str">
        <v>189f65d0-4f09-43c4-955b-1c8070005bd2</v>
      </c>
    </row>
    <row r="34909" spans="1:1" x14ac:dyDescent="0.25">
      <c r="A34909" t="str">
        <v>3088a407-9177-4a53-9766-9fb05551aa78</v>
      </c>
    </row>
    <row r="34910" spans="1:1" x14ac:dyDescent="0.25">
      <c r="A34910" t="str">
        <v>01c742b1-7bde-4dd3-9697-a721f23cc281</v>
      </c>
    </row>
    <row r="34911" spans="1:1" x14ac:dyDescent="0.25">
      <c r="A34911" t="str">
        <v>7656f8bb-a5d8-49dc-b848-f1f2a128a41f</v>
      </c>
    </row>
    <row r="34912" spans="1:1" x14ac:dyDescent="0.25">
      <c r="A34912" t="str">
        <v>b6a2b426-92d4-42e0-b070-b8aeb73f330b</v>
      </c>
    </row>
    <row r="34913" spans="1:1" x14ac:dyDescent="0.25">
      <c r="A34913" t="str">
        <v>6f7bc366-012b-4653-9aed-6b38e1df5aa4</v>
      </c>
    </row>
    <row r="34914" spans="1:1" x14ac:dyDescent="0.25">
      <c r="A34914" t="str">
        <v>ee01f16c-f8c7-4d79-888c-ef2fbce4b7e1</v>
      </c>
    </row>
    <row r="34915" spans="1:1" x14ac:dyDescent="0.25">
      <c r="A34915" t="str">
        <v>5e04cb64-77c3-4198-8474-84a1950ad5c1</v>
      </c>
    </row>
    <row r="34916" spans="1:1" x14ac:dyDescent="0.25">
      <c r="A34916" t="str">
        <v>b9fb2c67-10f2-422c-9b69-79baebd4789b</v>
      </c>
    </row>
    <row r="34917" spans="1:1" x14ac:dyDescent="0.25">
      <c r="A34917" t="str">
        <v>7bf612a8-0c19-4816-b2a6-fcc2e049358a</v>
      </c>
    </row>
    <row r="34918" spans="1:1" x14ac:dyDescent="0.25">
      <c r="A34918" t="str">
        <v>b8a4f3cf-554c-480e-8a26-3754e21b0504</v>
      </c>
    </row>
    <row r="34919" spans="1:1" x14ac:dyDescent="0.25">
      <c r="A34919" t="str">
        <v>c8830e72-f3ee-4433-a3aa-4da0336e4495</v>
      </c>
    </row>
    <row r="34920" spans="1:1" x14ac:dyDescent="0.25">
      <c r="A34920" t="str">
        <v>074c4767-e3d0-42c0-abb8-33ed30fe7606</v>
      </c>
    </row>
    <row r="34921" spans="1:1" x14ac:dyDescent="0.25">
      <c r="A34921" t="str">
        <v>7bec7f6f-1918-4973-924b-0b03141c7131</v>
      </c>
    </row>
    <row r="34922" spans="1:1" x14ac:dyDescent="0.25">
      <c r="A34922" t="str">
        <v>2f5b1b4f-b2b1-4e03-b138-57134d593404</v>
      </c>
    </row>
    <row r="34923" spans="1:1" x14ac:dyDescent="0.25">
      <c r="A34923" t="str">
        <v>7331c080-a6e4-4266-aa67-96eab2ede93a</v>
      </c>
    </row>
    <row r="34924" spans="1:1" x14ac:dyDescent="0.25">
      <c r="A34924" t="str">
        <v>ddc17712-4bc9-489c-b385-4f7cbe514a03</v>
      </c>
    </row>
    <row r="34925" spans="1:1" x14ac:dyDescent="0.25">
      <c r="A34925" t="str">
        <v>47d1e4e7-b579-48d8-8e11-a5cdaa4284c7</v>
      </c>
    </row>
    <row r="34926" spans="1:1" x14ac:dyDescent="0.25">
      <c r="A34926" t="str">
        <v>9c77f99e-6c9f-4ec5-a6ce-f7e9df6a9991</v>
      </c>
    </row>
    <row r="34927" spans="1:1" x14ac:dyDescent="0.25">
      <c r="A34927" t="str">
        <v>1ef00170-c7c6-46ba-b26c-3d8fb71275d6</v>
      </c>
    </row>
    <row r="34928" spans="1:1" x14ac:dyDescent="0.25">
      <c r="A34928" t="str">
        <v>c00421e7-abf1-41bc-b3b9-4152f540d101</v>
      </c>
    </row>
    <row r="34929" spans="1:1" x14ac:dyDescent="0.25">
      <c r="A34929" t="str">
        <v>e6e32c4b-a0d6-4766-abcc-ad935ec70d58</v>
      </c>
    </row>
    <row r="34930" spans="1:1" x14ac:dyDescent="0.25">
      <c r="A34930" t="str">
        <v>45962181-d031-40c6-b63f-1b4fa6261104</v>
      </c>
    </row>
    <row r="34931" spans="1:1" x14ac:dyDescent="0.25">
      <c r="A34931" t="str">
        <v>fe95a5cd-67ef-43ba-939a-3cc33b43bd3f</v>
      </c>
    </row>
    <row r="34932" spans="1:1" x14ac:dyDescent="0.25">
      <c r="A34932" t="str">
        <v>574f8393-6f42-4ab5-b19f-ce0370d760a7</v>
      </c>
    </row>
    <row r="34933" spans="1:1" x14ac:dyDescent="0.25">
      <c r="A34933" t="str">
        <v>81a1e1a0-5ba6-4238-992f-5455bb29bd41</v>
      </c>
    </row>
    <row r="34934" spans="1:1" x14ac:dyDescent="0.25">
      <c r="A34934" t="str">
        <v>f42a5957-f328-42f0-b524-fb1ef8debc25</v>
      </c>
    </row>
    <row r="34935" spans="1:1" x14ac:dyDescent="0.25">
      <c r="A34935" t="str">
        <v>098171f0-2577-4150-bb32-87c63c077bb6</v>
      </c>
    </row>
    <row r="34936" spans="1:1" x14ac:dyDescent="0.25">
      <c r="A34936" t="str">
        <v>10ddda7d-46a3-4734-9d25-dafc3a6dc509</v>
      </c>
    </row>
    <row r="34937" spans="1:1" x14ac:dyDescent="0.25">
      <c r="A34937" t="str">
        <v>5876cb72-c90e-4694-93e4-ab6a4fe3ce2f</v>
      </c>
    </row>
    <row r="34938" spans="1:1" x14ac:dyDescent="0.25">
      <c r="A34938" t="str">
        <v>7809eea1-2d2d-4070-b6f7-cfc8cabaffa0</v>
      </c>
    </row>
    <row r="34939" spans="1:1" x14ac:dyDescent="0.25">
      <c r="A34939" t="str">
        <v>2d08e1ff-d77a-43ca-bd47-3cf7b5ecb9ea</v>
      </c>
    </row>
    <row r="34940" spans="1:1" x14ac:dyDescent="0.25">
      <c r="A34940" t="str">
        <v>9fa08b29-c3b7-4abc-b77d-8e6cbbb3d331</v>
      </c>
    </row>
    <row r="34941" spans="1:1" x14ac:dyDescent="0.25">
      <c r="A34941" t="str">
        <v>31d12e35-107a-45cd-ad50-1a11314b3a56</v>
      </c>
    </row>
    <row r="34942" spans="1:1" x14ac:dyDescent="0.25">
      <c r="A34942" t="str">
        <v>8177da1c-e320-4ee0-ae02-6e26aaff5059</v>
      </c>
    </row>
    <row r="34943" spans="1:1" x14ac:dyDescent="0.25">
      <c r="A34943" t="str">
        <v>0217e94d-351e-4168-b1fe-1550cfe9127d</v>
      </c>
    </row>
    <row r="34944" spans="1:1" x14ac:dyDescent="0.25">
      <c r="A34944" t="str">
        <v>2a794688-815f-41b8-8272-c11bf1447699</v>
      </c>
    </row>
    <row r="34945" spans="1:1" x14ac:dyDescent="0.25">
      <c r="A34945" t="str">
        <v>16087e43-0222-4dc8-9343-dd1cddf761e7</v>
      </c>
    </row>
    <row r="34946" spans="1:1" x14ac:dyDescent="0.25">
      <c r="A34946" t="str">
        <v>e10eaddc-e170-444a-ab6e-7ec6381370fc</v>
      </c>
    </row>
    <row r="34947" spans="1:1" x14ac:dyDescent="0.25">
      <c r="A34947" t="str">
        <v>7ef8d751-213c-4698-a18f-15b239c0d693</v>
      </c>
    </row>
    <row r="34948" spans="1:1" x14ac:dyDescent="0.25">
      <c r="A34948" t="str">
        <v>a2da1feb-6cde-4c77-807b-7efb3835dc11</v>
      </c>
    </row>
    <row r="34949" spans="1:1" x14ac:dyDescent="0.25">
      <c r="A34949" t="str">
        <v>a97a5a92-ef90-47a8-9f85-7837fea72666</v>
      </c>
    </row>
    <row r="34950" spans="1:1" x14ac:dyDescent="0.25">
      <c r="A34950" t="str">
        <v>1bd2b2df-0f15-4e6b-9b0e-badb8fd472d4</v>
      </c>
    </row>
    <row r="34951" spans="1:1" x14ac:dyDescent="0.25">
      <c r="A34951" t="str">
        <v>69089720-5603-4554-8693-fa71e385f690</v>
      </c>
    </row>
    <row r="34952" spans="1:1" x14ac:dyDescent="0.25">
      <c r="A34952" t="str">
        <v>11f5a1ef-7640-459c-aaef-088305be1eff</v>
      </c>
    </row>
    <row r="34953" spans="1:1" x14ac:dyDescent="0.25">
      <c r="A34953" t="str">
        <v>80e8eeb9-2b22-4163-8850-8af234f0b819</v>
      </c>
    </row>
    <row r="34954" spans="1:1" x14ac:dyDescent="0.25">
      <c r="A34954" t="str">
        <v>9874e8ad-a466-409c-a058-9965be435403</v>
      </c>
    </row>
    <row r="34955" spans="1:1" x14ac:dyDescent="0.25">
      <c r="A34955" t="str">
        <v>c7715bba-ddcd-4de7-bcd4-fe7bcd4da5e2</v>
      </c>
    </row>
    <row r="34956" spans="1:1" x14ac:dyDescent="0.25">
      <c r="A34956" t="str">
        <v>d6d7acb3-d0c9-40a6-b88f-c32007b11a7d</v>
      </c>
    </row>
    <row r="34957" spans="1:1" x14ac:dyDescent="0.25">
      <c r="A34957" t="str">
        <v>bf510a31-4f51-43b2-9d0e-13ec8b9c77d8</v>
      </c>
    </row>
    <row r="34958" spans="1:1" x14ac:dyDescent="0.25">
      <c r="A34958" t="str">
        <v>753aca75-e43b-4dd4-bc0b-d4059d48eca3</v>
      </c>
    </row>
    <row r="34959" spans="1:1" x14ac:dyDescent="0.25">
      <c r="A34959" t="str">
        <v>0d089147-cab0-4991-8536-d7ef6f35fc48</v>
      </c>
    </row>
    <row r="34960" spans="1:1" x14ac:dyDescent="0.25">
      <c r="A34960" t="str">
        <v>147de91d-c052-418d-8c11-91ab09cf3f82</v>
      </c>
    </row>
    <row r="34961" spans="1:1" x14ac:dyDescent="0.25">
      <c r="A34961" t="str">
        <v>3b69e310-9c8b-460e-af59-a722b7502388</v>
      </c>
    </row>
    <row r="34962" spans="1:1" x14ac:dyDescent="0.25">
      <c r="A34962" t="str">
        <v>be854277-419c-4561-adbf-051813ca43ff</v>
      </c>
    </row>
    <row r="34963" spans="1:1" x14ac:dyDescent="0.25">
      <c r="A34963" t="str">
        <v>148a8f8b-f451-4b55-9d03-a10b61bd122c</v>
      </c>
    </row>
    <row r="34964" spans="1:1" x14ac:dyDescent="0.25">
      <c r="A34964" t="str">
        <v>8c0940f8-145a-4152-b0bb-b69e00c021d5</v>
      </c>
    </row>
    <row r="34965" spans="1:1" x14ac:dyDescent="0.25">
      <c r="A34965" t="str">
        <v>c4ac972e-b288-4bc3-ad8d-f996927485e5</v>
      </c>
    </row>
    <row r="34966" spans="1:1" x14ac:dyDescent="0.25">
      <c r="A34966" t="str">
        <v>5c063650-a772-48d5-b09c-e11e64d022c8</v>
      </c>
    </row>
    <row r="34967" spans="1:1" x14ac:dyDescent="0.25">
      <c r="A34967" t="str">
        <v>28be9894-435e-40fe-9609-177ce243f66b</v>
      </c>
    </row>
    <row r="34968" spans="1:1" x14ac:dyDescent="0.25">
      <c r="A34968" t="str">
        <v>582282a5-dbcb-4285-a890-9daf89d41149</v>
      </c>
    </row>
    <row r="34969" spans="1:1" x14ac:dyDescent="0.25">
      <c r="A34969" t="str">
        <v>4a5d3af8-cb1f-4a47-af27-3a23e06ff5e4</v>
      </c>
    </row>
    <row r="34970" spans="1:1" x14ac:dyDescent="0.25">
      <c r="A34970" t="str">
        <v>f5f6bc9f-52d9-4455-b4d0-99b7a13f66ec</v>
      </c>
    </row>
    <row r="34971" spans="1:1" x14ac:dyDescent="0.25">
      <c r="A34971" t="str">
        <v>7fd22748-408a-4f22-8fd5-5c2f417170d9</v>
      </c>
    </row>
    <row r="34972" spans="1:1" x14ac:dyDescent="0.25">
      <c r="A34972" t="str">
        <v>6f8afa61-75f4-4e72-99dd-9a9c64eb47b8</v>
      </c>
    </row>
    <row r="34973" spans="1:1" x14ac:dyDescent="0.25">
      <c r="A34973" t="str">
        <v>621ecb26-36bf-4683-b21c-2a15723bc0bb</v>
      </c>
    </row>
    <row r="34974" spans="1:1" x14ac:dyDescent="0.25">
      <c r="A34974" t="str">
        <v>00a5a3a2-cfc0-44be-95ec-f7a4dcd336d8</v>
      </c>
    </row>
    <row r="34975" spans="1:1" x14ac:dyDescent="0.25">
      <c r="A34975" t="str">
        <v>6df771e4-64b9-46fa-8c7d-fb39295ea1ed</v>
      </c>
    </row>
    <row r="34976" spans="1:1" x14ac:dyDescent="0.25">
      <c r="A34976" t="str">
        <v>ae5ea221-fa78-406f-a345-cf85718d00c3</v>
      </c>
    </row>
    <row r="34977" spans="1:1" x14ac:dyDescent="0.25">
      <c r="A34977" t="str">
        <v>3a9f19d8-8360-4c09-8523-861114ba3704</v>
      </c>
    </row>
    <row r="34978" spans="1:1" x14ac:dyDescent="0.25">
      <c r="A34978" t="str">
        <v>4c392e00-cf27-4cdc-b6ce-69063d436759</v>
      </c>
    </row>
    <row r="34979" spans="1:1" x14ac:dyDescent="0.25">
      <c r="A34979" t="str">
        <v>70ea19e9-f11c-4a7e-9111-c6cb578abc8d</v>
      </c>
    </row>
    <row r="34980" spans="1:1" x14ac:dyDescent="0.25">
      <c r="A34980" t="str">
        <v>b2b7250e-a04c-4410-8aac-c638db886a41</v>
      </c>
    </row>
    <row r="34981" spans="1:1" x14ac:dyDescent="0.25">
      <c r="A34981" t="str">
        <v>cacfc9b8-7cd7-4124-8b20-f8bf4fabe3c6</v>
      </c>
    </row>
    <row r="34982" spans="1:1" x14ac:dyDescent="0.25">
      <c r="A34982" t="str">
        <v>947e3d96-4ab6-402a-8996-26b01d66dff9</v>
      </c>
    </row>
    <row r="34983" spans="1:1" x14ac:dyDescent="0.25">
      <c r="A34983" t="str">
        <v>796fe9ac-e23b-4bdd-b716-c18d7d44c897</v>
      </c>
    </row>
    <row r="34984" spans="1:1" x14ac:dyDescent="0.25">
      <c r="A34984" t="str">
        <v>c8d8e36b-a4f6-4920-b006-169691a4aeaa</v>
      </c>
    </row>
    <row r="34985" spans="1:1" x14ac:dyDescent="0.25">
      <c r="A34985" t="str">
        <v>54dc29f1-ce3e-41a6-a652-94c9e444659b</v>
      </c>
    </row>
    <row r="34986" spans="1:1" x14ac:dyDescent="0.25">
      <c r="A34986" t="str">
        <v>72ef7734-6c94-4218-9b3d-b5f2f873f3c8</v>
      </c>
    </row>
    <row r="34987" spans="1:1" x14ac:dyDescent="0.25">
      <c r="A34987" t="str">
        <v>2b8ae12b-a4b6-46f0-af8a-af9e13d714d9</v>
      </c>
    </row>
    <row r="34988" spans="1:1" x14ac:dyDescent="0.25">
      <c r="A34988" t="str">
        <v>d82b7c0b-f232-45bc-aec7-72a76d672e3e</v>
      </c>
    </row>
    <row r="34989" spans="1:1" x14ac:dyDescent="0.25">
      <c r="A34989" t="str">
        <v>8591cefc-d809-4516-96ef-62628bb5e918</v>
      </c>
    </row>
    <row r="34990" spans="1:1" x14ac:dyDescent="0.25">
      <c r="A34990" t="str">
        <v>d31ebfa9-af48-4031-9dd1-8d885cec03bc</v>
      </c>
    </row>
    <row r="34991" spans="1:1" x14ac:dyDescent="0.25">
      <c r="A34991" t="str">
        <v>c76cdb6d-23fc-43a8-b13e-37a074b75688</v>
      </c>
    </row>
    <row r="34992" spans="1:1" x14ac:dyDescent="0.25">
      <c r="A34992" t="str">
        <v>900b1d37-40df-4caf-bcc2-0e2d68b837d7</v>
      </c>
    </row>
    <row r="34993" spans="1:1" x14ac:dyDescent="0.25">
      <c r="A34993" t="str">
        <v>b68fb091-691b-442e-bef9-29d7722e6edd</v>
      </c>
    </row>
    <row r="34994" spans="1:1" x14ac:dyDescent="0.25">
      <c r="A34994" t="str">
        <v>7b68a8ce-b0fd-49fa-8d6a-3e7860fa4d42</v>
      </c>
    </row>
    <row r="34995" spans="1:1" x14ac:dyDescent="0.25">
      <c r="A34995" t="str">
        <v>85e525cf-3cfa-47bb-b5a7-940792ab0700</v>
      </c>
    </row>
    <row r="34996" spans="1:1" x14ac:dyDescent="0.25">
      <c r="A34996" t="str">
        <v>76e7401d-5d4f-411d-864d-b96a6ef00ffd</v>
      </c>
    </row>
    <row r="34997" spans="1:1" x14ac:dyDescent="0.25">
      <c r="A34997" t="str">
        <v>0b69c68a-c64b-41a0-869c-bc179128d5ae</v>
      </c>
    </row>
    <row r="34998" spans="1:1" x14ac:dyDescent="0.25">
      <c r="A34998" t="str">
        <v>b706f646-b799-497d-850b-3e4cd9a73e6c</v>
      </c>
    </row>
    <row r="34999" spans="1:1" x14ac:dyDescent="0.25">
      <c r="A34999" t="str">
        <v>55b48ee2-4904-4f8a-bbcd-f35c2fcc22f5</v>
      </c>
    </row>
    <row r="35000" spans="1:1" x14ac:dyDescent="0.25">
      <c r="A35000" t="str">
        <v>d01181a2-7ed6-4a29-b641-fe54de00c055</v>
      </c>
    </row>
    <row r="35001" spans="1:1" x14ac:dyDescent="0.25">
      <c r="A35001" t="str">
        <v>5d2c52f0-3b4d-4d36-950d-831b32db1c16</v>
      </c>
    </row>
    <row r="35002" spans="1:1" x14ac:dyDescent="0.25">
      <c r="A35002" t="str">
        <v>4cb6b955-26d1-4996-87be-6f154d87389b</v>
      </c>
    </row>
    <row r="35003" spans="1:1" x14ac:dyDescent="0.25">
      <c r="A35003" t="str">
        <v>5d7cec2f-63a5-4de8-872f-3ff80b7f1a10</v>
      </c>
    </row>
    <row r="35004" spans="1:1" x14ac:dyDescent="0.25">
      <c r="A35004" t="str">
        <v>759dd3dc-fd8f-48e2-9fb4-5cd582fb56c6</v>
      </c>
    </row>
    <row r="35005" spans="1:1" x14ac:dyDescent="0.25">
      <c r="A35005" t="str">
        <v>8c773206-6cfa-446d-b81c-29cba9f977c2</v>
      </c>
    </row>
    <row r="35006" spans="1:1" x14ac:dyDescent="0.25">
      <c r="A35006" t="str">
        <v>fb1e395d-c842-4547-b2cd-b26f064f4322</v>
      </c>
    </row>
    <row r="35007" spans="1:1" x14ac:dyDescent="0.25">
      <c r="A35007" t="str">
        <v>56a6cef7-0694-467d-86ec-ac479d522607</v>
      </c>
    </row>
    <row r="35008" spans="1:1" x14ac:dyDescent="0.25">
      <c r="A35008" t="str">
        <v>5e98cd7f-ff48-41f9-8519-5f6e9e204c8c</v>
      </c>
    </row>
    <row r="35009" spans="1:1" x14ac:dyDescent="0.25">
      <c r="A35009" t="str">
        <v>7fcf890e-3ee9-4fa3-ac8e-82472a9ff7a1</v>
      </c>
    </row>
    <row r="35010" spans="1:1" x14ac:dyDescent="0.25">
      <c r="A35010" t="str">
        <v>3bdea2dd-3299-4c64-b04a-6d5b073a701a</v>
      </c>
    </row>
    <row r="35011" spans="1:1" x14ac:dyDescent="0.25">
      <c r="A35011" t="str">
        <v>26198b51-230c-4d4c-aee9-7ca09dc61c58</v>
      </c>
    </row>
    <row r="35012" spans="1:1" x14ac:dyDescent="0.25">
      <c r="A35012" t="str">
        <v>64ad7844-89f6-4802-a76c-f98c9bfb4241</v>
      </c>
    </row>
    <row r="35013" spans="1:1" x14ac:dyDescent="0.25">
      <c r="A35013" t="str">
        <v>f63e582b-bd05-44b6-adde-62dbc395a2f5</v>
      </c>
    </row>
    <row r="35014" spans="1:1" x14ac:dyDescent="0.25">
      <c r="A35014" t="str">
        <v>90cb8041-e945-449f-a35c-f2071c69a31d</v>
      </c>
    </row>
    <row r="35015" spans="1:1" x14ac:dyDescent="0.25">
      <c r="A35015" t="str">
        <v>4296e8b7-751f-4d99-936d-82b09c66183e</v>
      </c>
    </row>
    <row r="35016" spans="1:1" x14ac:dyDescent="0.25">
      <c r="A35016" t="str">
        <v>92446541-3762-4591-8944-509a55e087c9</v>
      </c>
    </row>
    <row r="35017" spans="1:1" x14ac:dyDescent="0.25">
      <c r="A35017" t="str">
        <v>02d38ea3-f9ac-42e9-b4f4-361d33de0237</v>
      </c>
    </row>
    <row r="35018" spans="1:1" x14ac:dyDescent="0.25">
      <c r="A35018" t="str">
        <v>55886243-b0d4-497b-90a6-a9c870c4876a</v>
      </c>
    </row>
    <row r="35019" spans="1:1" x14ac:dyDescent="0.25">
      <c r="A35019" t="str">
        <v>b6c61a15-05d8-4766-8b29-c3bc30871e24</v>
      </c>
    </row>
    <row r="35020" spans="1:1" x14ac:dyDescent="0.25">
      <c r="A35020" t="str">
        <v>2d16a7c0-c4e9-42c7-993c-0a20b85844ea</v>
      </c>
    </row>
    <row r="35021" spans="1:1" x14ac:dyDescent="0.25">
      <c r="A35021" t="str">
        <v>a8d69dcd-f059-469f-a187-ae54cb57c848</v>
      </c>
    </row>
    <row r="35022" spans="1:1" x14ac:dyDescent="0.25">
      <c r="A35022" t="str">
        <v>66a1176a-2c8d-4753-829a-3b3774b2931e</v>
      </c>
    </row>
    <row r="35023" spans="1:1" x14ac:dyDescent="0.25">
      <c r="A35023" t="str">
        <v>a20b6953-8605-4172-9dfd-e67fb1f11b42</v>
      </c>
    </row>
    <row r="35024" spans="1:1" x14ac:dyDescent="0.25">
      <c r="A35024" t="str">
        <v>157b0541-afa1-4df3-9820-c7f344fccbab</v>
      </c>
    </row>
    <row r="35025" spans="1:1" x14ac:dyDescent="0.25">
      <c r="A35025" t="str">
        <v>936335a3-e6bf-4b88-be1d-ec1a9ffb562c</v>
      </c>
    </row>
    <row r="35026" spans="1:1" x14ac:dyDescent="0.25">
      <c r="A35026" t="str">
        <v>e58237e9-bf76-42b9-9aeb-4e5ee191c220</v>
      </c>
    </row>
    <row r="35027" spans="1:1" x14ac:dyDescent="0.25">
      <c r="A35027" t="str">
        <v>966d19b5-7375-42aa-8268-32f0b8e78285</v>
      </c>
    </row>
    <row r="35028" spans="1:1" x14ac:dyDescent="0.25">
      <c r="A35028" t="str">
        <v>265fdd27-c95e-42b5-a046-53f63f02c6af</v>
      </c>
    </row>
    <row r="35029" spans="1:1" x14ac:dyDescent="0.25">
      <c r="A35029" t="str">
        <v>d8dde1eb-0985-4d93-84ad-a195165cd764</v>
      </c>
    </row>
    <row r="35030" spans="1:1" x14ac:dyDescent="0.25">
      <c r="A35030" t="str">
        <v>c4547d4d-0177-4a28-ad27-decb4325dc53</v>
      </c>
    </row>
    <row r="35031" spans="1:1" x14ac:dyDescent="0.25">
      <c r="A35031" t="str">
        <v>fe2ecaa0-204a-4394-9c48-6e3dc0c97473</v>
      </c>
    </row>
    <row r="35032" spans="1:1" x14ac:dyDescent="0.25">
      <c r="A35032" t="str">
        <v>90906b86-ab3f-4016-894b-e3444ae84505</v>
      </c>
    </row>
    <row r="35033" spans="1:1" x14ac:dyDescent="0.25">
      <c r="A35033" t="str">
        <v>edce2cbb-2d49-48b0-99c8-3abed96f5663</v>
      </c>
    </row>
    <row r="35034" spans="1:1" x14ac:dyDescent="0.25">
      <c r="A35034" t="str">
        <v>42a72235-ae4d-4c99-b9c8-df53066a61f4</v>
      </c>
    </row>
    <row r="35035" spans="1:1" x14ac:dyDescent="0.25">
      <c r="A35035" t="str">
        <v>83e658b3-b014-4763-b917-d49b6c3fd527</v>
      </c>
    </row>
    <row r="35036" spans="1:1" x14ac:dyDescent="0.25">
      <c r="A35036" t="str">
        <v>fff76ce3-d010-44c0-8297-b9e132c1d6ed</v>
      </c>
    </row>
    <row r="35037" spans="1:1" x14ac:dyDescent="0.25">
      <c r="A35037" t="str">
        <v>ab815132-0a70-456c-8e9c-e0c2b94d623c</v>
      </c>
    </row>
    <row r="35038" spans="1:1" x14ac:dyDescent="0.25">
      <c r="A35038" t="str">
        <v>344a0946-221d-4067-befe-56f8c016c142</v>
      </c>
    </row>
    <row r="35039" spans="1:1" x14ac:dyDescent="0.25">
      <c r="A35039" t="str">
        <v>f24b32fa-75eb-4a34-97fa-504f78f2b341</v>
      </c>
    </row>
    <row r="35040" spans="1:1" x14ac:dyDescent="0.25">
      <c r="A35040" t="str">
        <v>6c914c3d-a3ce-4365-b505-645cb353d43e</v>
      </c>
    </row>
    <row r="35041" spans="1:1" x14ac:dyDescent="0.25">
      <c r="A35041" t="str">
        <v>b149aa89-24bb-40f6-adb7-18232332293f</v>
      </c>
    </row>
    <row r="35042" spans="1:1" x14ac:dyDescent="0.25">
      <c r="A35042" t="str">
        <v>6b42024e-6103-4840-ab2b-607e78aefd71</v>
      </c>
    </row>
    <row r="35043" spans="1:1" x14ac:dyDescent="0.25">
      <c r="A35043" t="str">
        <v>6a94a87f-663e-4047-8604-5e855cb5926d</v>
      </c>
    </row>
    <row r="35044" spans="1:1" x14ac:dyDescent="0.25">
      <c r="A35044" t="str">
        <v>8d5318e5-3379-46ae-a859-13d697eea829</v>
      </c>
    </row>
    <row r="35045" spans="1:1" x14ac:dyDescent="0.25">
      <c r="A35045" t="str">
        <v>22501825-2cc9-40e3-aa63-23d11f56a05c</v>
      </c>
    </row>
    <row r="35046" spans="1:1" x14ac:dyDescent="0.25">
      <c r="A35046" t="str">
        <v>a7f76153-e488-4ebb-aaf8-c15fd85731a0</v>
      </c>
    </row>
    <row r="35047" spans="1:1" x14ac:dyDescent="0.25">
      <c r="A35047" t="str">
        <v>966c467c-54f5-4e08-8a7a-da73833f570c</v>
      </c>
    </row>
    <row r="35048" spans="1:1" x14ac:dyDescent="0.25">
      <c r="A35048" t="str">
        <v>fb129909-1a49-4d6b-ba67-9d40cfbb37e3</v>
      </c>
    </row>
    <row r="35049" spans="1:1" x14ac:dyDescent="0.25">
      <c r="A35049" t="str">
        <v>9f453038-80c1-4c8d-a489-24d1686b0930</v>
      </c>
    </row>
    <row r="35050" spans="1:1" x14ac:dyDescent="0.25">
      <c r="A35050" t="str">
        <v>031c44c5-c147-4b60-bd21-e17f9d4b8013</v>
      </c>
    </row>
    <row r="35051" spans="1:1" x14ac:dyDescent="0.25">
      <c r="A35051" t="str">
        <v>738a31a8-26ab-4371-b6f5-7d5ec5066f0f</v>
      </c>
    </row>
    <row r="35052" spans="1:1" x14ac:dyDescent="0.25">
      <c r="A35052" t="str">
        <v>d87c8274-4a24-4c88-b13e-0fb3e12efccc</v>
      </c>
    </row>
    <row r="35053" spans="1:1" x14ac:dyDescent="0.25">
      <c r="A35053" t="str">
        <v>0fccdbc2-6d61-45c6-a1b1-8e016dd4da1d</v>
      </c>
    </row>
    <row r="35054" spans="1:1" x14ac:dyDescent="0.25">
      <c r="A35054" t="str">
        <v>87cc0482-0421-4fe7-a4c6-250b7830f716</v>
      </c>
    </row>
    <row r="35055" spans="1:1" x14ac:dyDescent="0.25">
      <c r="A35055" t="str">
        <v>a41c814d-81ee-4fb5-b7de-cc1087c9f760</v>
      </c>
    </row>
    <row r="35056" spans="1:1" x14ac:dyDescent="0.25">
      <c r="A35056" t="str">
        <v>746ac9c8-620c-4ef5-9d87-f2aa9d8c5dd1</v>
      </c>
    </row>
    <row r="35057" spans="1:1" x14ac:dyDescent="0.25">
      <c r="A35057" t="str">
        <v>e838bdd0-ad81-403e-a7f1-2c17f09967c6</v>
      </c>
    </row>
    <row r="35058" spans="1:1" x14ac:dyDescent="0.25">
      <c r="A35058" t="str">
        <v>8980fda1-5ea0-469e-881f-ca8a1cfd6aff</v>
      </c>
    </row>
    <row r="35059" spans="1:1" x14ac:dyDescent="0.25">
      <c r="A35059" t="str">
        <v>f0b5ed53-e388-494a-bc45-23115515ed31</v>
      </c>
    </row>
    <row r="35060" spans="1:1" x14ac:dyDescent="0.25">
      <c r="A35060" t="str">
        <v>4a644a47-cdb8-4ed4-8e4f-a0c8c75af84f</v>
      </c>
    </row>
    <row r="35061" spans="1:1" x14ac:dyDescent="0.25">
      <c r="A35061" t="str">
        <v>4fba202d-4fb2-4c1d-8741-ac527a68ae10</v>
      </c>
    </row>
    <row r="35062" spans="1:1" x14ac:dyDescent="0.25">
      <c r="A35062" t="str">
        <v>a402517f-214d-472c-92b1-85bf84d5ac26</v>
      </c>
    </row>
    <row r="35063" spans="1:1" x14ac:dyDescent="0.25">
      <c r="A35063" t="str">
        <v>644ede9b-d9cb-4638-9da9-7c5e0b024ade</v>
      </c>
    </row>
    <row r="35064" spans="1:1" x14ac:dyDescent="0.25">
      <c r="A35064" t="str">
        <v>07cba5ea-b29a-4c99-9dc4-1e45fdf0e1a4</v>
      </c>
    </row>
    <row r="35065" spans="1:1" x14ac:dyDescent="0.25">
      <c r="A35065" t="str">
        <v>867503fa-8e48-49e1-96f7-fe6cc8426164</v>
      </c>
    </row>
    <row r="35066" spans="1:1" x14ac:dyDescent="0.25">
      <c r="A35066" t="str">
        <v>6bf85631-a81b-4034-b737-b9ab09f5caed</v>
      </c>
    </row>
    <row r="35067" spans="1:1" x14ac:dyDescent="0.25">
      <c r="A35067" t="str">
        <v>03a7d65f-2382-42cb-9f13-917383f93841</v>
      </c>
    </row>
    <row r="35068" spans="1:1" x14ac:dyDescent="0.25">
      <c r="A35068" t="str">
        <v>4d718b53-36e9-47ef-8eec-126710fb575c</v>
      </c>
    </row>
    <row r="35069" spans="1:1" x14ac:dyDescent="0.25">
      <c r="A35069" t="str">
        <v>80565460-291a-461e-a7fc-bb870bfd330d</v>
      </c>
    </row>
    <row r="35070" spans="1:1" x14ac:dyDescent="0.25">
      <c r="A35070" t="str">
        <v>85651c27-bca8-4257-aeed-a2e48a700683</v>
      </c>
    </row>
    <row r="35071" spans="1:1" x14ac:dyDescent="0.25">
      <c r="A35071" t="str">
        <v>fe9eb9cd-7064-4cc9-92c3-03110c6ec489</v>
      </c>
    </row>
    <row r="35072" spans="1:1" x14ac:dyDescent="0.25">
      <c r="A35072" t="str">
        <v>c5ae7cd5-ac05-496d-a8c9-6ba04b52dd7a</v>
      </c>
    </row>
    <row r="35073" spans="1:1" x14ac:dyDescent="0.25">
      <c r="A35073" t="str">
        <v>080fc241-e2c3-4b02-9378-384fab862079</v>
      </c>
    </row>
    <row r="35074" spans="1:1" x14ac:dyDescent="0.25">
      <c r="A35074" t="str">
        <v>4e65fb24-ec0e-42ef-a7b7-0191991c7032</v>
      </c>
    </row>
    <row r="35075" spans="1:1" x14ac:dyDescent="0.25">
      <c r="A35075" t="str">
        <v>3610025c-958e-4279-adba-7a634843dd82</v>
      </c>
    </row>
    <row r="35076" spans="1:1" x14ac:dyDescent="0.25">
      <c r="A35076" t="str">
        <v>8abe9a58-3b09-44da-b7e7-4e63e17d9876</v>
      </c>
    </row>
    <row r="35077" spans="1:1" x14ac:dyDescent="0.25">
      <c r="A35077" t="str">
        <v>fb7bcc57-7283-451a-9c36-42677c9d2cef</v>
      </c>
    </row>
    <row r="35078" spans="1:1" x14ac:dyDescent="0.25">
      <c r="A35078" t="str">
        <v>2d42d7ed-52e7-4fe9-a326-b5afdc3a2579</v>
      </c>
    </row>
    <row r="35079" spans="1:1" x14ac:dyDescent="0.25">
      <c r="A35079" t="str">
        <v>5b02993d-07ab-4de1-9782-29040877b55f</v>
      </c>
    </row>
    <row r="35080" spans="1:1" x14ac:dyDescent="0.25">
      <c r="A35080" t="str">
        <v>ce74040f-7534-4894-bdc7-d8e801edcac4</v>
      </c>
    </row>
    <row r="35081" spans="1:1" x14ac:dyDescent="0.25">
      <c r="A35081" t="str">
        <v>e8534c23-5d66-4079-8fc3-e64492839d7b</v>
      </c>
    </row>
    <row r="35082" spans="1:1" x14ac:dyDescent="0.25">
      <c r="A35082" t="str">
        <v>8e324cc2-1e3d-4366-bab4-c1023bf0c747</v>
      </c>
    </row>
    <row r="35083" spans="1:1" x14ac:dyDescent="0.25">
      <c r="A35083" t="str">
        <v>9a22354c-badd-4cb8-b8ed-2ce718a7f0e2</v>
      </c>
    </row>
    <row r="35084" spans="1:1" x14ac:dyDescent="0.25">
      <c r="A35084" t="str">
        <v>894ca91f-e472-4538-8a19-d54d35656e2b</v>
      </c>
    </row>
    <row r="35085" spans="1:1" x14ac:dyDescent="0.25">
      <c r="A35085" t="str">
        <v>68421f85-7d67-4854-a450-a60f64a703eb</v>
      </c>
    </row>
    <row r="35086" spans="1:1" x14ac:dyDescent="0.25">
      <c r="A35086" t="str">
        <v>e7b02fd7-7b14-4347-9bff-a0556dfa2caf</v>
      </c>
    </row>
    <row r="35087" spans="1:1" x14ac:dyDescent="0.25">
      <c r="A35087" t="str">
        <v>71a582d5-e56f-4a2b-93e1-b2e10f7cae2b</v>
      </c>
    </row>
    <row r="35088" spans="1:1" x14ac:dyDescent="0.25">
      <c r="A35088" t="str">
        <v>ec41109b-ef45-4a6f-ade9-618e1d225805</v>
      </c>
    </row>
    <row r="35089" spans="1:1" x14ac:dyDescent="0.25">
      <c r="A35089" t="str">
        <v>b6629870-857b-4098-979c-9b6e3f3451cf</v>
      </c>
    </row>
    <row r="35090" spans="1:1" x14ac:dyDescent="0.25">
      <c r="A35090" t="str">
        <v>78011847-1d89-42bb-b171-5816a45926e9</v>
      </c>
    </row>
    <row r="35091" spans="1:1" x14ac:dyDescent="0.25">
      <c r="A35091" t="str">
        <v>2eb58a02-f8c3-4c09-9ce2-5aa13a3ec48a</v>
      </c>
    </row>
    <row r="35092" spans="1:1" x14ac:dyDescent="0.25">
      <c r="A35092" t="str">
        <v>3f2f165e-81d1-4e10-ac92-617b1c52de34</v>
      </c>
    </row>
    <row r="35093" spans="1:1" x14ac:dyDescent="0.25">
      <c r="A35093" t="str">
        <v>31974674-20dc-4d19-88ba-8dcb3902f9c1</v>
      </c>
    </row>
    <row r="35094" spans="1:1" x14ac:dyDescent="0.25">
      <c r="A35094" t="str">
        <v>3aa3fd67-78e9-4563-9c77-d0f59bfd83d4</v>
      </c>
    </row>
    <row r="35095" spans="1:1" x14ac:dyDescent="0.25">
      <c r="A35095" t="str">
        <v>6d2db3b4-a8d8-49d9-a82d-a2b34708cfc2</v>
      </c>
    </row>
    <row r="35096" spans="1:1" x14ac:dyDescent="0.25">
      <c r="A35096" t="str">
        <v>47d1e421-c029-4d38-ba91-3c7feb496457</v>
      </c>
    </row>
    <row r="35097" spans="1:1" x14ac:dyDescent="0.25">
      <c r="A35097" t="str">
        <v>4f41ee28-286f-40c8-b073-aa2d3af55529</v>
      </c>
    </row>
    <row r="35098" spans="1:1" x14ac:dyDescent="0.25">
      <c r="A35098" t="str">
        <v>727963d7-80e2-44d7-9f6f-4b9e1c333cf8</v>
      </c>
    </row>
    <row r="35099" spans="1:1" x14ac:dyDescent="0.25">
      <c r="A35099" t="str">
        <v>32011b7a-96b6-4329-a3fb-31bc9960b122</v>
      </c>
    </row>
    <row r="35100" spans="1:1" x14ac:dyDescent="0.25">
      <c r="A35100" t="str">
        <v>03542b3a-2a67-40bc-a9f9-4f2aa4bb495d</v>
      </c>
    </row>
    <row r="35101" spans="1:1" x14ac:dyDescent="0.25">
      <c r="A35101" t="str">
        <v>2e6a8464-b180-4692-b72c-7c53831504c7</v>
      </c>
    </row>
    <row r="35102" spans="1:1" x14ac:dyDescent="0.25">
      <c r="A35102" t="str">
        <v>13556ed9-8f91-4cd5-872b-8a21110039f2</v>
      </c>
    </row>
    <row r="35103" spans="1:1" x14ac:dyDescent="0.25">
      <c r="A35103" t="str">
        <v>0badb59d-88cf-47a3-b1ed-2efabcc9cdd5</v>
      </c>
    </row>
    <row r="35104" spans="1:1" x14ac:dyDescent="0.25">
      <c r="A35104" t="str">
        <v>376f2d55-8351-469f-b404-e559b58a182a</v>
      </c>
    </row>
    <row r="35105" spans="1:1" x14ac:dyDescent="0.25">
      <c r="A35105" t="str">
        <v>14416328-0905-47d1-ad20-ce43cb61f41a</v>
      </c>
    </row>
    <row r="35106" spans="1:1" x14ac:dyDescent="0.25">
      <c r="A35106" t="str">
        <v>ba5c141f-bde1-4a24-976c-d81b0e83a004</v>
      </c>
    </row>
    <row r="35107" spans="1:1" x14ac:dyDescent="0.25">
      <c r="A35107" t="str">
        <v>f90163a3-dda9-44fe-9099-861080748360</v>
      </c>
    </row>
    <row r="35108" spans="1:1" x14ac:dyDescent="0.25">
      <c r="A35108" t="str">
        <v>b8368651-4184-4256-be9d-21ce08588458</v>
      </c>
    </row>
    <row r="35109" spans="1:1" x14ac:dyDescent="0.25">
      <c r="A35109" t="str">
        <v>a6df4e44-ad52-4127-b54c-34fd689fbe94</v>
      </c>
    </row>
    <row r="35110" spans="1:1" x14ac:dyDescent="0.25">
      <c r="A35110" t="str">
        <v>349f7efc-34b1-4ba9-b134-4eb62a6d0c2d</v>
      </c>
    </row>
    <row r="35111" spans="1:1" x14ac:dyDescent="0.25">
      <c r="A35111" t="str">
        <v>85a53d8a-065c-4228-a0fd-938059dd3769</v>
      </c>
    </row>
    <row r="35112" spans="1:1" x14ac:dyDescent="0.25">
      <c r="A35112" t="str">
        <v>c4f1c249-1cfa-4503-9f73-b0f5e334b391</v>
      </c>
    </row>
    <row r="35113" spans="1:1" x14ac:dyDescent="0.25">
      <c r="A35113" t="str">
        <v>183084ce-e968-4b1e-9829-3407dda89948</v>
      </c>
    </row>
    <row r="35114" spans="1:1" x14ac:dyDescent="0.25">
      <c r="A35114" t="str">
        <v>b90d3ef6-8d99-4688-9898-c2b89eb89a86</v>
      </c>
    </row>
    <row r="35115" spans="1:1" x14ac:dyDescent="0.25">
      <c r="A35115" t="str">
        <v>f4de1d7e-e1c7-412d-845d-ee0eb72710f0</v>
      </c>
    </row>
    <row r="35116" spans="1:1" x14ac:dyDescent="0.25">
      <c r="A35116" t="str">
        <v>73c5d975-b875-4527-97c5-33739641518e</v>
      </c>
    </row>
    <row r="35117" spans="1:1" x14ac:dyDescent="0.25">
      <c r="A35117" t="str">
        <v>dacc3426-8981-4c99-bb8c-aad91852e9fb</v>
      </c>
    </row>
    <row r="35118" spans="1:1" x14ac:dyDescent="0.25">
      <c r="A35118" t="str">
        <v>041b416d-9580-43d0-af73-207372fa4ac2</v>
      </c>
    </row>
    <row r="35119" spans="1:1" x14ac:dyDescent="0.25">
      <c r="A35119" t="str">
        <v>bd043799-e8b5-46c1-a9bd-5fa56c399ed3</v>
      </c>
    </row>
    <row r="35120" spans="1:1" x14ac:dyDescent="0.25">
      <c r="A35120" t="str">
        <v>b93bb379-d604-44e5-b96a-1ab650c437aa</v>
      </c>
    </row>
    <row r="35121" spans="1:1" x14ac:dyDescent="0.25">
      <c r="A35121" t="str">
        <v>c7aba17c-1d0d-46ee-bc80-f7ba31f69820</v>
      </c>
    </row>
    <row r="35122" spans="1:1" x14ac:dyDescent="0.25">
      <c r="A35122" t="str">
        <v>00b8cc07-c931-4a20-9b15-1a53ce6f7901</v>
      </c>
    </row>
    <row r="35123" spans="1:1" x14ac:dyDescent="0.25">
      <c r="A35123" t="str">
        <v>839724db-1a6e-4ba8-8b50-a08dcae4c257</v>
      </c>
    </row>
    <row r="35124" spans="1:1" x14ac:dyDescent="0.25">
      <c r="A35124" t="str">
        <v>a01a2256-d574-4e74-9925-3d5a95fd5d4b</v>
      </c>
    </row>
    <row r="35125" spans="1:1" x14ac:dyDescent="0.25">
      <c r="A35125" t="str">
        <v>1246680b-c915-4f89-933b-0ebb1329a877</v>
      </c>
    </row>
    <row r="35126" spans="1:1" x14ac:dyDescent="0.25">
      <c r="A35126" t="str">
        <v>2843de80-99bb-42f5-a6f2-e21e8a946f73</v>
      </c>
    </row>
    <row r="35127" spans="1:1" x14ac:dyDescent="0.25">
      <c r="A35127" t="str">
        <v>7a7207a5-8148-41e6-bb15-af8a150fa4c7</v>
      </c>
    </row>
    <row r="35128" spans="1:1" x14ac:dyDescent="0.25">
      <c r="A35128" t="str">
        <v>2772c3ef-8b68-49c7-9bd6-180c044a3530</v>
      </c>
    </row>
    <row r="35129" spans="1:1" x14ac:dyDescent="0.25">
      <c r="A35129" t="str">
        <v>d6620517-8ab2-4dee-aeef-fe2faa7d1f87</v>
      </c>
    </row>
    <row r="35130" spans="1:1" x14ac:dyDescent="0.25">
      <c r="A35130" t="str">
        <v>c402602d-160f-46a9-9a9c-af6dadb3256c</v>
      </c>
    </row>
    <row r="35131" spans="1:1" x14ac:dyDescent="0.25">
      <c r="A35131" t="str">
        <v>99dbb095-a263-4cfc-a186-702efeb2e3a3</v>
      </c>
    </row>
    <row r="35132" spans="1:1" x14ac:dyDescent="0.25">
      <c r="A35132" t="str">
        <v>5071afe5-538c-4710-bacd-72d9093da38b</v>
      </c>
    </row>
    <row r="35133" spans="1:1" x14ac:dyDescent="0.25">
      <c r="A35133" t="str">
        <v>37b7b90e-8516-4d79-8d68-c9ef0a14a30f</v>
      </c>
    </row>
    <row r="35134" spans="1:1" x14ac:dyDescent="0.25">
      <c r="A35134" t="str">
        <v>18edc399-7d26-4678-ac7a-6dcfeaaaefe3</v>
      </c>
    </row>
    <row r="35135" spans="1:1" x14ac:dyDescent="0.25">
      <c r="A35135" t="str">
        <v>ac95fa57-79ee-4e17-9f91-8aff9ec02309</v>
      </c>
    </row>
    <row r="35136" spans="1:1" x14ac:dyDescent="0.25">
      <c r="A35136" t="str">
        <v>caf99518-ff2a-4c62-bd4e-25d2f8997f2d</v>
      </c>
    </row>
    <row r="35137" spans="1:1" x14ac:dyDescent="0.25">
      <c r="A35137" t="str">
        <v>0ce01b56-45ca-4f2d-bc25-37b2347cf7f5</v>
      </c>
    </row>
    <row r="35138" spans="1:1" x14ac:dyDescent="0.25">
      <c r="A35138" t="str">
        <v>c2d04967-1a65-45fa-b123-b153c79f6442</v>
      </c>
    </row>
    <row r="35139" spans="1:1" x14ac:dyDescent="0.25">
      <c r="A35139" t="str">
        <v>319766c4-e55b-469e-a3a1-5d35bfc7b148</v>
      </c>
    </row>
    <row r="35140" spans="1:1" x14ac:dyDescent="0.25">
      <c r="A35140" t="str">
        <v>0c2e4b0a-5251-42ae-acd4-5f1de5ec93d3</v>
      </c>
    </row>
    <row r="35141" spans="1:1" x14ac:dyDescent="0.25">
      <c r="A35141" t="str">
        <v>e0438e34-1647-453d-bbba-26c2a96731cc</v>
      </c>
    </row>
    <row r="35142" spans="1:1" x14ac:dyDescent="0.25">
      <c r="A35142" t="str">
        <v>87d7a659-080c-46c4-a440-27c0013fb347</v>
      </c>
    </row>
    <row r="35143" spans="1:1" x14ac:dyDescent="0.25">
      <c r="A35143" t="str">
        <v>d7f5613d-27a4-403f-9ca3-13971f9b45f2</v>
      </c>
    </row>
    <row r="35144" spans="1:1" x14ac:dyDescent="0.25">
      <c r="A35144" t="str">
        <v>2aba4cdb-4da2-4b38-814b-40d1fb449be9</v>
      </c>
    </row>
    <row r="35145" spans="1:1" x14ac:dyDescent="0.25">
      <c r="A35145" t="str">
        <v>f398a8f5-d059-4f1e-aa1a-4a93947b4194</v>
      </c>
    </row>
    <row r="35146" spans="1:1" x14ac:dyDescent="0.25">
      <c r="A35146" t="str">
        <v>11e5060d-4ba6-4906-ace1-413468c3450c</v>
      </c>
    </row>
    <row r="35147" spans="1:1" x14ac:dyDescent="0.25">
      <c r="A35147" t="str">
        <v>60e4f58a-45f9-460a-bfeb-783235692712</v>
      </c>
    </row>
    <row r="35148" spans="1:1" x14ac:dyDescent="0.25">
      <c r="A35148" t="str">
        <v>ba97f0cd-65e3-48fd-86b5-f0e268226d15</v>
      </c>
    </row>
    <row r="35149" spans="1:1" x14ac:dyDescent="0.25">
      <c r="A35149" t="str">
        <v>2750985b-3a30-4425-8df6-9c39de11a17b</v>
      </c>
    </row>
    <row r="35150" spans="1:1" x14ac:dyDescent="0.25">
      <c r="A35150" t="str">
        <v>d29fcba7-512f-4484-a0b1-27bad306546a</v>
      </c>
    </row>
    <row r="35151" spans="1:1" x14ac:dyDescent="0.25">
      <c r="A35151" t="str">
        <v>3e94590e-a50e-4af5-86d6-0511ebb454a8</v>
      </c>
    </row>
    <row r="35152" spans="1:1" x14ac:dyDescent="0.25">
      <c r="A35152" t="str">
        <v>e15b6b49-4c2d-40f7-a820-4714f9444eb9</v>
      </c>
    </row>
    <row r="35153" spans="1:1" x14ac:dyDescent="0.25">
      <c r="A35153" t="str">
        <v>d1d6011c-788a-4e0f-b9d3-783e910166c3</v>
      </c>
    </row>
    <row r="35154" spans="1:1" x14ac:dyDescent="0.25">
      <c r="A35154" t="str">
        <v>2d27831a-5045-4092-b66d-bc73650045eb</v>
      </c>
    </row>
    <row r="35155" spans="1:1" x14ac:dyDescent="0.25">
      <c r="A35155" t="str">
        <v>07e900a8-2e86-4287-94b9-3702869b1d33</v>
      </c>
    </row>
    <row r="35156" spans="1:1" x14ac:dyDescent="0.25">
      <c r="A35156" t="str">
        <v>334e3ce6-b763-4deb-9781-434042ad84a4</v>
      </c>
    </row>
    <row r="35157" spans="1:1" x14ac:dyDescent="0.25">
      <c r="A35157" t="str">
        <v>7c1f9607-6f9f-4059-94bc-4d9f0e4b981b</v>
      </c>
    </row>
    <row r="35158" spans="1:1" x14ac:dyDescent="0.25">
      <c r="A35158" t="str">
        <v>65e6ded6-891b-4d44-9785-6cfc07090173</v>
      </c>
    </row>
    <row r="35159" spans="1:1" x14ac:dyDescent="0.25">
      <c r="A35159" t="str">
        <v>11682da4-3b2c-4e83-8d56-5986e67b172b</v>
      </c>
    </row>
    <row r="35160" spans="1:1" x14ac:dyDescent="0.25">
      <c r="A35160" t="str">
        <v>73cdb760-91da-4b15-9ff9-79e4a72cae87</v>
      </c>
    </row>
    <row r="35161" spans="1:1" x14ac:dyDescent="0.25">
      <c r="A35161" t="str">
        <v>e0d6f6a7-b400-47c2-a0d8-09330796723f</v>
      </c>
    </row>
    <row r="35162" spans="1:1" x14ac:dyDescent="0.25">
      <c r="A35162" t="str">
        <v>74eb0ef0-157d-4dcd-9130-4c92a566bede</v>
      </c>
    </row>
    <row r="35163" spans="1:1" x14ac:dyDescent="0.25">
      <c r="A35163" t="str">
        <v>35b04257-538b-4026-a6a3-c49fbc7a29e0</v>
      </c>
    </row>
    <row r="35164" spans="1:1" x14ac:dyDescent="0.25">
      <c r="A35164" t="str">
        <v>358ae95e-2dd9-4835-81f4-b03140e80aa2</v>
      </c>
    </row>
    <row r="35165" spans="1:1" x14ac:dyDescent="0.25">
      <c r="A35165" t="str">
        <v>2ad7da78-41a2-4d2e-9ab9-36675e874684</v>
      </c>
    </row>
    <row r="35166" spans="1:1" x14ac:dyDescent="0.25">
      <c r="A35166" t="str">
        <v>553ad95b-1b80-41d6-8bd2-9ac9089ee9cc</v>
      </c>
    </row>
    <row r="35167" spans="1:1" x14ac:dyDescent="0.25">
      <c r="A35167" t="str">
        <v>c53a82af-3839-4875-9439-4d174a3cda39</v>
      </c>
    </row>
    <row r="35168" spans="1:1" x14ac:dyDescent="0.25">
      <c r="A35168" t="str">
        <v>8846a64c-070b-4d65-bf80-d4f8f273586f</v>
      </c>
    </row>
    <row r="35169" spans="1:1" x14ac:dyDescent="0.25">
      <c r="A35169" t="str">
        <v>c965639a-c3b6-4b9c-b73f-d4e59e41cd23</v>
      </c>
    </row>
    <row r="35170" spans="1:1" x14ac:dyDescent="0.25">
      <c r="A35170" t="str">
        <v>b4d60e83-bca2-42fa-a977-96d03cb9d3f6</v>
      </c>
    </row>
    <row r="35171" spans="1:1" x14ac:dyDescent="0.25">
      <c r="A35171" t="str">
        <v>5785ce3b-059b-46b8-8b4e-728eba8e5bc3</v>
      </c>
    </row>
    <row r="35172" spans="1:1" x14ac:dyDescent="0.25">
      <c r="A35172" t="str">
        <v>ae87fb74-3a0f-4a21-8d52-348fb9acf563</v>
      </c>
    </row>
    <row r="35173" spans="1:1" x14ac:dyDescent="0.25">
      <c r="A35173" t="str">
        <v>b9f4f605-885e-4041-8792-6d7f94183cb5</v>
      </c>
    </row>
    <row r="35174" spans="1:1" x14ac:dyDescent="0.25">
      <c r="A35174" t="str">
        <v>f8a5f6ca-9e46-48df-b994-15b8e8818772</v>
      </c>
    </row>
    <row r="35175" spans="1:1" x14ac:dyDescent="0.25">
      <c r="A35175" t="str">
        <v>2dd2a63a-2d8d-420d-9398-aa899f6896c4</v>
      </c>
    </row>
    <row r="35176" spans="1:1" x14ac:dyDescent="0.25">
      <c r="A35176" t="str">
        <v>f4462058-9d50-4a0b-ac12-ce73b442dba2</v>
      </c>
    </row>
    <row r="35177" spans="1:1" x14ac:dyDescent="0.25">
      <c r="A35177" t="str">
        <v>48c4af9b-0005-4aec-88ab-acaf4f122e32</v>
      </c>
    </row>
    <row r="35178" spans="1:1" x14ac:dyDescent="0.25">
      <c r="A35178" t="str">
        <v>bba88835-a1b8-4e78-aa79-26bf2ef1d109</v>
      </c>
    </row>
    <row r="35179" spans="1:1" x14ac:dyDescent="0.25">
      <c r="A35179" t="str">
        <v>4c371a29-d501-4e96-b608-2a31d9f7f28e</v>
      </c>
    </row>
    <row r="35180" spans="1:1" x14ac:dyDescent="0.25">
      <c r="A35180" t="str">
        <v>a10b4c38-e92c-4576-ac9c-536151440e54</v>
      </c>
    </row>
    <row r="35181" spans="1:1" x14ac:dyDescent="0.25">
      <c r="A35181" t="str">
        <v>d36e5131-7918-4d1a-bd0f-8809cec3c071</v>
      </c>
    </row>
    <row r="35182" spans="1:1" x14ac:dyDescent="0.25">
      <c r="A35182" t="str">
        <v>45267fc8-baba-4b85-8a4e-ebeb9967cf72</v>
      </c>
    </row>
    <row r="35183" spans="1:1" x14ac:dyDescent="0.25">
      <c r="A35183" t="str">
        <v>41d285a1-49eb-4adb-a312-7ce5d3d73aaa</v>
      </c>
    </row>
    <row r="35184" spans="1:1" x14ac:dyDescent="0.25">
      <c r="A35184" t="str">
        <v>87737957-91b7-4aa2-a31f-bf21106cff43</v>
      </c>
    </row>
    <row r="35185" spans="1:1" x14ac:dyDescent="0.25">
      <c r="A35185" t="str">
        <v>925ed99e-c876-458e-b9a9-19a9dc463350</v>
      </c>
    </row>
    <row r="35186" spans="1:1" x14ac:dyDescent="0.25">
      <c r="A35186" t="str">
        <v>227e7ae3-110a-4d84-a3a5-534cbe6e0f03</v>
      </c>
    </row>
    <row r="35187" spans="1:1" x14ac:dyDescent="0.25">
      <c r="A35187" t="str">
        <v>2d30c683-2be1-46a6-b802-32e7d405846f</v>
      </c>
    </row>
    <row r="35188" spans="1:1" x14ac:dyDescent="0.25">
      <c r="A35188" t="str">
        <v>5b509d09-27c2-4672-b2e6-8590ab18e191</v>
      </c>
    </row>
    <row r="35189" spans="1:1" x14ac:dyDescent="0.25">
      <c r="A35189" t="str">
        <v>6ef4c71a-36eb-4b01-b668-fde000108c33</v>
      </c>
    </row>
    <row r="35190" spans="1:1" x14ac:dyDescent="0.25">
      <c r="A35190" t="str">
        <v>58e4a9a5-3ed5-4ef9-ac92-7a7c833550b6</v>
      </c>
    </row>
    <row r="35191" spans="1:1" x14ac:dyDescent="0.25">
      <c r="A35191" t="str">
        <v>7b0efd5b-9b39-4c5f-855f-dc09d2d27fb5</v>
      </c>
    </row>
    <row r="35192" spans="1:1" x14ac:dyDescent="0.25">
      <c r="A35192" t="str">
        <v>836eba1e-08c3-4f2b-bcad-b62f438f601b</v>
      </c>
    </row>
    <row r="35193" spans="1:1" x14ac:dyDescent="0.25">
      <c r="A35193" t="str">
        <v>4d4a6edc-f43e-4fdd-a8f2-afbe476cd6f8</v>
      </c>
    </row>
    <row r="35194" spans="1:1" x14ac:dyDescent="0.25">
      <c r="A35194" t="str">
        <v>9aa45a53-a158-4c8d-9a4e-497d821d4ee3</v>
      </c>
    </row>
    <row r="35195" spans="1:1" x14ac:dyDescent="0.25">
      <c r="A35195" t="str">
        <v>b893a30d-7301-4643-a826-e2857a4cb4ce</v>
      </c>
    </row>
    <row r="35196" spans="1:1" x14ac:dyDescent="0.25">
      <c r="A35196" t="str">
        <v>21df06e4-f34b-4215-8ed6-25b9e5b4bdb6</v>
      </c>
    </row>
    <row r="35197" spans="1:1" x14ac:dyDescent="0.25">
      <c r="A35197" t="str">
        <v>348a4427-0bb3-41fc-9cf3-8ee02cb15f29</v>
      </c>
    </row>
    <row r="35198" spans="1:1" x14ac:dyDescent="0.25">
      <c r="A35198" t="str">
        <v>073b8eee-289e-4741-85ec-3548e85f04da</v>
      </c>
    </row>
    <row r="35199" spans="1:1" x14ac:dyDescent="0.25">
      <c r="A35199" t="str">
        <v>2dfda20a-b45b-47d3-b90b-0bbff0ad0bf8</v>
      </c>
    </row>
    <row r="35200" spans="1:1" x14ac:dyDescent="0.25">
      <c r="A35200" t="str">
        <v>97b76c9c-8148-46ba-9afd-1ad88e528c35</v>
      </c>
    </row>
    <row r="35201" spans="1:1" x14ac:dyDescent="0.25">
      <c r="A35201" t="str">
        <v>32e11be3-bfee-47f3-b8d0-34e363cd1f5a</v>
      </c>
    </row>
    <row r="35202" spans="1:1" x14ac:dyDescent="0.25">
      <c r="A35202" t="str">
        <v>81efca21-ad6b-4e21-b206-b38a4be60532</v>
      </c>
    </row>
    <row r="35203" spans="1:1" x14ac:dyDescent="0.25">
      <c r="A35203" t="str">
        <v>dfa0bea5-9c67-41c7-a910-f27c912d8398</v>
      </c>
    </row>
    <row r="35204" spans="1:1" x14ac:dyDescent="0.25">
      <c r="A35204" t="str">
        <v>60f22de8-80f2-4a4d-8064-1610b3ca2b80</v>
      </c>
    </row>
    <row r="35205" spans="1:1" x14ac:dyDescent="0.25">
      <c r="A35205" t="str">
        <v>a5475114-fbe4-4c07-92b3-a308e066f61a</v>
      </c>
    </row>
    <row r="35206" spans="1:1" x14ac:dyDescent="0.25">
      <c r="A35206" t="str">
        <v>7e6d09c6-1c30-4c25-9f91-f182da99bf72</v>
      </c>
    </row>
    <row r="35207" spans="1:1" x14ac:dyDescent="0.25">
      <c r="A35207" t="str">
        <v>374da4bc-c1f0-4881-855e-07254cfe2467</v>
      </c>
    </row>
    <row r="35208" spans="1:1" x14ac:dyDescent="0.25">
      <c r="A35208" t="str">
        <v>60e52316-6c52-4d8b-a6e9-01bc0ea4f0ae</v>
      </c>
    </row>
    <row r="35209" spans="1:1" x14ac:dyDescent="0.25">
      <c r="A35209" t="str">
        <v>40f3b34d-d820-4df5-a602-bad7e49b0fef</v>
      </c>
    </row>
    <row r="35210" spans="1:1" x14ac:dyDescent="0.25">
      <c r="A35210" t="str">
        <v>31712f33-3c25-4df0-8a32-8bb9512db747</v>
      </c>
    </row>
    <row r="35211" spans="1:1" x14ac:dyDescent="0.25">
      <c r="A35211" t="str">
        <v>3322f6ff-8e99-422c-b59e-fea2abd7af1f</v>
      </c>
    </row>
    <row r="35212" spans="1:1" x14ac:dyDescent="0.25">
      <c r="A35212" t="str">
        <v>89d5378d-1158-4ca7-ac01-bf7bdde4bd10</v>
      </c>
    </row>
    <row r="35213" spans="1:1" x14ac:dyDescent="0.25">
      <c r="A35213" t="str">
        <v>4d788e47-3ea8-43f6-9e1d-f238d6db2664</v>
      </c>
    </row>
    <row r="35214" spans="1:1" x14ac:dyDescent="0.25">
      <c r="A35214" t="str">
        <v>0c437258-3ac0-4a55-b046-9794f16bfe9a</v>
      </c>
    </row>
    <row r="35215" spans="1:1" x14ac:dyDescent="0.25">
      <c r="A35215" t="str">
        <v>8c3d075d-f465-4ccd-b0a6-c10903a50aea</v>
      </c>
    </row>
    <row r="35216" spans="1:1" x14ac:dyDescent="0.25">
      <c r="A35216" t="str">
        <v>e18c45b1-d072-4095-b01c-64ae26277485</v>
      </c>
    </row>
    <row r="35217" spans="1:1" x14ac:dyDescent="0.25">
      <c r="A35217" t="str">
        <v>0229e9c4-ae89-44ef-b862-7316bd73f149</v>
      </c>
    </row>
    <row r="35218" spans="1:1" x14ac:dyDescent="0.25">
      <c r="A35218" t="str">
        <v>dee759a3-77a2-4f55-b704-4b050b1c520c</v>
      </c>
    </row>
    <row r="35219" spans="1:1" x14ac:dyDescent="0.25">
      <c r="A35219" t="str">
        <v>b631e5cd-2710-4deb-8632-b9176b11cbe3</v>
      </c>
    </row>
    <row r="35220" spans="1:1" x14ac:dyDescent="0.25">
      <c r="A35220" t="str">
        <v>cec40a4b-ad21-434c-bb5f-60e8351320fa</v>
      </c>
    </row>
    <row r="35221" spans="1:1" x14ac:dyDescent="0.25">
      <c r="A35221" t="str">
        <v>8313a909-6b62-48e0-9411-0869355441fa</v>
      </c>
    </row>
    <row r="35222" spans="1:1" x14ac:dyDescent="0.25">
      <c r="A35222" t="str">
        <v>8e424dec-7ea0-4c4a-bbb8-d97365c5a482</v>
      </c>
    </row>
    <row r="35223" spans="1:1" x14ac:dyDescent="0.25">
      <c r="A35223" t="str">
        <v>470ff0d8-aeff-40d9-a89e-e6422cd47995</v>
      </c>
    </row>
    <row r="35224" spans="1:1" x14ac:dyDescent="0.25">
      <c r="A35224" t="str">
        <v>4770dc84-b128-44ac-82a1-bc3807094a12</v>
      </c>
    </row>
    <row r="35225" spans="1:1" x14ac:dyDescent="0.25">
      <c r="A35225" t="str">
        <v>f83a1789-16a0-4376-9078-a4aad1b7720e</v>
      </c>
    </row>
    <row r="35226" spans="1:1" x14ac:dyDescent="0.25">
      <c r="A35226" t="str">
        <v>4d6a0444-578b-4029-998e-bbb632d3f42e</v>
      </c>
    </row>
    <row r="35227" spans="1:1" x14ac:dyDescent="0.25">
      <c r="A35227" t="str">
        <v>e75bb9b4-ced1-4598-8e8f-cc82d3d320bc</v>
      </c>
    </row>
    <row r="35228" spans="1:1" x14ac:dyDescent="0.25">
      <c r="A35228" t="str">
        <v>b24d0b98-ea4a-4125-9a98-9807a9ae8709</v>
      </c>
    </row>
    <row r="35229" spans="1:1" x14ac:dyDescent="0.25">
      <c r="A35229" t="str">
        <v>fc59aeac-ad6f-4d19-97f6-fad15cb8ae6c</v>
      </c>
    </row>
    <row r="35230" spans="1:1" x14ac:dyDescent="0.25">
      <c r="A35230" t="str">
        <v>879c34e8-822d-44f8-9f99-97728895942c</v>
      </c>
    </row>
    <row r="35231" spans="1:1" x14ac:dyDescent="0.25">
      <c r="A35231" t="str">
        <v>52163680-34d6-4574-8349-e03033873c15</v>
      </c>
    </row>
    <row r="35232" spans="1:1" x14ac:dyDescent="0.25">
      <c r="A35232" t="str">
        <v>1a4c4024-eaf5-4e50-b26d-1194d8856aa8</v>
      </c>
    </row>
    <row r="35233" spans="1:1" x14ac:dyDescent="0.25">
      <c r="A35233" t="str">
        <v>ca237569-a2e0-45ab-9db4-be8a5fb9550b</v>
      </c>
    </row>
    <row r="35234" spans="1:1" x14ac:dyDescent="0.25">
      <c r="A35234" t="str">
        <v>a61c372f-d63e-46de-993a-ff9f28fc1bd7</v>
      </c>
    </row>
    <row r="35235" spans="1:1" x14ac:dyDescent="0.25">
      <c r="A35235" t="str">
        <v>4025950c-203f-4cc8-a978-9817a385e640</v>
      </c>
    </row>
    <row r="35236" spans="1:1" x14ac:dyDescent="0.25">
      <c r="A35236" t="str">
        <v>bc91d690-a3ae-4bf2-a10f-e75acb4ecff1</v>
      </c>
    </row>
    <row r="35237" spans="1:1" x14ac:dyDescent="0.25">
      <c r="A35237" t="str">
        <v>2853c7ce-5981-4106-ae0b-623583585ebe</v>
      </c>
    </row>
    <row r="35238" spans="1:1" x14ac:dyDescent="0.25">
      <c r="A35238" t="str">
        <v>d7b19b64-450a-4294-a94c-54b2f7ebb483</v>
      </c>
    </row>
    <row r="35239" spans="1:1" x14ac:dyDescent="0.25">
      <c r="A35239" t="str">
        <v>a88f09c8-c2d2-4ed4-9950-5bef6b743e9c</v>
      </c>
    </row>
    <row r="35240" spans="1:1" x14ac:dyDescent="0.25">
      <c r="A35240" t="str">
        <v>878d253d-aee6-4bd6-9c60-1ea9b5d74a40</v>
      </c>
    </row>
    <row r="35241" spans="1:1" x14ac:dyDescent="0.25">
      <c r="A35241" t="str">
        <v>aaf3c303-b308-46a8-b9b6-9e15525a1b2d</v>
      </c>
    </row>
    <row r="35242" spans="1:1" x14ac:dyDescent="0.25">
      <c r="A35242" t="str">
        <v>5a242111-59b5-4267-8051-9529fb046726</v>
      </c>
    </row>
    <row r="35243" spans="1:1" x14ac:dyDescent="0.25">
      <c r="A35243" t="str">
        <v>dbddd794-463e-4e07-a2bf-977c7c93bb61</v>
      </c>
    </row>
    <row r="35244" spans="1:1" x14ac:dyDescent="0.25">
      <c r="A35244" t="str">
        <v>2cbdb17f-06d5-4122-bf44-643d0cc0a6a1</v>
      </c>
    </row>
    <row r="35245" spans="1:1" x14ac:dyDescent="0.25">
      <c r="A35245" t="str">
        <v>4839d527-5811-46b5-8417-0083db076cb6</v>
      </c>
    </row>
    <row r="35246" spans="1:1" x14ac:dyDescent="0.25">
      <c r="A35246" t="str">
        <v>8212dea1-9fb7-48fe-a448-fb085d249ec7</v>
      </c>
    </row>
    <row r="35247" spans="1:1" x14ac:dyDescent="0.25">
      <c r="A35247" t="str">
        <v>c154ceee-44e9-4c38-85d8-59fb571d1f09</v>
      </c>
    </row>
    <row r="35248" spans="1:1" x14ac:dyDescent="0.25">
      <c r="A35248" t="str">
        <v>05bd869b-3705-4c70-97c1-7e03a4b1f050</v>
      </c>
    </row>
    <row r="35249" spans="1:1" x14ac:dyDescent="0.25">
      <c r="A35249" t="str">
        <v>0d0eb709-5952-41a0-b2f6-11a4cb858fa5</v>
      </c>
    </row>
    <row r="35250" spans="1:1" x14ac:dyDescent="0.25">
      <c r="A35250" t="str">
        <v>99ab78de-f7c6-4a8c-bd3b-e207f3e9680b</v>
      </c>
    </row>
    <row r="35251" spans="1:1" x14ac:dyDescent="0.25">
      <c r="A35251" t="str">
        <v>2d47433e-64e6-43b8-b3bc-1258bf820e62</v>
      </c>
    </row>
    <row r="35252" spans="1:1" x14ac:dyDescent="0.25">
      <c r="A35252" t="str">
        <v>9ab8d209-5952-4805-8928-567f1bffd1ed</v>
      </c>
    </row>
    <row r="35253" spans="1:1" x14ac:dyDescent="0.25">
      <c r="A35253" t="str">
        <v>4b47da4e-ea1b-435d-96a8-af2862cbf127</v>
      </c>
    </row>
    <row r="35254" spans="1:1" x14ac:dyDescent="0.25">
      <c r="A35254" t="str">
        <v>d997b3ac-22a2-43eb-aee0-8c51201488e0</v>
      </c>
    </row>
    <row r="35255" spans="1:1" x14ac:dyDescent="0.25">
      <c r="A35255" t="str">
        <v>a6ec13b3-759d-4ed5-8ebc-2aa05f4b3bb4</v>
      </c>
    </row>
    <row r="35256" spans="1:1" x14ac:dyDescent="0.25">
      <c r="A35256" t="str">
        <v>5ac9ee17-8a15-4ea8-b5ee-11c7655e0193</v>
      </c>
    </row>
    <row r="35257" spans="1:1" x14ac:dyDescent="0.25">
      <c r="A35257" t="str">
        <v>cd9a9ffd-5f7c-4cd3-96cf-201100c62e87</v>
      </c>
    </row>
    <row r="35258" spans="1:1" x14ac:dyDescent="0.25">
      <c r="A35258" t="str">
        <v>001f1b2f-974d-40a0-9c24-1227003240f8</v>
      </c>
    </row>
    <row r="35259" spans="1:1" x14ac:dyDescent="0.25">
      <c r="A35259" t="str">
        <v>7e00da44-081a-4839-909c-4f1793c63e07</v>
      </c>
    </row>
    <row r="35260" spans="1:1" x14ac:dyDescent="0.25">
      <c r="A35260" t="str">
        <v>b721cfa5-6117-48af-b48c-df0272c7e2b7</v>
      </c>
    </row>
    <row r="35261" spans="1:1" x14ac:dyDescent="0.25">
      <c r="A35261" t="str">
        <v>03a9fc49-2efc-4fa3-8dcb-955e985cf25b</v>
      </c>
    </row>
    <row r="35262" spans="1:1" x14ac:dyDescent="0.25">
      <c r="A35262" t="str">
        <v>fcd895e8-8b99-4c75-8c7c-d3cc90266bc9</v>
      </c>
    </row>
    <row r="35263" spans="1:1" x14ac:dyDescent="0.25">
      <c r="A35263" t="str">
        <v>fdfde071-34cc-4c7c-87c6-54382ddf9c01</v>
      </c>
    </row>
    <row r="35264" spans="1:1" x14ac:dyDescent="0.25">
      <c r="A35264" t="str">
        <v>16f995df-68fa-49e9-b8c4-c729560273f6</v>
      </c>
    </row>
    <row r="35265" spans="1:1" x14ac:dyDescent="0.25">
      <c r="A35265" t="str">
        <v>e9197164-91cd-49d1-a027-ce3a4a5838ae</v>
      </c>
    </row>
    <row r="35266" spans="1:1" x14ac:dyDescent="0.25">
      <c r="A35266" t="str">
        <v>1407b4aa-af69-4f5e-82a3-8a3d897bd949</v>
      </c>
    </row>
    <row r="35267" spans="1:1" x14ac:dyDescent="0.25">
      <c r="A35267" t="str">
        <v>272156ff-7ced-431b-b161-59da69739713</v>
      </c>
    </row>
    <row r="35268" spans="1:1" x14ac:dyDescent="0.25">
      <c r="A35268" t="str">
        <v>1c556dc7-4110-4b22-8525-96f9730de14a</v>
      </c>
    </row>
    <row r="35269" spans="1:1" x14ac:dyDescent="0.25">
      <c r="A35269" t="str">
        <v>2bd210ec-7e40-41c9-90dd-e301bd1e45c5</v>
      </c>
    </row>
    <row r="35270" spans="1:1" x14ac:dyDescent="0.25">
      <c r="A35270" t="str">
        <v>5946b9e6-fa0e-4062-8825-0f3d13276386</v>
      </c>
    </row>
    <row r="35271" spans="1:1" x14ac:dyDescent="0.25">
      <c r="A35271" t="str">
        <v>eb480542-9121-4e51-9602-79cad0cc9554</v>
      </c>
    </row>
    <row r="35272" spans="1:1" x14ac:dyDescent="0.25">
      <c r="A35272" t="str">
        <v>8d34dfd9-a123-41a1-995a-94d1fa283d4c</v>
      </c>
    </row>
    <row r="35273" spans="1:1" x14ac:dyDescent="0.25">
      <c r="A35273" t="str">
        <v>1e8c9547-eca5-4316-a8fa-07569f71b688</v>
      </c>
    </row>
    <row r="35274" spans="1:1" x14ac:dyDescent="0.25">
      <c r="A35274" t="str">
        <v>37c79fd4-a190-45d0-b09a-a0e4b89cb69d</v>
      </c>
    </row>
    <row r="35275" spans="1:1" x14ac:dyDescent="0.25">
      <c r="A35275" t="str">
        <v>67015aab-8104-4d76-abf0-1ae8d0e3bb7e</v>
      </c>
    </row>
    <row r="35276" spans="1:1" x14ac:dyDescent="0.25">
      <c r="A35276" t="str">
        <v>17b92e08-05ba-46be-bd17-65ba50c7b9c2</v>
      </c>
    </row>
    <row r="35277" spans="1:1" x14ac:dyDescent="0.25">
      <c r="A35277" t="str">
        <v>28b192f7-c2f3-4336-a597-954b034e8d2f</v>
      </c>
    </row>
    <row r="35278" spans="1:1" x14ac:dyDescent="0.25">
      <c r="A35278" t="str">
        <v>ca2f5e31-a88b-4fdb-a643-e5202a9f7f2a</v>
      </c>
    </row>
    <row r="35279" spans="1:1" x14ac:dyDescent="0.25">
      <c r="A35279" t="str">
        <v>474f30b4-3be4-4812-86f6-8571d6b78f55</v>
      </c>
    </row>
    <row r="35280" spans="1:1" x14ac:dyDescent="0.25">
      <c r="A35280" t="str">
        <v>4c5bfd5a-9825-41f2-aff7-254400df6377</v>
      </c>
    </row>
    <row r="35281" spans="1:1" x14ac:dyDescent="0.25">
      <c r="A35281" t="str">
        <v>a20a3de8-bb07-4165-9358-cf1ff0d8e4f4</v>
      </c>
    </row>
    <row r="35282" spans="1:1" x14ac:dyDescent="0.25">
      <c r="A35282" t="str">
        <v>27c04353-3f44-4ae8-9153-f06b142360b3</v>
      </c>
    </row>
    <row r="35283" spans="1:1" x14ac:dyDescent="0.25">
      <c r="A35283" t="str">
        <v>5662d01a-1b19-42f6-9532-b1e09f193ffa</v>
      </c>
    </row>
    <row r="35284" spans="1:1" x14ac:dyDescent="0.25">
      <c r="A35284" t="str">
        <v>aeeb314f-4a2e-4a45-9a61-d1fdcd9d21ef</v>
      </c>
    </row>
    <row r="35285" spans="1:1" x14ac:dyDescent="0.25">
      <c r="A35285" t="str">
        <v>e4e68757-e4de-4a98-8185-c31076968bb0</v>
      </c>
    </row>
    <row r="35286" spans="1:1" x14ac:dyDescent="0.25">
      <c r="A35286" t="str">
        <v>eaa79484-fb7f-4221-9e18-4723c8b5cfa2</v>
      </c>
    </row>
    <row r="35287" spans="1:1" x14ac:dyDescent="0.25">
      <c r="A35287" t="str">
        <v>9477891b-9883-49a5-a558-7d75de8c8e1e</v>
      </c>
    </row>
    <row r="35288" spans="1:1" x14ac:dyDescent="0.25">
      <c r="A35288" t="str">
        <v>ffca1dd9-1243-4607-a43e-b609164af323</v>
      </c>
    </row>
    <row r="35289" spans="1:1" x14ac:dyDescent="0.25">
      <c r="A35289" t="str">
        <v>324319d0-db45-445f-9f30-8d3264fc860e</v>
      </c>
    </row>
    <row r="35290" spans="1:1" x14ac:dyDescent="0.25">
      <c r="A35290" t="str">
        <v>21b19292-3298-4596-bad1-f8c942be02f3</v>
      </c>
    </row>
    <row r="35291" spans="1:1" x14ac:dyDescent="0.25">
      <c r="A35291" t="str">
        <v>67d41999-743f-4fd9-b98d-6a25f8491dfe</v>
      </c>
    </row>
    <row r="35292" spans="1:1" x14ac:dyDescent="0.25">
      <c r="A35292" t="str">
        <v>4b62d797-ac88-4196-bc24-4ad2c8d0d55f</v>
      </c>
    </row>
    <row r="35293" spans="1:1" x14ac:dyDescent="0.25">
      <c r="A35293" t="str">
        <v>8f2253f3-4afb-4e9f-beb2-db4935baa543</v>
      </c>
    </row>
    <row r="35294" spans="1:1" x14ac:dyDescent="0.25">
      <c r="A35294" t="str">
        <v>91db1390-3e4e-44c9-a195-717dd9047526</v>
      </c>
    </row>
    <row r="35295" spans="1:1" x14ac:dyDescent="0.25">
      <c r="A35295" t="str">
        <v>5bb3f214-71f4-41c0-a721-a838adf82bac</v>
      </c>
    </row>
    <row r="35296" spans="1:1" x14ac:dyDescent="0.25">
      <c r="A35296" t="str">
        <v>b4b729bb-71af-4cac-ada2-e8e3be08e312</v>
      </c>
    </row>
    <row r="35297" spans="1:1" x14ac:dyDescent="0.25">
      <c r="A35297" t="str">
        <v>e2701082-7c6a-4783-b004-21fc0164e4ca</v>
      </c>
    </row>
    <row r="35298" spans="1:1" x14ac:dyDescent="0.25">
      <c r="A35298" t="str">
        <v>65a592f4-57e2-4e2b-b22f-27b3532959c5</v>
      </c>
    </row>
    <row r="35299" spans="1:1" x14ac:dyDescent="0.25">
      <c r="A35299" t="str">
        <v>c90403ff-de53-4aab-85f9-cb133a93c118</v>
      </c>
    </row>
    <row r="35300" spans="1:1" x14ac:dyDescent="0.25">
      <c r="A35300" t="str">
        <v>42d792a3-3805-4dcb-abb2-53c9bcd2b9f1</v>
      </c>
    </row>
    <row r="35301" spans="1:1" x14ac:dyDescent="0.25">
      <c r="A35301" t="str">
        <v>aee89984-ad42-419d-91ec-9d2b53e8dc99</v>
      </c>
    </row>
    <row r="35302" spans="1:1" x14ac:dyDescent="0.25">
      <c r="A35302" t="str">
        <v>175c0cce-73c0-41c4-b87c-8c7cbc1d6b02</v>
      </c>
    </row>
    <row r="35303" spans="1:1" x14ac:dyDescent="0.25">
      <c r="A35303" t="str">
        <v>e863b47b-21d0-48d3-9c7d-fff1deb564d5</v>
      </c>
    </row>
    <row r="35304" spans="1:1" x14ac:dyDescent="0.25">
      <c r="A35304" t="str">
        <v>ef8c79b8-85f0-463d-aa4e-474f1bb290d5</v>
      </c>
    </row>
    <row r="35305" spans="1:1" x14ac:dyDescent="0.25">
      <c r="A35305" t="str">
        <v>6e159874-2d28-496b-bd60-bf6f3b43c96c</v>
      </c>
    </row>
    <row r="35306" spans="1:1" x14ac:dyDescent="0.25">
      <c r="A35306" t="str">
        <v>7117c186-d412-4c55-84cc-14b66e11e155</v>
      </c>
    </row>
    <row r="35307" spans="1:1" x14ac:dyDescent="0.25">
      <c r="A35307" t="str">
        <v>c632e704-f216-4379-a708-1154ed92023d</v>
      </c>
    </row>
    <row r="35308" spans="1:1" x14ac:dyDescent="0.25">
      <c r="A35308" t="str">
        <v>0e0e17da-e956-4082-a703-ed5a0a52b93a</v>
      </c>
    </row>
    <row r="35309" spans="1:1" x14ac:dyDescent="0.25">
      <c r="A35309" t="str">
        <v>421a57bc-3fe4-4984-b71e-25379b37d687</v>
      </c>
    </row>
    <row r="35310" spans="1:1" x14ac:dyDescent="0.25">
      <c r="A35310" t="str">
        <v>faa6b1b3-e523-48f9-9165-eac8d9dc6bdb</v>
      </c>
    </row>
    <row r="35311" spans="1:1" x14ac:dyDescent="0.25">
      <c r="A35311" t="str">
        <v>04a1c03e-b9a0-48ba-b7d7-4d7ac3004f16</v>
      </c>
    </row>
    <row r="35312" spans="1:1" x14ac:dyDescent="0.25">
      <c r="A35312" t="str">
        <v>f09e42fe-dc4c-4295-bbfb-63ea5ba5397a</v>
      </c>
    </row>
    <row r="35313" spans="1:1" x14ac:dyDescent="0.25">
      <c r="A35313" t="str">
        <v>60362bd6-ae5a-4c58-97d1-65e80624f3b9</v>
      </c>
    </row>
    <row r="35314" spans="1:1" x14ac:dyDescent="0.25">
      <c r="A35314" t="str">
        <v>95b5df3c-6d4d-4f3b-8959-a56908d10454</v>
      </c>
    </row>
    <row r="35315" spans="1:1" x14ac:dyDescent="0.25">
      <c r="A35315" t="str">
        <v>94951d00-b7ee-4fc4-876a-939987edc2e7</v>
      </c>
    </row>
    <row r="35316" spans="1:1" x14ac:dyDescent="0.25">
      <c r="A35316" t="str">
        <v>ece0f732-9459-49cb-aed4-eff7fdcb1166</v>
      </c>
    </row>
    <row r="35317" spans="1:1" x14ac:dyDescent="0.25">
      <c r="A35317" t="str">
        <v>253b10f3-92cc-4a59-9e6d-d72cc40868c5</v>
      </c>
    </row>
    <row r="35318" spans="1:1" x14ac:dyDescent="0.25">
      <c r="A35318" t="str">
        <v>4c92c091-11df-4472-b635-1d12b82e074a</v>
      </c>
    </row>
    <row r="35319" spans="1:1" x14ac:dyDescent="0.25">
      <c r="A35319" t="str">
        <v>4cee1a18-646e-4584-8666-27a453da4871</v>
      </c>
    </row>
    <row r="35320" spans="1:1" x14ac:dyDescent="0.25">
      <c r="A35320" t="str">
        <v>5f002d66-8648-406a-8811-36d6b0bac4e4</v>
      </c>
    </row>
    <row r="35321" spans="1:1" x14ac:dyDescent="0.25">
      <c r="A35321" t="str">
        <v>f1eb39ce-3cf3-423f-ad1d-ea94cbd245a3</v>
      </c>
    </row>
    <row r="35322" spans="1:1" x14ac:dyDescent="0.25">
      <c r="A35322" t="str">
        <v>8415edf2-ab1b-403c-8397-740ee8e34b17</v>
      </c>
    </row>
    <row r="35323" spans="1:1" x14ac:dyDescent="0.25">
      <c r="A35323" t="str">
        <v>2174cbbc-b1b0-4353-9050-65efc2413400</v>
      </c>
    </row>
    <row r="35324" spans="1:1" x14ac:dyDescent="0.25">
      <c r="A35324" t="str">
        <v>51f35204-33b8-4ea9-8b5b-4d54ef63d19f</v>
      </c>
    </row>
    <row r="35325" spans="1:1" x14ac:dyDescent="0.25">
      <c r="A35325" t="str">
        <v>c84f36d3-c765-40e5-95ec-b8e623f988a4</v>
      </c>
    </row>
    <row r="35326" spans="1:1" x14ac:dyDescent="0.25">
      <c r="A35326" t="str">
        <v>1dabd2c9-77a5-41f9-ad98-b6fb66969670</v>
      </c>
    </row>
    <row r="35327" spans="1:1" x14ac:dyDescent="0.25">
      <c r="A35327" t="str">
        <v>01312555-c933-4c1c-b5dc-8389806f51d3</v>
      </c>
    </row>
    <row r="35328" spans="1:1" x14ac:dyDescent="0.25">
      <c r="A35328" t="str">
        <v>ad28b980-dea2-47b5-afb8-83e9525dea2a</v>
      </c>
    </row>
    <row r="35329" spans="1:1" x14ac:dyDescent="0.25">
      <c r="A35329" t="str">
        <v>df6ec45b-d870-4f40-8eb0-12c74c6f7c51</v>
      </c>
    </row>
    <row r="35330" spans="1:1" x14ac:dyDescent="0.25">
      <c r="A35330" t="str">
        <v>d4f6cabb-c282-4f69-9037-7ef800c89421</v>
      </c>
    </row>
    <row r="35331" spans="1:1" x14ac:dyDescent="0.25">
      <c r="A35331" t="str">
        <v>e8aa775a-6c78-4ed4-b7de-411657917075</v>
      </c>
    </row>
    <row r="35332" spans="1:1" x14ac:dyDescent="0.25">
      <c r="A35332" t="str">
        <v>bc5b348b-cd15-4537-8037-9ac71d80ed6a</v>
      </c>
    </row>
    <row r="35333" spans="1:1" x14ac:dyDescent="0.25">
      <c r="A35333" t="str">
        <v>eee1f730-1b2b-4c31-b0d8-ff0f9b46b1be</v>
      </c>
    </row>
    <row r="35334" spans="1:1" x14ac:dyDescent="0.25">
      <c r="A35334" t="str">
        <v>77e0256c-0add-484f-a441-87bed2f86109</v>
      </c>
    </row>
    <row r="35335" spans="1:1" x14ac:dyDescent="0.25">
      <c r="A35335" t="str">
        <v>3cb7a313-4f20-4ecd-92e3-3820f70223e0</v>
      </c>
    </row>
    <row r="35336" spans="1:1" x14ac:dyDescent="0.25">
      <c r="A35336" t="str">
        <v>4cc475c8-cf4e-4222-87b6-bded61a59e0e</v>
      </c>
    </row>
    <row r="35337" spans="1:1" x14ac:dyDescent="0.25">
      <c r="A35337" t="str">
        <v>58a88d3f-f680-4652-a6d7-a3e55b3fa44e</v>
      </c>
    </row>
    <row r="35338" spans="1:1" x14ac:dyDescent="0.25">
      <c r="A35338" t="str">
        <v>c674c81c-e6ef-4182-8ae9-81a4a520f26f</v>
      </c>
    </row>
    <row r="35339" spans="1:1" x14ac:dyDescent="0.25">
      <c r="A35339" t="str">
        <v>26e25602-5e9f-445d-aa33-40423c0e252b</v>
      </c>
    </row>
    <row r="35340" spans="1:1" x14ac:dyDescent="0.25">
      <c r="A35340" t="str">
        <v>c07be827-f694-4202-9d0a-20c7f77cc9b1</v>
      </c>
    </row>
    <row r="35341" spans="1:1" x14ac:dyDescent="0.25">
      <c r="A35341" t="str">
        <v>afe784a0-f670-40e2-b26c-0f322f2de0e4</v>
      </c>
    </row>
    <row r="35342" spans="1:1" x14ac:dyDescent="0.25">
      <c r="A35342" t="str">
        <v>52151718-3163-4cc1-94df-b92bc85d1f41</v>
      </c>
    </row>
    <row r="35343" spans="1:1" x14ac:dyDescent="0.25">
      <c r="A35343" t="str">
        <v>5ac7e2f4-f507-42d9-a972-a64c48126981</v>
      </c>
    </row>
    <row r="35344" spans="1:1" x14ac:dyDescent="0.25">
      <c r="A35344" t="str">
        <v>58bac0a8-dfea-44cd-84c9-1fe929000ec3</v>
      </c>
    </row>
    <row r="35345" spans="1:1" x14ac:dyDescent="0.25">
      <c r="A35345" t="str">
        <v>397ef2c8-e052-480b-a94d-a242c50e24ff</v>
      </c>
    </row>
    <row r="35346" spans="1:1" x14ac:dyDescent="0.25">
      <c r="A35346" t="str">
        <v>912c4638-c580-45d9-9dc7-4748d2cce9f1</v>
      </c>
    </row>
    <row r="35347" spans="1:1" x14ac:dyDescent="0.25">
      <c r="A35347" t="str">
        <v>978b330a-ce99-4780-97cd-7ad530c25619</v>
      </c>
    </row>
    <row r="35348" spans="1:1" x14ac:dyDescent="0.25">
      <c r="A35348" t="str">
        <v>9c9c19b1-553d-4718-9754-968d23b0e008</v>
      </c>
    </row>
    <row r="35349" spans="1:1" x14ac:dyDescent="0.25">
      <c r="A35349" t="str">
        <v>dfe93eab-b3e1-4651-841e-c0a085f144c4</v>
      </c>
    </row>
    <row r="35350" spans="1:1" x14ac:dyDescent="0.25">
      <c r="A35350" t="str">
        <v>ff74810b-3c32-4f15-b540-e42a226096ef</v>
      </c>
    </row>
    <row r="35351" spans="1:1" x14ac:dyDescent="0.25">
      <c r="A35351" t="str">
        <v>1a181a0c-fa95-490b-ab5b-3d29f50b32f6</v>
      </c>
    </row>
    <row r="35352" spans="1:1" x14ac:dyDescent="0.25">
      <c r="A35352" t="str">
        <v>6b6f1c26-6f8d-4b2a-8086-12220c8f47b7</v>
      </c>
    </row>
    <row r="35353" spans="1:1" x14ac:dyDescent="0.25">
      <c r="A35353" t="str">
        <v>786c1765-f9bb-485e-8718-2235b868343c</v>
      </c>
    </row>
    <row r="35354" spans="1:1" x14ac:dyDescent="0.25">
      <c r="A35354" t="str">
        <v>0ff78353-bb8b-484e-b614-eb6b8376247f</v>
      </c>
    </row>
    <row r="35355" spans="1:1" x14ac:dyDescent="0.25">
      <c r="A35355" t="str">
        <v>4b2b2c33-ff24-4021-a4ff-30ebe34a636e</v>
      </c>
    </row>
    <row r="35356" spans="1:1" x14ac:dyDescent="0.25">
      <c r="A35356" t="str">
        <v>7a700e70-c508-4814-9079-45f17474aab9</v>
      </c>
    </row>
    <row r="35357" spans="1:1" x14ac:dyDescent="0.25">
      <c r="A35357" t="str">
        <v>5c17aa0e-051d-4981-80e3-1e4b8a3cd18b</v>
      </c>
    </row>
    <row r="35358" spans="1:1" x14ac:dyDescent="0.25">
      <c r="A35358" t="str">
        <v>6e866d3f-2a28-451e-a407-ecf641d722a6</v>
      </c>
    </row>
    <row r="35359" spans="1:1" x14ac:dyDescent="0.25">
      <c r="A35359" t="str">
        <v>e3128c3d-5db3-4ab3-affe-5efa1b8099a0</v>
      </c>
    </row>
    <row r="35360" spans="1:1" x14ac:dyDescent="0.25">
      <c r="A35360" t="str">
        <v>500b5d75-c311-4b8b-a90d-a3e0616259d0</v>
      </c>
    </row>
    <row r="35361" spans="1:1" x14ac:dyDescent="0.25">
      <c r="A35361" t="str">
        <v>7b8cd1f4-b9b6-4477-9ea6-d18b3d880ef9</v>
      </c>
    </row>
    <row r="35362" spans="1:1" x14ac:dyDescent="0.25">
      <c r="A35362" t="str">
        <v>94548366-e874-4ac2-a8a2-e9ed47c52910</v>
      </c>
    </row>
    <row r="35363" spans="1:1" x14ac:dyDescent="0.25">
      <c r="A35363" t="str">
        <v>6547bcb5-1355-4ede-86be-eb4a2795420b</v>
      </c>
    </row>
    <row r="35364" spans="1:1" x14ac:dyDescent="0.25">
      <c r="A35364" t="str">
        <v>bfabea94-d0fa-49da-ba7b-55ad1dda79bb</v>
      </c>
    </row>
    <row r="35365" spans="1:1" x14ac:dyDescent="0.25">
      <c r="A35365" t="str">
        <v>1af84232-275d-4a01-bbf8-bddba28a1e14</v>
      </c>
    </row>
    <row r="35366" spans="1:1" x14ac:dyDescent="0.25">
      <c r="A35366" t="str">
        <v>5041149c-5803-46a0-9b19-3836f6e56563</v>
      </c>
    </row>
    <row r="35367" spans="1:1" x14ac:dyDescent="0.25">
      <c r="A35367" t="str">
        <v>52da4e73-b28e-4aa4-a5ad-b4267051aeb2</v>
      </c>
    </row>
    <row r="35368" spans="1:1" x14ac:dyDescent="0.25">
      <c r="A35368" t="str">
        <v>81936faa-2671-4f51-8e7b-b0c61dab5886</v>
      </c>
    </row>
    <row r="35369" spans="1:1" x14ac:dyDescent="0.25">
      <c r="A35369" t="str">
        <v>eef6461d-6020-43ec-9352-b35355f9b99c</v>
      </c>
    </row>
    <row r="35370" spans="1:1" x14ac:dyDescent="0.25">
      <c r="A35370" t="str">
        <v>24d6e5a8-3097-402e-a9ee-86bcb10d71ff</v>
      </c>
    </row>
    <row r="35371" spans="1:1" x14ac:dyDescent="0.25">
      <c r="A35371" t="str">
        <v>56dddda0-059b-4800-b1f4-36dd8b42c1b6</v>
      </c>
    </row>
    <row r="35372" spans="1:1" x14ac:dyDescent="0.25">
      <c r="A35372" t="str">
        <v>df267c89-3e9f-41b9-acc8-7c8f147c3bb5</v>
      </c>
    </row>
    <row r="35373" spans="1:1" x14ac:dyDescent="0.25">
      <c r="A35373" t="str">
        <v>cd853180-1441-4bd2-a1ac-e6ac95cf8e96</v>
      </c>
    </row>
    <row r="35374" spans="1:1" x14ac:dyDescent="0.25">
      <c r="A35374" t="str">
        <v>9e6015d5-f0d7-42da-b97c-a825277fec8d</v>
      </c>
    </row>
    <row r="35375" spans="1:1" x14ac:dyDescent="0.25">
      <c r="A35375" t="str">
        <v>dfb93a72-9e88-40a3-b2e7-cc3503a39ccc</v>
      </c>
    </row>
    <row r="35376" spans="1:1" x14ac:dyDescent="0.25">
      <c r="A35376" t="str">
        <v>45d56ab6-dec0-4312-9771-3fca650823ef</v>
      </c>
    </row>
    <row r="35377" spans="1:1" x14ac:dyDescent="0.25">
      <c r="A35377" t="str">
        <v>3b4cb119-754c-4f59-8afd-a889f7ecb219</v>
      </c>
    </row>
    <row r="35378" spans="1:1" x14ac:dyDescent="0.25">
      <c r="A35378" t="str">
        <v>feeeaf85-df84-48ad-bd0f-f03d32a31600</v>
      </c>
    </row>
    <row r="35379" spans="1:1" x14ac:dyDescent="0.25">
      <c r="A35379" t="str">
        <v>9517f68b-569f-4a99-83e7-5d4ec8498cbc</v>
      </c>
    </row>
    <row r="35380" spans="1:1" x14ac:dyDescent="0.25">
      <c r="A35380" t="str">
        <v>c2323846-9e32-445b-9202-803e090f10b7</v>
      </c>
    </row>
    <row r="35381" spans="1:1" x14ac:dyDescent="0.25">
      <c r="A35381" t="str">
        <v>82c4f3e2-96e6-4368-9aa2-404132088e6b</v>
      </c>
    </row>
    <row r="35382" spans="1:1" x14ac:dyDescent="0.25">
      <c r="A35382" t="str">
        <v>60e9c659-6486-48f0-a62d-f235efe726c0</v>
      </c>
    </row>
    <row r="35383" spans="1:1" x14ac:dyDescent="0.25">
      <c r="A35383" t="str">
        <v>e9f4d921-b18d-4bca-b20c-4fe17d48f415</v>
      </c>
    </row>
    <row r="35384" spans="1:1" x14ac:dyDescent="0.25">
      <c r="A35384" t="str">
        <v>385ab91d-dac1-47c4-b934-3cc0db9750b9</v>
      </c>
    </row>
    <row r="35385" spans="1:1" x14ac:dyDescent="0.25">
      <c r="A35385" t="str">
        <v>0a5ddb0e-1dc0-4fb3-87f2-9f0d6c0b2830</v>
      </c>
    </row>
    <row r="35386" spans="1:1" x14ac:dyDescent="0.25">
      <c r="A35386" t="str">
        <v>5edf7d49-9396-467e-ab7c-252b4e7c0be0</v>
      </c>
    </row>
    <row r="35387" spans="1:1" x14ac:dyDescent="0.25">
      <c r="A35387" t="str">
        <v>e17229e8-4f73-44e9-8d59-c40e1dd60fb8</v>
      </c>
    </row>
    <row r="35388" spans="1:1" x14ac:dyDescent="0.25">
      <c r="A35388" t="str">
        <v>dbc72b7d-659d-4133-9bcc-7749dcba6c75</v>
      </c>
    </row>
    <row r="35389" spans="1:1" x14ac:dyDescent="0.25">
      <c r="A35389" t="str">
        <v>02e73231-012b-4573-b1ee-cfc74f686922</v>
      </c>
    </row>
    <row r="35390" spans="1:1" x14ac:dyDescent="0.25">
      <c r="A35390" t="str">
        <v>1ee2eaa4-b639-41cc-bc55-c75657608b7e</v>
      </c>
    </row>
    <row r="35391" spans="1:1" x14ac:dyDescent="0.25">
      <c r="A35391" t="str">
        <v>b65c6f85-20ce-4703-8609-8529735e1125</v>
      </c>
    </row>
    <row r="35392" spans="1:1" x14ac:dyDescent="0.25">
      <c r="A35392" t="str">
        <v>f89add0e-f0c1-4a5d-9d7d-bf7ee3085f4c</v>
      </c>
    </row>
    <row r="35393" spans="1:1" x14ac:dyDescent="0.25">
      <c r="A35393" t="str">
        <v>7fe6b6df-ed04-4e39-83ea-b0c289f50b28</v>
      </c>
    </row>
    <row r="35394" spans="1:1" x14ac:dyDescent="0.25">
      <c r="A35394" t="str">
        <v>86c91800-9d15-4aae-a5de-7e753d9d5b51</v>
      </c>
    </row>
    <row r="35395" spans="1:1" x14ac:dyDescent="0.25">
      <c r="A35395" t="str">
        <v>89bdc544-5dea-471f-8de2-878a6836e589</v>
      </c>
    </row>
    <row r="35396" spans="1:1" x14ac:dyDescent="0.25">
      <c r="A35396" t="str">
        <v>ef11ef05-e893-401f-9226-8b25a7c625ec</v>
      </c>
    </row>
    <row r="35397" spans="1:1" x14ac:dyDescent="0.25">
      <c r="A35397" t="str">
        <v>67b59446-2835-444a-8f39-3c7bc8f9c7c1</v>
      </c>
    </row>
    <row r="35398" spans="1:1" x14ac:dyDescent="0.25">
      <c r="A35398" t="str">
        <v>9ec1fb2c-24df-48dd-b96f-5bbc76b07b82</v>
      </c>
    </row>
    <row r="35399" spans="1:1" x14ac:dyDescent="0.25">
      <c r="A35399" t="str">
        <v>973eaef3-ad64-4ef3-b8de-70b47c6c65bd</v>
      </c>
    </row>
    <row r="35400" spans="1:1" x14ac:dyDescent="0.25">
      <c r="A35400" t="str">
        <v>7ccdf5ca-d3ce-43a0-a763-ca61235fa375</v>
      </c>
    </row>
    <row r="35401" spans="1:1" x14ac:dyDescent="0.25">
      <c r="A35401" t="str">
        <v>bd397e68-115f-47e5-baaa-c8f81daf9f5a</v>
      </c>
    </row>
    <row r="35402" spans="1:1" x14ac:dyDescent="0.25">
      <c r="A35402" t="str">
        <v>ab2e0174-ce00-428d-aaa2-6352754c1e15</v>
      </c>
    </row>
    <row r="35403" spans="1:1" x14ac:dyDescent="0.25">
      <c r="A35403" t="str">
        <v>2f669b60-a8ef-4cfb-915e-5c9cc06f7d13</v>
      </c>
    </row>
    <row r="35404" spans="1:1" x14ac:dyDescent="0.25">
      <c r="A35404" t="str">
        <v>b367eb05-b63a-4040-838b-bfd6148624e5</v>
      </c>
    </row>
    <row r="35405" spans="1:1" x14ac:dyDescent="0.25">
      <c r="A35405" t="str">
        <v>20b4d301-b88c-4d42-b9ce-9e454ac9f903</v>
      </c>
    </row>
    <row r="35406" spans="1:1" x14ac:dyDescent="0.25">
      <c r="A35406" t="str">
        <v>63afc7fa-0286-46dd-9f15-c52d4a4c6f1d</v>
      </c>
    </row>
    <row r="35407" spans="1:1" x14ac:dyDescent="0.25">
      <c r="A35407" t="str">
        <v>5423b4ba-0d61-43df-a9f4-a947db63ce73</v>
      </c>
    </row>
    <row r="35408" spans="1:1" x14ac:dyDescent="0.25">
      <c r="A35408" t="str">
        <v>c01e9449-79fa-4c26-ac26-7a9435bb8241</v>
      </c>
    </row>
    <row r="35409" spans="1:1" x14ac:dyDescent="0.25">
      <c r="A35409" t="str">
        <v>c1a01391-865b-454f-831a-c6bf322c4d5b</v>
      </c>
    </row>
    <row r="35410" spans="1:1" x14ac:dyDescent="0.25">
      <c r="A35410" t="str">
        <v>515c581a-68dc-4605-a909-07fc50ad1917</v>
      </c>
    </row>
    <row r="35411" spans="1:1" x14ac:dyDescent="0.25">
      <c r="A35411" t="str">
        <v>b1083301-68f0-4968-b2bb-75576d4da837</v>
      </c>
    </row>
    <row r="35412" spans="1:1" x14ac:dyDescent="0.25">
      <c r="A35412" t="str">
        <v>0a1e8cbc-73d2-48b4-a2b7-9c9c9313a094</v>
      </c>
    </row>
    <row r="35413" spans="1:1" x14ac:dyDescent="0.25">
      <c r="A35413" t="str">
        <v>921bfff5-3a5f-42be-b029-1f074c19f1a1</v>
      </c>
    </row>
    <row r="35414" spans="1:1" x14ac:dyDescent="0.25">
      <c r="A35414" t="str">
        <v>d1867345-773d-4fc3-8a08-82ea9a3cb6ba</v>
      </c>
    </row>
    <row r="35415" spans="1:1" x14ac:dyDescent="0.25">
      <c r="A35415" t="str">
        <v>98322a02-f376-4ffc-afef-b82d503b28bf</v>
      </c>
    </row>
    <row r="35416" spans="1:1" x14ac:dyDescent="0.25">
      <c r="A35416" t="str">
        <v>77a1d50f-9b18-495d-9b72-79ae6aa4d7c5</v>
      </c>
    </row>
    <row r="35417" spans="1:1" x14ac:dyDescent="0.25">
      <c r="A35417" t="str">
        <v>c84661dd-c38f-4855-ba68-802c4cfe3fa5</v>
      </c>
    </row>
    <row r="35418" spans="1:1" x14ac:dyDescent="0.25">
      <c r="A35418" t="str">
        <v>384e0754-a050-4d1d-bb4e-e6167459c513</v>
      </c>
    </row>
    <row r="35419" spans="1:1" x14ac:dyDescent="0.25">
      <c r="A35419" t="str">
        <v>b519eeae-d198-4165-a4e2-2b701df52c27</v>
      </c>
    </row>
    <row r="35420" spans="1:1" x14ac:dyDescent="0.25">
      <c r="A35420" t="str">
        <v>7f014bdf-3bdd-4a62-81a0-ada4e12a732f</v>
      </c>
    </row>
    <row r="35421" spans="1:1" x14ac:dyDescent="0.25">
      <c r="A35421" t="str">
        <v>b05dc2f3-5c30-49a6-9ff5-c23fb4940aca</v>
      </c>
    </row>
    <row r="35422" spans="1:1" x14ac:dyDescent="0.25">
      <c r="A35422" t="str">
        <v>c193b372-09c1-4759-979b-670514d8c7c6</v>
      </c>
    </row>
    <row r="35423" spans="1:1" x14ac:dyDescent="0.25">
      <c r="A35423" t="str">
        <v>d9451a01-ba64-4ad0-a5af-ea68c71f066f</v>
      </c>
    </row>
    <row r="35424" spans="1:1" x14ac:dyDescent="0.25">
      <c r="A35424" t="str">
        <v>d4fc6f90-0250-4da2-886a-73f6e3f9ac48</v>
      </c>
    </row>
    <row r="35425" spans="1:1" x14ac:dyDescent="0.25">
      <c r="A35425" t="str">
        <v>4887b41d-5fc0-4f1c-850e-c233c1e084eb</v>
      </c>
    </row>
    <row r="35426" spans="1:1" x14ac:dyDescent="0.25">
      <c r="A35426" t="str">
        <v>e272c68e-1659-4df1-b0aa-2f53248532b0</v>
      </c>
    </row>
    <row r="35427" spans="1:1" x14ac:dyDescent="0.25">
      <c r="A35427" t="str">
        <v>cb3f7350-3279-4829-b128-66d5e5694f12</v>
      </c>
    </row>
    <row r="35428" spans="1:1" x14ac:dyDescent="0.25">
      <c r="A35428" t="str">
        <v>825bf87c-1ba1-4140-85c5-7683475ddf3b</v>
      </c>
    </row>
    <row r="35429" spans="1:1" x14ac:dyDescent="0.25">
      <c r="A35429" t="str">
        <v>61a37066-57d3-485e-aab1-ba3a771011b8</v>
      </c>
    </row>
    <row r="35430" spans="1:1" x14ac:dyDescent="0.25">
      <c r="A35430" t="str">
        <v>2cb3f527-c56b-410e-a200-b8ad2ffbb8f8</v>
      </c>
    </row>
    <row r="35431" spans="1:1" x14ac:dyDescent="0.25">
      <c r="A35431" t="str">
        <v>ab4ea9f6-1014-41a7-8b60-77a0e20e4020</v>
      </c>
    </row>
    <row r="35432" spans="1:1" x14ac:dyDescent="0.25">
      <c r="A35432" t="str">
        <v>36312537-c507-423e-a99e-8d6b9644da12</v>
      </c>
    </row>
    <row r="35433" spans="1:1" x14ac:dyDescent="0.25">
      <c r="A35433" t="str">
        <v>73959238-97d0-430f-a808-5b5b2beb3eb4</v>
      </c>
    </row>
    <row r="35434" spans="1:1" x14ac:dyDescent="0.25">
      <c r="A35434" t="str">
        <v>b9f30202-cedc-4888-b8c0-91d0bd59e44b</v>
      </c>
    </row>
    <row r="35435" spans="1:1" x14ac:dyDescent="0.25">
      <c r="A35435" t="str">
        <v>108013f5-b0e9-4b42-8051-bcef90b58662</v>
      </c>
    </row>
    <row r="35436" spans="1:1" x14ac:dyDescent="0.25">
      <c r="A35436" t="str">
        <v>58d8f8b3-6e2e-4a6b-a960-e0182b5280de</v>
      </c>
    </row>
    <row r="35437" spans="1:1" x14ac:dyDescent="0.25">
      <c r="A35437" t="str">
        <v>38785fa4-ae23-4f6e-807a-1e88e8493d6c</v>
      </c>
    </row>
    <row r="35438" spans="1:1" x14ac:dyDescent="0.25">
      <c r="A35438" t="str">
        <v>1b4bf96c-6d91-4d21-9286-9d25e83624cc</v>
      </c>
    </row>
    <row r="35439" spans="1:1" x14ac:dyDescent="0.25">
      <c r="A35439" t="str">
        <v>c6978eeb-996c-4424-bb0a-10125d3383db</v>
      </c>
    </row>
    <row r="35440" spans="1:1" x14ac:dyDescent="0.25">
      <c r="A35440" t="str">
        <v>28e139ea-62dd-48f3-9f67-365fc26d214b</v>
      </c>
    </row>
    <row r="35441" spans="1:1" x14ac:dyDescent="0.25">
      <c r="A35441" t="str">
        <v>d4b364bf-94fc-4538-81de-9d361d27b3b0</v>
      </c>
    </row>
    <row r="35442" spans="1:1" x14ac:dyDescent="0.25">
      <c r="A35442" t="str">
        <v>080472b5-7df0-4015-8235-e843c9e26af6</v>
      </c>
    </row>
    <row r="35443" spans="1:1" x14ac:dyDescent="0.25">
      <c r="A35443" t="str">
        <v>8e7848ec-6cf3-4382-b695-ef9709084f46</v>
      </c>
    </row>
    <row r="35444" spans="1:1" x14ac:dyDescent="0.25">
      <c r="A35444" t="str">
        <v>55d3f803-87c1-42cb-b5b1-d6236b65c62e</v>
      </c>
    </row>
    <row r="35445" spans="1:1" x14ac:dyDescent="0.25">
      <c r="A35445" t="str">
        <v>2130db4e-1db1-4517-ac68-c1f1c22f40fc</v>
      </c>
    </row>
    <row r="35446" spans="1:1" x14ac:dyDescent="0.25">
      <c r="A35446" t="str">
        <v>98897164-3fd4-4fc4-9682-062150c762a8</v>
      </c>
    </row>
    <row r="35447" spans="1:1" x14ac:dyDescent="0.25">
      <c r="A35447" t="str">
        <v>81099783-a84c-4dfe-96a1-222549fda29e</v>
      </c>
    </row>
    <row r="35448" spans="1:1" x14ac:dyDescent="0.25">
      <c r="A35448" t="str">
        <v>a6766adb-96af-40e9-afca-feecc6ea4999</v>
      </c>
    </row>
    <row r="35449" spans="1:1" x14ac:dyDescent="0.25">
      <c r="A35449" t="str">
        <v>94c7b02a-b05e-43ff-a560-3ccb35474958</v>
      </c>
    </row>
    <row r="35450" spans="1:1" x14ac:dyDescent="0.25">
      <c r="A35450" t="str">
        <v>54a65e9d-4087-4fcb-89ae-083c4f1afa4f</v>
      </c>
    </row>
    <row r="35451" spans="1:1" x14ac:dyDescent="0.25">
      <c r="A35451" t="str">
        <v>41185c31-be59-4ff1-b319-11b098116d9d</v>
      </c>
    </row>
    <row r="35452" spans="1:1" x14ac:dyDescent="0.25">
      <c r="A35452" t="str">
        <v>8087ebe3-8ecd-4614-b597-05156819bcf7</v>
      </c>
    </row>
    <row r="35453" spans="1:1" x14ac:dyDescent="0.25">
      <c r="A35453" t="str">
        <v>9bc62e8a-0b9d-478c-ad88-14d75025fde2</v>
      </c>
    </row>
    <row r="35454" spans="1:1" x14ac:dyDescent="0.25">
      <c r="A35454" t="str">
        <v>7a1a38a9-2c69-48ee-b402-cf65c716b4f7</v>
      </c>
    </row>
    <row r="35455" spans="1:1" x14ac:dyDescent="0.25">
      <c r="A35455" t="str">
        <v>9fdbcfe3-0d4a-4627-bc63-16a6d02e42c2</v>
      </c>
    </row>
    <row r="35456" spans="1:1" x14ac:dyDescent="0.25">
      <c r="A35456" t="str">
        <v>9cb4d410-38a8-427a-9385-da21c2263666</v>
      </c>
    </row>
    <row r="35457" spans="1:1" x14ac:dyDescent="0.25">
      <c r="A35457" t="str">
        <v>79a22513-3d4e-4d17-994d-cc1852f8a5c3</v>
      </c>
    </row>
    <row r="35458" spans="1:1" x14ac:dyDescent="0.25">
      <c r="A35458" t="str">
        <v>839c1906-7be5-4f57-a37b-89818f38b5bb</v>
      </c>
    </row>
    <row r="35459" spans="1:1" x14ac:dyDescent="0.25">
      <c r="A35459" t="str">
        <v>9d2c78a2-b3a3-4f7d-8bb8-092b1fce8f69</v>
      </c>
    </row>
    <row r="35460" spans="1:1" x14ac:dyDescent="0.25">
      <c r="A35460" t="str">
        <v>17d6827d-ddbc-440a-a190-6b3eb520c28d</v>
      </c>
    </row>
    <row r="35461" spans="1:1" x14ac:dyDescent="0.25">
      <c r="A35461" t="str">
        <v>23bdd866-cff7-4459-8a63-22b1fb166344</v>
      </c>
    </row>
    <row r="35462" spans="1:1" x14ac:dyDescent="0.25">
      <c r="A35462" t="str">
        <v>1f18e308-a7fa-43e9-921f-c19770392463</v>
      </c>
    </row>
    <row r="35463" spans="1:1" x14ac:dyDescent="0.25">
      <c r="A35463" t="str">
        <v>44ca33d8-0761-4580-8dc2-7546e5670fae</v>
      </c>
    </row>
    <row r="35464" spans="1:1" x14ac:dyDescent="0.25">
      <c r="A35464" t="str">
        <v>d8995087-55e1-4bda-b345-aa1aa3a5c14b</v>
      </c>
    </row>
    <row r="35465" spans="1:1" x14ac:dyDescent="0.25">
      <c r="A35465" t="str">
        <v>069ea135-a7f6-47fa-8d19-5734a443e923</v>
      </c>
    </row>
    <row r="35466" spans="1:1" x14ac:dyDescent="0.25">
      <c r="A35466" t="str">
        <v>10e9484d-424d-48bc-b478-f2569459f036</v>
      </c>
    </row>
    <row r="35467" spans="1:1" x14ac:dyDescent="0.25">
      <c r="A35467" t="str">
        <v>2d2f5634-1c8c-4baf-a492-dc582dfe9f20</v>
      </c>
    </row>
    <row r="35468" spans="1:1" x14ac:dyDescent="0.25">
      <c r="A35468" t="str">
        <v>88648a12-d8b7-4e45-a209-94b8cea6e355</v>
      </c>
    </row>
    <row r="35469" spans="1:1" x14ac:dyDescent="0.25">
      <c r="A35469" t="str">
        <v>09f11a75-aca5-45d7-beb4-ff1f3f653343</v>
      </c>
    </row>
    <row r="35470" spans="1:1" x14ac:dyDescent="0.25">
      <c r="A35470" t="str">
        <v>6b9d4d29-9146-4d2f-908b-cb7956520c55</v>
      </c>
    </row>
    <row r="35471" spans="1:1" x14ac:dyDescent="0.25">
      <c r="A35471" t="str">
        <v>89fa18d9-d986-41d5-8ee8-df6bf3626b65</v>
      </c>
    </row>
    <row r="35472" spans="1:1" x14ac:dyDescent="0.25">
      <c r="A35472" t="str">
        <v>2c1570d2-dcf9-4f08-8ef3-ce4a1ed348e9</v>
      </c>
    </row>
    <row r="35473" spans="1:1" x14ac:dyDescent="0.25">
      <c r="A35473" t="str">
        <v>77dbbc58-7f01-49b2-8847-51e5e789a30f</v>
      </c>
    </row>
    <row r="35474" spans="1:1" x14ac:dyDescent="0.25">
      <c r="A35474" t="str">
        <v>2ab400a7-123f-4b2a-90b1-ee0ab1e87f32</v>
      </c>
    </row>
    <row r="35475" spans="1:1" x14ac:dyDescent="0.25">
      <c r="A35475" t="str">
        <v>c586b35e-b7e6-4fca-aefc-fd8ea3b00e73</v>
      </c>
    </row>
    <row r="35476" spans="1:1" x14ac:dyDescent="0.25">
      <c r="A35476" t="str">
        <v>55fb1a65-ea14-4acf-bac6-74d25250b9df</v>
      </c>
    </row>
    <row r="35477" spans="1:1" x14ac:dyDescent="0.25">
      <c r="A35477" t="str">
        <v>91d541dd-feb4-45a0-9906-e99f63f960c5</v>
      </c>
    </row>
    <row r="35478" spans="1:1" x14ac:dyDescent="0.25">
      <c r="A35478" t="str">
        <v>296ac371-a749-4a18-bedb-9bc744ab80f3</v>
      </c>
    </row>
    <row r="35479" spans="1:1" x14ac:dyDescent="0.25">
      <c r="A35479" t="str">
        <v>99d42068-8cbb-4663-add4-7e720dd168ac</v>
      </c>
    </row>
    <row r="35480" spans="1:1" x14ac:dyDescent="0.25">
      <c r="A35480" t="str">
        <v>bfe1e479-e93f-4022-a7bb-23ed78cbfb90</v>
      </c>
    </row>
    <row r="35481" spans="1:1" x14ac:dyDescent="0.25">
      <c r="A35481" t="str">
        <v>36f460dd-1358-476b-8480-4e021c0c578c</v>
      </c>
    </row>
    <row r="35482" spans="1:1" x14ac:dyDescent="0.25">
      <c r="A35482" t="str">
        <v>9730e6f1-ab63-4add-af3a-7f4cfe7711eb</v>
      </c>
    </row>
    <row r="35483" spans="1:1" x14ac:dyDescent="0.25">
      <c r="A35483" t="str">
        <v>9e050718-96e3-4718-b5c4-5b3dccab8ca8</v>
      </c>
    </row>
    <row r="35484" spans="1:1" x14ac:dyDescent="0.25">
      <c r="A35484" t="str">
        <v>97049ba7-87b7-4b7b-aead-eb14cdc15315</v>
      </c>
    </row>
    <row r="35485" spans="1:1" x14ac:dyDescent="0.25">
      <c r="A35485" t="str">
        <v>09e09937-0ea3-4c21-a0a8-ae97e39bb678</v>
      </c>
    </row>
    <row r="35486" spans="1:1" x14ac:dyDescent="0.25">
      <c r="A35486" t="str">
        <v>a7a7dcaf-2bc4-4a32-adae-62f33fad03e7</v>
      </c>
    </row>
    <row r="35487" spans="1:1" x14ac:dyDescent="0.25">
      <c r="A35487" t="str">
        <v>62cc4156-8fa9-4159-93ed-2866661ec0f3</v>
      </c>
    </row>
    <row r="35488" spans="1:1" x14ac:dyDescent="0.25">
      <c r="A35488" t="str">
        <v>a05da1b0-c8e2-4269-b416-9d5f07d89766</v>
      </c>
    </row>
    <row r="35489" spans="1:1" x14ac:dyDescent="0.25">
      <c r="A35489" t="str">
        <v>c5798457-bc18-4289-89c5-fbc6259fcfc6</v>
      </c>
    </row>
    <row r="35490" spans="1:1" x14ac:dyDescent="0.25">
      <c r="A35490" t="str">
        <v>151b306e-7f54-4a16-941e-817aa8a507f8</v>
      </c>
    </row>
    <row r="35491" spans="1:1" x14ac:dyDescent="0.25">
      <c r="A35491" t="str">
        <v>c33906a6-3adc-4448-986f-2f995245d2ce</v>
      </c>
    </row>
    <row r="35492" spans="1:1" x14ac:dyDescent="0.25">
      <c r="A35492" t="str">
        <v>5789d51a-3bf0-4435-ab38-39c28e9bc1cf</v>
      </c>
    </row>
    <row r="35493" spans="1:1" x14ac:dyDescent="0.25">
      <c r="A35493" t="str">
        <v>f7853685-1efb-4585-ab2a-d546e33d67e3</v>
      </c>
    </row>
    <row r="35494" spans="1:1" x14ac:dyDescent="0.25">
      <c r="A35494" t="str">
        <v>d748afe6-98fc-470b-8489-6b1c961a441c</v>
      </c>
    </row>
    <row r="35495" spans="1:1" x14ac:dyDescent="0.25">
      <c r="A35495" t="str">
        <v>37f7ac9b-1768-4938-adaa-d65593ffa786</v>
      </c>
    </row>
    <row r="35496" spans="1:1" x14ac:dyDescent="0.25">
      <c r="A35496" t="str">
        <v>3eeca75b-a487-4c21-8627-c072e9fd71a4</v>
      </c>
    </row>
    <row r="35497" spans="1:1" x14ac:dyDescent="0.25">
      <c r="A35497" t="str">
        <v>299bdeb9-2871-4401-bde4-b481e398e768</v>
      </c>
    </row>
    <row r="35498" spans="1:1" x14ac:dyDescent="0.25">
      <c r="A35498" t="str">
        <v>eabb49d8-b456-4d6a-bd2f-91650f0ffd30</v>
      </c>
    </row>
    <row r="35499" spans="1:1" x14ac:dyDescent="0.25">
      <c r="A35499" t="str">
        <v>6caad959-c7ea-476c-915d-35d6c919b446</v>
      </c>
    </row>
    <row r="35500" spans="1:1" x14ac:dyDescent="0.25">
      <c r="A35500" t="str">
        <v>fa903bf4-a42d-4346-8905-7da6217322be</v>
      </c>
    </row>
    <row r="35501" spans="1:1" x14ac:dyDescent="0.25">
      <c r="A35501" t="str">
        <v>8070c502-ca2d-401e-a6da-10e195927d9f</v>
      </c>
    </row>
    <row r="35502" spans="1:1" x14ac:dyDescent="0.25">
      <c r="A35502" t="str">
        <v>c8a9d026-917f-48e2-ae4e-a230ed76416b</v>
      </c>
    </row>
    <row r="35503" spans="1:1" x14ac:dyDescent="0.25">
      <c r="A35503" t="str">
        <v>e2c66f60-6440-4b1f-be16-1e0df96bce97</v>
      </c>
    </row>
    <row r="35504" spans="1:1" x14ac:dyDescent="0.25">
      <c r="A35504" t="str">
        <v>76ed8e5d-ebc4-4cbf-870a-055affb3221d</v>
      </c>
    </row>
    <row r="35505" spans="1:1" x14ac:dyDescent="0.25">
      <c r="A35505" t="str">
        <v>cb87d2d1-f02a-4ee5-9c4e-95eec21bbef7</v>
      </c>
    </row>
    <row r="35506" spans="1:1" x14ac:dyDescent="0.25">
      <c r="A35506" t="str">
        <v>b9c29b1a-5435-47ae-82a4-fa40059ef371</v>
      </c>
    </row>
    <row r="35507" spans="1:1" x14ac:dyDescent="0.25">
      <c r="A35507" t="str">
        <v>8f243849-d869-4321-85b2-85b1019c45e8</v>
      </c>
    </row>
    <row r="35508" spans="1:1" x14ac:dyDescent="0.25">
      <c r="A35508" t="str">
        <v>4a368fb7-79f3-4b0f-93d7-5846bffbc029</v>
      </c>
    </row>
    <row r="35509" spans="1:1" x14ac:dyDescent="0.25">
      <c r="A35509" t="str">
        <v>2043b0e9-aaaa-404c-8634-5c42aa5cdac4</v>
      </c>
    </row>
    <row r="35510" spans="1:1" x14ac:dyDescent="0.25">
      <c r="A35510" t="str">
        <v>47ddea49-1352-4cde-a20b-c6c1b1f05636</v>
      </c>
    </row>
    <row r="35511" spans="1:1" x14ac:dyDescent="0.25">
      <c r="A35511" t="str">
        <v>a323b1d6-d20e-4ba1-b5fa-4326462c689a</v>
      </c>
    </row>
    <row r="35512" spans="1:1" x14ac:dyDescent="0.25">
      <c r="A35512" t="str">
        <v>b09a3829-cde2-474d-b375-248e5afe0230</v>
      </c>
    </row>
    <row r="35513" spans="1:1" x14ac:dyDescent="0.25">
      <c r="A35513" t="str">
        <v>ca5f3bc5-eee4-4078-84b9-d74e54a0233b</v>
      </c>
    </row>
    <row r="35514" spans="1:1" x14ac:dyDescent="0.25">
      <c r="A35514" t="str">
        <v>3aead2de-6dff-4021-b296-fcf3641a46a8</v>
      </c>
    </row>
    <row r="35515" spans="1:1" x14ac:dyDescent="0.25">
      <c r="A35515" t="str">
        <v>7184eae8-a06d-4bcc-a3b8-662fab436735</v>
      </c>
    </row>
    <row r="35516" spans="1:1" x14ac:dyDescent="0.25">
      <c r="A35516" t="str">
        <v>2471660f-6d5e-4881-9db7-d0b7ac88bb6e</v>
      </c>
    </row>
    <row r="35517" spans="1:1" x14ac:dyDescent="0.25">
      <c r="A35517" t="str">
        <v>f4562309-b2ec-4a3c-b8f8-7560095929e7</v>
      </c>
    </row>
    <row r="35518" spans="1:1" x14ac:dyDescent="0.25">
      <c r="A35518" t="str">
        <v>6ee194b9-d64e-41d8-bbff-0ae81af5ed8a</v>
      </c>
    </row>
    <row r="35519" spans="1:1" x14ac:dyDescent="0.25">
      <c r="A35519" t="str">
        <v>22efbe90-7108-4ac7-9768-8ec7c8bcbcde</v>
      </c>
    </row>
    <row r="35520" spans="1:1" x14ac:dyDescent="0.25">
      <c r="A35520" t="str">
        <v>38f1d9b9-32cf-4c7e-b9b0-c423c20c18b0</v>
      </c>
    </row>
    <row r="35521" spans="1:1" x14ac:dyDescent="0.25">
      <c r="A35521" t="str">
        <v>0423dab8-8a26-4f45-b6c3-40faa63609a2</v>
      </c>
    </row>
    <row r="35522" spans="1:1" x14ac:dyDescent="0.25">
      <c r="A35522" t="str">
        <v>9fcd8e4d-1ae6-409b-9f8d-60fb526763cf</v>
      </c>
    </row>
    <row r="35523" spans="1:1" x14ac:dyDescent="0.25">
      <c r="A35523" t="str">
        <v>d33891a3-be9c-4b59-b940-b5d2728a6e30</v>
      </c>
    </row>
    <row r="35524" spans="1:1" x14ac:dyDescent="0.25">
      <c r="A35524" t="str">
        <v>ef5d1954-0af9-44b4-8ed7-084f38cd9b92</v>
      </c>
    </row>
    <row r="35525" spans="1:1" x14ac:dyDescent="0.25">
      <c r="A35525" t="str">
        <v>87c42cda-93b8-4d9d-b0e6-a347b3bcde7d</v>
      </c>
    </row>
    <row r="35526" spans="1:1" x14ac:dyDescent="0.25">
      <c r="A35526" t="str">
        <v>d20ccd41-7a92-4857-a7a7-0dddbb3b2b18</v>
      </c>
    </row>
    <row r="35527" spans="1:1" x14ac:dyDescent="0.25">
      <c r="A35527" t="str">
        <v>dbe5dcf2-d316-4fe7-989a-4b96c1f65eee</v>
      </c>
    </row>
    <row r="35528" spans="1:1" x14ac:dyDescent="0.25">
      <c r="A35528" t="str">
        <v>809b2082-51c9-4005-896c-43d6be477197</v>
      </c>
    </row>
    <row r="35529" spans="1:1" x14ac:dyDescent="0.25">
      <c r="A35529" t="str">
        <v>27bfa612-65c3-46e3-91f1-4385662c19a9</v>
      </c>
    </row>
    <row r="35530" spans="1:1" x14ac:dyDescent="0.25">
      <c r="A35530" t="str">
        <v>89747d3f-dbf7-4ee9-bc12-8e2cf2d3417d</v>
      </c>
    </row>
    <row r="35531" spans="1:1" x14ac:dyDescent="0.25">
      <c r="A35531" t="str">
        <v>872145f0-e615-4397-81fd-18afa45746dc</v>
      </c>
    </row>
    <row r="35532" spans="1:1" x14ac:dyDescent="0.25">
      <c r="A35532" t="str">
        <v>0ff60ecc-c039-4a44-b47d-2a95e5986a17</v>
      </c>
    </row>
    <row r="35533" spans="1:1" x14ac:dyDescent="0.25">
      <c r="A35533" t="str">
        <v>46c9efe3-281e-41da-9c55-e9f5b07a6139</v>
      </c>
    </row>
    <row r="35534" spans="1:1" x14ac:dyDescent="0.25">
      <c r="A35534" t="str">
        <v>ed2e6ee3-df15-4008-bb35-2801b67afd68</v>
      </c>
    </row>
    <row r="35535" spans="1:1" x14ac:dyDescent="0.25">
      <c r="A35535" t="str">
        <v>e67413a1-ce97-4e13-9981-dbbb5f6cda7e</v>
      </c>
    </row>
    <row r="35536" spans="1:1" x14ac:dyDescent="0.25">
      <c r="A35536" t="str">
        <v>f9a46020-4972-4e7c-a423-41e91cac3a0a</v>
      </c>
    </row>
    <row r="35537" spans="1:1" x14ac:dyDescent="0.25">
      <c r="A35537" t="str">
        <v>fa0b9f1e-8f5f-4f10-8dfd-664c504be364</v>
      </c>
    </row>
    <row r="35538" spans="1:1" x14ac:dyDescent="0.25">
      <c r="A35538" t="str">
        <v>0100c96c-ce32-4369-8232-6292b5df19f2</v>
      </c>
    </row>
    <row r="35539" spans="1:1" x14ac:dyDescent="0.25">
      <c r="A35539" t="str">
        <v>a3dea87c-4197-4321-8274-43060ff4a3a8</v>
      </c>
    </row>
    <row r="35540" spans="1:1" x14ac:dyDescent="0.25">
      <c r="A35540" t="str">
        <v>06b06948-2578-4716-8f80-74c22fc99cc7</v>
      </c>
    </row>
    <row r="35541" spans="1:1" x14ac:dyDescent="0.25">
      <c r="A35541" t="str">
        <v>f7e5fc9f-1c0d-47c2-8260-b29220f3fefc</v>
      </c>
    </row>
    <row r="35542" spans="1:1" x14ac:dyDescent="0.25">
      <c r="A35542" t="str">
        <v>7133dfe9-a7b6-458a-8c9e-4fa09b2bdc06</v>
      </c>
    </row>
    <row r="35543" spans="1:1" x14ac:dyDescent="0.25">
      <c r="A35543" t="str">
        <v>647603f5-9b6e-4329-818e-9ff4dff3fc8c</v>
      </c>
    </row>
    <row r="35544" spans="1:1" x14ac:dyDescent="0.25">
      <c r="A35544" t="str">
        <v>b0175af6-0c15-4715-8bf3-2a09b5031306</v>
      </c>
    </row>
    <row r="35545" spans="1:1" x14ac:dyDescent="0.25">
      <c r="A35545" t="str">
        <v>5cb29428-bd33-4cbe-bd76-5ffb44186cb6</v>
      </c>
    </row>
    <row r="35546" spans="1:1" x14ac:dyDescent="0.25">
      <c r="A35546" t="str">
        <v>9dcf5d1b-5d98-442f-b630-d72611668649</v>
      </c>
    </row>
    <row r="35547" spans="1:1" x14ac:dyDescent="0.25">
      <c r="A35547" t="str">
        <v>f1f6fb26-8448-4b90-a4c6-9b5fc4233bee</v>
      </c>
    </row>
    <row r="35548" spans="1:1" x14ac:dyDescent="0.25">
      <c r="A35548" t="str">
        <v>a984dc7b-e9d0-48e5-a4c7-d238300c3151</v>
      </c>
    </row>
    <row r="35549" spans="1:1" x14ac:dyDescent="0.25">
      <c r="A35549" t="str">
        <v>cff33e9a-69cf-4bc1-8511-7294ce4c4e3e</v>
      </c>
    </row>
    <row r="35550" spans="1:1" x14ac:dyDescent="0.25">
      <c r="A35550" t="str">
        <v>2cc1cee2-83b0-473b-bd97-271f8b548074</v>
      </c>
    </row>
    <row r="35551" spans="1:1" x14ac:dyDescent="0.25">
      <c r="A35551" t="str">
        <v>fef82488-20f3-4cf2-9c5b-e0100e051dbb</v>
      </c>
    </row>
    <row r="35552" spans="1:1" x14ac:dyDescent="0.25">
      <c r="A35552" t="str">
        <v>9621dc31-c1a4-414b-9813-d82895c0fd83</v>
      </c>
    </row>
    <row r="35553" spans="1:1" x14ac:dyDescent="0.25">
      <c r="A35553" t="str">
        <v>06d0f121-4375-4361-99c3-c7e856e79718</v>
      </c>
    </row>
    <row r="35554" spans="1:1" x14ac:dyDescent="0.25">
      <c r="A35554" t="str">
        <v>1b20b898-0783-48cf-9109-7796bca9a873</v>
      </c>
    </row>
    <row r="35555" spans="1:1" x14ac:dyDescent="0.25">
      <c r="A35555" t="str">
        <v>f39b9084-1c31-4b81-81ba-df56c87d3704</v>
      </c>
    </row>
    <row r="35556" spans="1:1" x14ac:dyDescent="0.25">
      <c r="A35556" t="str">
        <v>85956e21-6b91-448b-8a5e-fdb7ac8320fd</v>
      </c>
    </row>
    <row r="35557" spans="1:1" x14ac:dyDescent="0.25">
      <c r="A35557" t="str">
        <v>b843a98e-8265-4391-b8a7-c9d63b76e269</v>
      </c>
    </row>
    <row r="35558" spans="1:1" x14ac:dyDescent="0.25">
      <c r="A35558" t="str">
        <v>8f02151d-300c-4c09-b7cf-6620b57be49c</v>
      </c>
    </row>
    <row r="35559" spans="1:1" x14ac:dyDescent="0.25">
      <c r="A35559" t="str">
        <v>5d058280-beb0-42d0-8a3e-02863fb46777</v>
      </c>
    </row>
    <row r="35560" spans="1:1" x14ac:dyDescent="0.25">
      <c r="A35560" t="str">
        <v>67a5371b-a8b8-408a-8f70-2359928b7af9</v>
      </c>
    </row>
    <row r="35561" spans="1:1" x14ac:dyDescent="0.25">
      <c r="A35561" t="str">
        <v>e5c9c3f7-8b16-4dfa-8135-5c4ea80403fe</v>
      </c>
    </row>
    <row r="35562" spans="1:1" x14ac:dyDescent="0.25">
      <c r="A35562" t="str">
        <v>2d5ede2c-e8f7-4a9b-8f40-c9c83942e725</v>
      </c>
    </row>
    <row r="35563" spans="1:1" x14ac:dyDescent="0.25">
      <c r="A35563" t="str">
        <v>7a98c901-40ab-4870-9b93-c2fb55220aed</v>
      </c>
    </row>
    <row r="35564" spans="1:1" x14ac:dyDescent="0.25">
      <c r="A35564" t="str">
        <v>4decc172-438e-4aa7-ab6c-ea5da46ac198</v>
      </c>
    </row>
    <row r="35565" spans="1:1" x14ac:dyDescent="0.25">
      <c r="A35565" t="str">
        <v>9b1505ce-5ef2-410d-a849-eac2e229a48b</v>
      </c>
    </row>
    <row r="35566" spans="1:1" x14ac:dyDescent="0.25">
      <c r="A35566" t="str">
        <v>f6203331-60f6-413a-a0cc-da9f13eedd0f</v>
      </c>
    </row>
    <row r="35567" spans="1:1" x14ac:dyDescent="0.25">
      <c r="A35567" t="str">
        <v>2a0e0624-0f74-4e52-9055-df791a75e035</v>
      </c>
    </row>
    <row r="35568" spans="1:1" x14ac:dyDescent="0.25">
      <c r="A35568" t="str">
        <v>48231199-42fa-4e46-ac71-a841d1bb7997</v>
      </c>
    </row>
    <row r="35569" spans="1:1" x14ac:dyDescent="0.25">
      <c r="A35569" t="str">
        <v>7b562ac9-2cec-44df-adb6-2f92a217bd88</v>
      </c>
    </row>
    <row r="35570" spans="1:1" x14ac:dyDescent="0.25">
      <c r="A35570" t="str">
        <v>e67cd78d-d7f3-436f-a654-3f3664c1dee4</v>
      </c>
    </row>
    <row r="35571" spans="1:1" x14ac:dyDescent="0.25">
      <c r="A35571" t="str">
        <v>6b8988cd-1ed1-4158-a470-25a67f95a713</v>
      </c>
    </row>
    <row r="35572" spans="1:1" x14ac:dyDescent="0.25">
      <c r="A35572" t="str">
        <v>7e817586-88d5-4668-8e05-478065f00b0b</v>
      </c>
    </row>
    <row r="35573" spans="1:1" x14ac:dyDescent="0.25">
      <c r="A35573" t="str">
        <v>ad6f2bfa-41cf-42cc-af47-d2511b897155</v>
      </c>
    </row>
    <row r="35574" spans="1:1" x14ac:dyDescent="0.25">
      <c r="A35574" t="str">
        <v>30bf0ef8-ab55-4770-b01c-311ac17c4bde</v>
      </c>
    </row>
    <row r="35575" spans="1:1" x14ac:dyDescent="0.25">
      <c r="A35575" t="str">
        <v>efc5b003-cc95-41e5-987f-cbd3ab062073</v>
      </c>
    </row>
    <row r="35576" spans="1:1" x14ac:dyDescent="0.25">
      <c r="A35576" t="str">
        <v>3478851b-e1f3-4519-9614-a1d30212ac8f</v>
      </c>
    </row>
    <row r="35577" spans="1:1" x14ac:dyDescent="0.25">
      <c r="A35577" t="str">
        <v>1d27a1f2-378b-4c75-a77c-a5fea2a18b8d</v>
      </c>
    </row>
    <row r="35578" spans="1:1" x14ac:dyDescent="0.25">
      <c r="A35578" t="str">
        <v>9329342e-f3fb-475d-a5a0-be7788b4fa63</v>
      </c>
    </row>
    <row r="35579" spans="1:1" x14ac:dyDescent="0.25">
      <c r="A35579" t="str">
        <v>c7bf41fe-37a0-4475-8480-87fbc845af09</v>
      </c>
    </row>
    <row r="35580" spans="1:1" x14ac:dyDescent="0.25">
      <c r="A35580" t="str">
        <v>45d387df-5e8b-429a-9be9-302c98eff4b4</v>
      </c>
    </row>
    <row r="35581" spans="1:1" x14ac:dyDescent="0.25">
      <c r="A35581" t="str">
        <v>bc93dd7e-460d-4bd0-9cb0-1845bb2cb559</v>
      </c>
    </row>
    <row r="35582" spans="1:1" x14ac:dyDescent="0.25">
      <c r="A35582" t="str">
        <v>b264382d-d63f-45f7-866e-8a5970d39238</v>
      </c>
    </row>
    <row r="35583" spans="1:1" x14ac:dyDescent="0.25">
      <c r="A35583" t="str">
        <v>496c1c2f-af84-475b-8812-7d020f53b84d</v>
      </c>
    </row>
    <row r="35584" spans="1:1" x14ac:dyDescent="0.25">
      <c r="A35584" t="str">
        <v>5da80adb-0162-4ef6-824c-b643ee8582ad</v>
      </c>
    </row>
    <row r="35585" spans="1:1" x14ac:dyDescent="0.25">
      <c r="A35585" t="str">
        <v>83cafaf3-daf6-4094-96d4-679b9b9219d2</v>
      </c>
    </row>
    <row r="35586" spans="1:1" x14ac:dyDescent="0.25">
      <c r="A35586" t="str">
        <v>abdeec49-27e8-4e91-8663-9209979ed6aa</v>
      </c>
    </row>
    <row r="35587" spans="1:1" x14ac:dyDescent="0.25">
      <c r="A35587" t="str">
        <v>eb8a4759-2f9f-4769-a61d-1dce7da3c4b0</v>
      </c>
    </row>
    <row r="35588" spans="1:1" x14ac:dyDescent="0.25">
      <c r="A35588" t="str">
        <v>aeebb02b-72dd-40ae-9706-360feb5981d8</v>
      </c>
    </row>
    <row r="35589" spans="1:1" x14ac:dyDescent="0.25">
      <c r="A35589" t="str">
        <v>93d48a5e-5761-4880-a504-eea09522c078</v>
      </c>
    </row>
    <row r="35590" spans="1:1" x14ac:dyDescent="0.25">
      <c r="A35590" t="str">
        <v>cbb4ee41-5c2e-4428-a571-50a8edac207d</v>
      </c>
    </row>
    <row r="35591" spans="1:1" x14ac:dyDescent="0.25">
      <c r="A35591" t="str">
        <v>18c870db-109b-4177-8cb4-719869e1348c</v>
      </c>
    </row>
    <row r="35592" spans="1:1" x14ac:dyDescent="0.25">
      <c r="A35592" t="str">
        <v>6b8e3123-9890-419d-8899-58a031890b26</v>
      </c>
    </row>
    <row r="35593" spans="1:1" x14ac:dyDescent="0.25">
      <c r="A35593" t="str">
        <v>1430a5b6-596e-42ad-a3aa-65ec42bee32c</v>
      </c>
    </row>
    <row r="35594" spans="1:1" x14ac:dyDescent="0.25">
      <c r="A35594" t="str">
        <v>8700b0da-a6b1-4da9-91b7-3118c6cafdbf</v>
      </c>
    </row>
    <row r="35595" spans="1:1" x14ac:dyDescent="0.25">
      <c r="A35595" t="str">
        <v>31817bf7-3952-4fc8-8950-06b488f1425b</v>
      </c>
    </row>
    <row r="35596" spans="1:1" x14ac:dyDescent="0.25">
      <c r="A35596" t="str">
        <v>5c1d603a-fe16-46fa-b3e6-fb0b7e70a545</v>
      </c>
    </row>
    <row r="35597" spans="1:1" x14ac:dyDescent="0.25">
      <c r="A35597" t="str">
        <v>c13408d7-8e61-447b-8017-eeff026af5a5</v>
      </c>
    </row>
    <row r="35598" spans="1:1" x14ac:dyDescent="0.25">
      <c r="A35598" t="str">
        <v>5412da3e-25ea-4e52-a5e7-99e14975a5dd</v>
      </c>
    </row>
    <row r="35599" spans="1:1" x14ac:dyDescent="0.25">
      <c r="A35599" t="str">
        <v>0c7ff17e-20ca-4cdf-b1ea-ad7515df20ae</v>
      </c>
    </row>
    <row r="35600" spans="1:1" x14ac:dyDescent="0.25">
      <c r="A35600" t="str">
        <v>0452984e-6033-431f-8082-7bcfa6bd76e2</v>
      </c>
    </row>
    <row r="35601" spans="1:1" x14ac:dyDescent="0.25">
      <c r="A35601" t="str">
        <v>73dab59a-fec2-4c82-b678-4d25d3a87aed</v>
      </c>
    </row>
    <row r="35602" spans="1:1" x14ac:dyDescent="0.25">
      <c r="A35602" t="str">
        <v>ef8a2e17-0cc3-4edd-aab4-d2b4cc8fae31</v>
      </c>
    </row>
    <row r="35603" spans="1:1" x14ac:dyDescent="0.25">
      <c r="A35603" t="str">
        <v>2a643658-f336-4f4e-8fe8-9c7f6108148e</v>
      </c>
    </row>
    <row r="35604" spans="1:1" x14ac:dyDescent="0.25">
      <c r="A35604" t="str">
        <v>19b540f7-f90f-472c-b8fa-b798838185e3</v>
      </c>
    </row>
    <row r="35605" spans="1:1" x14ac:dyDescent="0.25">
      <c r="A35605" t="str">
        <v>d8f703d3-320e-494a-aca3-2af4328a3954</v>
      </c>
    </row>
    <row r="35606" spans="1:1" x14ac:dyDescent="0.25">
      <c r="A35606" t="str">
        <v>3ba34987-4c83-407c-b0a7-a99ba673035b</v>
      </c>
    </row>
    <row r="35607" spans="1:1" x14ac:dyDescent="0.25">
      <c r="A35607" t="str">
        <v>345109f9-30e3-4da1-9f74-7fc83758cc07</v>
      </c>
    </row>
    <row r="35608" spans="1:1" x14ac:dyDescent="0.25">
      <c r="A35608" t="str">
        <v>53df2d35-e4fc-4b2c-9f0d-4a46ae216d1d</v>
      </c>
    </row>
    <row r="35609" spans="1:1" x14ac:dyDescent="0.25">
      <c r="A35609" t="str">
        <v>9cdaf795-5492-4e7c-ad17-3a40ed4f60d4</v>
      </c>
    </row>
    <row r="35610" spans="1:1" x14ac:dyDescent="0.25">
      <c r="A35610" t="str">
        <v>b2dbb558-6df0-4447-a439-c1f919056269</v>
      </c>
    </row>
    <row r="35611" spans="1:1" x14ac:dyDescent="0.25">
      <c r="A35611" t="str">
        <v>895594d0-58e5-4b2c-8f73-3b001a09c7af</v>
      </c>
    </row>
    <row r="35612" spans="1:1" x14ac:dyDescent="0.25">
      <c r="A35612" t="str">
        <v>e2350be1-d8b4-4175-9934-824d7544caf1</v>
      </c>
    </row>
    <row r="35613" spans="1:1" x14ac:dyDescent="0.25">
      <c r="A35613" t="str">
        <v>58d03eb6-b2c9-4869-9d0f-f452a42cc85c</v>
      </c>
    </row>
    <row r="35614" spans="1:1" x14ac:dyDescent="0.25">
      <c r="A35614" t="str">
        <v>bdd2e8e7-a585-4fca-8166-f5e034f6d2d6</v>
      </c>
    </row>
    <row r="35615" spans="1:1" x14ac:dyDescent="0.25">
      <c r="A35615" t="str">
        <v>2a46766d-4afa-42df-ad4b-cd0210a5291a</v>
      </c>
    </row>
    <row r="35616" spans="1:1" x14ac:dyDescent="0.25">
      <c r="A35616" t="str">
        <v>3e7c03d4-d41d-4a18-8d14-1953e44e3ba2</v>
      </c>
    </row>
    <row r="35617" spans="1:1" x14ac:dyDescent="0.25">
      <c r="A35617" t="str">
        <v>9732ac80-f637-47f1-8eb0-e31b543f01d0</v>
      </c>
    </row>
    <row r="35618" spans="1:1" x14ac:dyDescent="0.25">
      <c r="A35618" t="str">
        <v>314850d5-6907-40be-8d59-f569b9c9819b</v>
      </c>
    </row>
    <row r="35619" spans="1:1" x14ac:dyDescent="0.25">
      <c r="A35619" t="str">
        <v>22e5af01-db8f-4bf8-9948-bd6645f9cc1b</v>
      </c>
    </row>
    <row r="35620" spans="1:1" x14ac:dyDescent="0.25">
      <c r="A35620" t="str">
        <v>c2b9eae3-8e64-4853-9b6e-0eff21dfad24</v>
      </c>
    </row>
    <row r="35621" spans="1:1" x14ac:dyDescent="0.25">
      <c r="A35621" t="str">
        <v>8cc20ea7-5114-46e7-8456-b9c5716bafc7</v>
      </c>
    </row>
    <row r="35622" spans="1:1" x14ac:dyDescent="0.25">
      <c r="A35622" t="str">
        <v>bd87b373-7e82-48b1-9729-c48d26291e96</v>
      </c>
    </row>
    <row r="35623" spans="1:1" x14ac:dyDescent="0.25">
      <c r="A35623" t="str">
        <v>c0c9844b-4039-451d-b38f-dab89fef2745</v>
      </c>
    </row>
    <row r="35624" spans="1:1" x14ac:dyDescent="0.25">
      <c r="A35624" t="str">
        <v>2fab43ec-001f-471a-b511-51c44a49642c</v>
      </c>
    </row>
    <row r="35625" spans="1:1" x14ac:dyDescent="0.25">
      <c r="A35625" t="str">
        <v>b076ec7d-cf5a-480f-b16c-baa492752bb8</v>
      </c>
    </row>
    <row r="35626" spans="1:1" x14ac:dyDescent="0.25">
      <c r="A35626" t="str">
        <v>2efbe41a-c522-402a-a9c8-e4851bf000fb</v>
      </c>
    </row>
    <row r="35627" spans="1:1" x14ac:dyDescent="0.25">
      <c r="A35627" t="str">
        <v>125670e4-1b42-4187-95bd-b2dd7c347126</v>
      </c>
    </row>
    <row r="35628" spans="1:1" x14ac:dyDescent="0.25">
      <c r="A35628" t="str">
        <v>77749c08-90e7-4c62-be60-f2a5acba9d07</v>
      </c>
    </row>
    <row r="35629" spans="1:1" x14ac:dyDescent="0.25">
      <c r="A35629" t="str">
        <v>6bfa19aa-d445-45c2-bca0-2c1c47ce9315</v>
      </c>
    </row>
    <row r="35630" spans="1:1" x14ac:dyDescent="0.25">
      <c r="A35630" t="str">
        <v>06ec8b90-f925-4d87-8c18-f84722b23969</v>
      </c>
    </row>
    <row r="35631" spans="1:1" x14ac:dyDescent="0.25">
      <c r="A35631" t="str">
        <v>836dc5f4-3acc-4ffe-ba53-380a9d011a9d</v>
      </c>
    </row>
    <row r="35632" spans="1:1" x14ac:dyDescent="0.25">
      <c r="A35632" t="str">
        <v>6500b73f-7c39-41a1-a3e8-3230bc5eee49</v>
      </c>
    </row>
    <row r="35633" spans="1:1" x14ac:dyDescent="0.25">
      <c r="A35633" t="str">
        <v>a341bda4-3e02-4c2c-9ba0-1f4a80b5e16b</v>
      </c>
    </row>
    <row r="35634" spans="1:1" x14ac:dyDescent="0.25">
      <c r="A35634" t="str">
        <v>9c887d71-4fba-4b02-aab1-2be1a1b46da8</v>
      </c>
    </row>
    <row r="35635" spans="1:1" x14ac:dyDescent="0.25">
      <c r="A35635" t="str">
        <v>9115e355-1548-4ac8-810f-c14293c0884e</v>
      </c>
    </row>
    <row r="35636" spans="1:1" x14ac:dyDescent="0.25">
      <c r="A35636" t="str">
        <v>62c2ae35-9ef6-4e7f-a344-0a6cd01095f3</v>
      </c>
    </row>
    <row r="35637" spans="1:1" x14ac:dyDescent="0.25">
      <c r="A35637" t="str">
        <v>725d9607-f00d-47a4-8a7e-67dff672be82</v>
      </c>
    </row>
    <row r="35638" spans="1:1" x14ac:dyDescent="0.25">
      <c r="A35638" t="str">
        <v>5ae0c5f9-3930-4f4d-9943-432c941c96c5</v>
      </c>
    </row>
    <row r="35639" spans="1:1" x14ac:dyDescent="0.25">
      <c r="A35639" t="str">
        <v>7a10d014-e9f3-49d4-a651-6ae8033981d5</v>
      </c>
    </row>
    <row r="35640" spans="1:1" x14ac:dyDescent="0.25">
      <c r="A35640" t="str">
        <v>8ae7c1ad-49ba-446d-9103-ef4253be96fb</v>
      </c>
    </row>
    <row r="35641" spans="1:1" x14ac:dyDescent="0.25">
      <c r="A35641" t="str">
        <v>90072897-4053-4cc9-81d1-b90ca374d9c0</v>
      </c>
    </row>
    <row r="35642" spans="1:1" x14ac:dyDescent="0.25">
      <c r="A35642" t="str">
        <v>a4fadd58-5a63-4a5e-9eae-c64fab5ee9f5</v>
      </c>
    </row>
    <row r="35643" spans="1:1" x14ac:dyDescent="0.25">
      <c r="A35643" t="str">
        <v>cc51d78e-0eb5-4a4d-a69c-4cf8efea7fd7</v>
      </c>
    </row>
    <row r="35644" spans="1:1" x14ac:dyDescent="0.25">
      <c r="A35644" t="str">
        <v>a26a1982-8515-485d-bb69-3d85e8f0506d</v>
      </c>
    </row>
    <row r="35645" spans="1:1" x14ac:dyDescent="0.25">
      <c r="A35645" t="str">
        <v>9e44274e-ae3e-4cbe-9944-ddedead6998b</v>
      </c>
    </row>
    <row r="35646" spans="1:1" x14ac:dyDescent="0.25">
      <c r="A35646" t="str">
        <v>043a40d8-035b-4499-a4af-38c7c17b29b5</v>
      </c>
    </row>
    <row r="35647" spans="1:1" x14ac:dyDescent="0.25">
      <c r="A35647" t="str">
        <v>615f30ef-e945-4b2b-8abb-509c29aab160</v>
      </c>
    </row>
    <row r="35648" spans="1:1" x14ac:dyDescent="0.25">
      <c r="A35648" t="str">
        <v>1802793b-e0ee-410d-8aa0-874b713290bd</v>
      </c>
    </row>
    <row r="35649" spans="1:1" x14ac:dyDescent="0.25">
      <c r="A35649" t="str">
        <v>dc4ebed0-b4ab-4c0e-af6e-803139942c5b</v>
      </c>
    </row>
    <row r="35650" spans="1:1" x14ac:dyDescent="0.25">
      <c r="A35650" t="str">
        <v>6facf437-2540-43d7-9bd2-299a7e4ef6aa</v>
      </c>
    </row>
    <row r="35651" spans="1:1" x14ac:dyDescent="0.25">
      <c r="A35651" t="str">
        <v>bed06521-cb25-47dd-8050-5360a13f180f</v>
      </c>
    </row>
    <row r="35652" spans="1:1" x14ac:dyDescent="0.25">
      <c r="A35652" t="str">
        <v>c61af318-71b0-4db6-83e2-f3b8f61efba2</v>
      </c>
    </row>
    <row r="35653" spans="1:1" x14ac:dyDescent="0.25">
      <c r="A35653" t="str">
        <v>b824848d-a0c5-4c56-ba52-0ec22686fb2c</v>
      </c>
    </row>
    <row r="35654" spans="1:1" x14ac:dyDescent="0.25">
      <c r="A35654" t="str">
        <v>a911727c-4f12-4a1f-ae39-4e361c1ff98b</v>
      </c>
    </row>
    <row r="35655" spans="1:1" x14ac:dyDescent="0.25">
      <c r="A35655" t="str">
        <v>76fcbbf4-3baf-472a-84ca-e417fc00ecfa</v>
      </c>
    </row>
    <row r="35656" spans="1:1" x14ac:dyDescent="0.25">
      <c r="A35656" t="str">
        <v>3b4e8fc5-0b5b-45af-b65a-a62858165d73</v>
      </c>
    </row>
    <row r="35657" spans="1:1" x14ac:dyDescent="0.25">
      <c r="A35657" t="str">
        <v>f4ccc102-b0d6-4670-8055-7142ce87bef3</v>
      </c>
    </row>
    <row r="35658" spans="1:1" x14ac:dyDescent="0.25">
      <c r="A35658" t="str">
        <v>ffaeefdd-14d2-4810-b4d4-d4bc4c32f33a</v>
      </c>
    </row>
    <row r="35659" spans="1:1" x14ac:dyDescent="0.25">
      <c r="A35659" t="str">
        <v>12e5d5ef-04fd-42d7-be7f-ed5d10281a15</v>
      </c>
    </row>
    <row r="35660" spans="1:1" x14ac:dyDescent="0.25">
      <c r="A35660" t="str">
        <v>0f50c310-3335-4963-a112-82f97fce6ca8</v>
      </c>
    </row>
    <row r="35661" spans="1:1" x14ac:dyDescent="0.25">
      <c r="A35661" t="str">
        <v>df5f56a4-16a5-4e33-85b8-f2ee703615dd</v>
      </c>
    </row>
    <row r="35662" spans="1:1" x14ac:dyDescent="0.25">
      <c r="A35662" t="str">
        <v>fffff20b-6350-482c-ac88-500e5f048a5f</v>
      </c>
    </row>
    <row r="35663" spans="1:1" x14ac:dyDescent="0.25">
      <c r="A35663" t="str">
        <v>4733f049-aed2-4175-b62e-0cea4e91ea1c</v>
      </c>
    </row>
    <row r="35664" spans="1:1" x14ac:dyDescent="0.25">
      <c r="A35664" t="str">
        <v>ffaca3a9-eb02-4953-983f-e71b07cef91f</v>
      </c>
    </row>
    <row r="35665" spans="1:1" x14ac:dyDescent="0.25">
      <c r="A35665" t="str">
        <v>00120bc5-f756-4c71-a8c2-e9b7b54c05c6</v>
      </c>
    </row>
    <row r="35666" spans="1:1" x14ac:dyDescent="0.25">
      <c r="A35666" t="str">
        <v>6858286d-1018-4af0-a244-e6a9cda81795</v>
      </c>
    </row>
    <row r="35667" spans="1:1" x14ac:dyDescent="0.25">
      <c r="A35667" t="str">
        <v>48fcebd6-d796-4b7a-b19f-0853f181fa94</v>
      </c>
    </row>
    <row r="35668" spans="1:1" x14ac:dyDescent="0.25">
      <c r="A35668" t="str">
        <v>c117a204-4219-4238-b96e-3faadcb4cfe1</v>
      </c>
    </row>
    <row r="35669" spans="1:1" x14ac:dyDescent="0.25">
      <c r="A35669" t="str">
        <v>b25d7ab1-1479-40cf-a841-df3b90e1342f</v>
      </c>
    </row>
    <row r="35670" spans="1:1" x14ac:dyDescent="0.25">
      <c r="A35670" t="str">
        <v>bbd627f3-290e-42ce-86f6-a6973096cf36</v>
      </c>
    </row>
    <row r="35671" spans="1:1" x14ac:dyDescent="0.25">
      <c r="A35671" t="str">
        <v>b4ee1092-8588-43fe-bd3f-8d578ecdc3c6</v>
      </c>
    </row>
    <row r="35672" spans="1:1" x14ac:dyDescent="0.25">
      <c r="A35672" t="str">
        <v>de5a5920-25e7-40e5-8cbc-12b072e900ef</v>
      </c>
    </row>
    <row r="35673" spans="1:1" x14ac:dyDescent="0.25">
      <c r="A35673" t="str">
        <v>a8dcf702-bdcf-4733-91dd-5aab796241f0</v>
      </c>
    </row>
    <row r="35674" spans="1:1" x14ac:dyDescent="0.25">
      <c r="A35674" t="str">
        <v>bc81453f-20cf-43e8-89df-7810a9a734b2</v>
      </c>
    </row>
    <row r="35675" spans="1:1" x14ac:dyDescent="0.25">
      <c r="A35675" t="str">
        <v>51747e1f-2532-4b3c-8123-2fa2de625f8e</v>
      </c>
    </row>
    <row r="35676" spans="1:1" x14ac:dyDescent="0.25">
      <c r="A35676" t="str">
        <v>1348aa67-2b3f-47a7-bfaa-59a4aa2ba53e</v>
      </c>
    </row>
    <row r="35677" spans="1:1" x14ac:dyDescent="0.25">
      <c r="A35677" t="str">
        <v>f32af59a-23c4-43e8-9255-c3aa1921c126</v>
      </c>
    </row>
    <row r="35678" spans="1:1" x14ac:dyDescent="0.25">
      <c r="A35678" t="str">
        <v>77c2e6ab-186b-4d99-9563-6121b4ee11dd</v>
      </c>
    </row>
    <row r="35679" spans="1:1" x14ac:dyDescent="0.25">
      <c r="A35679" t="str">
        <v>d29e0894-a96b-4ea3-b991-aad09ca530db</v>
      </c>
    </row>
    <row r="35680" spans="1:1" x14ac:dyDescent="0.25">
      <c r="A35680" t="str">
        <v>575626cb-1a0a-476e-abf6-1389c62dbbe0</v>
      </c>
    </row>
    <row r="35681" spans="1:1" x14ac:dyDescent="0.25">
      <c r="A35681" t="str">
        <v>3b09fe7a-75fb-459a-a390-fbcf70f47a9b</v>
      </c>
    </row>
    <row r="35682" spans="1:1" x14ac:dyDescent="0.25">
      <c r="A35682" t="str">
        <v>57bfe776-5bb4-4f94-abe5-33898872542d</v>
      </c>
    </row>
    <row r="35683" spans="1:1" x14ac:dyDescent="0.25">
      <c r="A35683" t="str">
        <v>e2dff6e5-52c4-4632-a15d-609b713360a2</v>
      </c>
    </row>
    <row r="35684" spans="1:1" x14ac:dyDescent="0.25">
      <c r="A35684" t="str">
        <v>c578cd4f-752a-4b4f-8966-556126504d8b</v>
      </c>
    </row>
    <row r="35685" spans="1:1" x14ac:dyDescent="0.25">
      <c r="A35685" t="str">
        <v>3953d788-e5ac-411c-9f34-4fd71f9375da</v>
      </c>
    </row>
    <row r="35686" spans="1:1" x14ac:dyDescent="0.25">
      <c r="A35686" t="str">
        <v>9e4c4997-7905-46db-a0ce-203d7a24e737</v>
      </c>
    </row>
    <row r="35687" spans="1:1" x14ac:dyDescent="0.25">
      <c r="A35687" t="str">
        <v>69bb77a4-064a-40f4-bbfb-14b4d8e7243c</v>
      </c>
    </row>
    <row r="35688" spans="1:1" x14ac:dyDescent="0.25">
      <c r="A35688" t="str">
        <v>c11a2c9c-8da2-4f5c-9b06-42e1b0ec55b6</v>
      </c>
    </row>
    <row r="35689" spans="1:1" x14ac:dyDescent="0.25">
      <c r="A35689" t="str">
        <v>276407c7-788f-481e-99e1-7dd10be3cc98</v>
      </c>
    </row>
    <row r="35690" spans="1:1" x14ac:dyDescent="0.25">
      <c r="A35690" t="str">
        <v>41e85248-6daf-47e6-b7c9-7a90120bb52d</v>
      </c>
    </row>
    <row r="35691" spans="1:1" x14ac:dyDescent="0.25">
      <c r="A35691" t="str">
        <v>712289f1-b7d3-4950-9463-d465311dfc63</v>
      </c>
    </row>
    <row r="35692" spans="1:1" x14ac:dyDescent="0.25">
      <c r="A35692" t="str">
        <v>e2019a10-afb6-4066-b86c-c29d73356d1a</v>
      </c>
    </row>
    <row r="35693" spans="1:1" x14ac:dyDescent="0.25">
      <c r="A35693" t="str">
        <v>72c26736-a10c-44f6-a4af-f447ea7a0e3f</v>
      </c>
    </row>
    <row r="35694" spans="1:1" x14ac:dyDescent="0.25">
      <c r="A35694" t="str">
        <v>8e96f976-a8e5-486a-a022-2b2fa29ed7af</v>
      </c>
    </row>
    <row r="35695" spans="1:1" x14ac:dyDescent="0.25">
      <c r="A35695" t="str">
        <v>50d26c31-7ff7-4aab-8a22-b671ae503808</v>
      </c>
    </row>
    <row r="35696" spans="1:1" x14ac:dyDescent="0.25">
      <c r="A35696" t="str">
        <v>09d891f2-61b9-4a20-9900-07891e401d70</v>
      </c>
    </row>
    <row r="35697" spans="1:1" x14ac:dyDescent="0.25">
      <c r="A35697" t="str">
        <v>1919f7c3-e33c-4322-9b4b-4f0cced1573e</v>
      </c>
    </row>
    <row r="35698" spans="1:1" x14ac:dyDescent="0.25">
      <c r="A35698" t="str">
        <v>d9b0d610-14a6-4dac-ac5a-5012ae9a659a</v>
      </c>
    </row>
    <row r="35699" spans="1:1" x14ac:dyDescent="0.25">
      <c r="A35699" t="str">
        <v>ae7aff71-9314-4254-aa83-97103ba07962</v>
      </c>
    </row>
    <row r="35700" spans="1:1" x14ac:dyDescent="0.25">
      <c r="A35700" t="str">
        <v>8dbb3790-e8a2-4c87-b841-23a83ffd3cd6</v>
      </c>
    </row>
    <row r="35701" spans="1:1" x14ac:dyDescent="0.25">
      <c r="A35701" t="str">
        <v>f7ada485-df3b-4ab2-8313-05490c9a623d</v>
      </c>
    </row>
    <row r="35702" spans="1:1" x14ac:dyDescent="0.25">
      <c r="A35702" t="str">
        <v>dabcafae-30af-4026-b9ab-53f2692b644f</v>
      </c>
    </row>
    <row r="35703" spans="1:1" x14ac:dyDescent="0.25">
      <c r="A35703" t="str">
        <v>4043532f-6ca5-4540-a630-e5bfaca56123</v>
      </c>
    </row>
    <row r="35704" spans="1:1" x14ac:dyDescent="0.25">
      <c r="A35704" t="str">
        <v>3f643789-f8e3-4475-8f3d-3739f975d0ce</v>
      </c>
    </row>
    <row r="35705" spans="1:1" x14ac:dyDescent="0.25">
      <c r="A35705" t="str">
        <v>52de70c9-e71d-4209-a319-8efc6534511c</v>
      </c>
    </row>
    <row r="35706" spans="1:1" x14ac:dyDescent="0.25">
      <c r="A35706" t="str">
        <v>48278dcd-9237-4496-af69-9c1d725d6031</v>
      </c>
    </row>
    <row r="35707" spans="1:1" x14ac:dyDescent="0.25">
      <c r="A35707" t="str">
        <v>dc64cf43-007f-41c5-8d88-a30cd64ce1f9</v>
      </c>
    </row>
    <row r="35708" spans="1:1" x14ac:dyDescent="0.25">
      <c r="A35708" t="str">
        <v>2a37b01e-b2f4-48bb-baa3-ed21e08f40cb</v>
      </c>
    </row>
    <row r="35709" spans="1:1" x14ac:dyDescent="0.25">
      <c r="A35709" t="str">
        <v>abd7790b-7e35-4dd6-a9ce-dca560550f5e</v>
      </c>
    </row>
    <row r="35710" spans="1:1" x14ac:dyDescent="0.25">
      <c r="A35710" t="str">
        <v>77aa652e-3573-45b0-84a3-ce0368b78917</v>
      </c>
    </row>
    <row r="35711" spans="1:1" x14ac:dyDescent="0.25">
      <c r="A35711" t="str">
        <v>85c0073c-2560-45c5-9528-305acd08c36f</v>
      </c>
    </row>
    <row r="35712" spans="1:1" x14ac:dyDescent="0.25">
      <c r="A35712" t="str">
        <v>c9ef192f-c724-4ea1-b794-86a7387cf0a8</v>
      </c>
    </row>
    <row r="35713" spans="1:1" x14ac:dyDescent="0.25">
      <c r="A35713" t="str">
        <v>57026de5-069a-4758-85ef-58264a64e80f</v>
      </c>
    </row>
    <row r="35714" spans="1:1" x14ac:dyDescent="0.25">
      <c r="A35714" t="str">
        <v>e45401dd-f3a6-4222-897a-5f27a78a1052</v>
      </c>
    </row>
    <row r="35715" spans="1:1" x14ac:dyDescent="0.25">
      <c r="A35715" t="str">
        <v>229af978-4b2a-4a5e-8608-be07f126c029</v>
      </c>
    </row>
    <row r="35716" spans="1:1" x14ac:dyDescent="0.25">
      <c r="A35716" t="str">
        <v>e47de32b-6076-41e5-853b-af4004343bd7</v>
      </c>
    </row>
    <row r="35717" spans="1:1" x14ac:dyDescent="0.25">
      <c r="A35717" t="str">
        <v>59740dca-7672-4016-8b4f-b0a3f6061a23</v>
      </c>
    </row>
    <row r="35718" spans="1:1" x14ac:dyDescent="0.25">
      <c r="A35718" t="str">
        <v>80cc7d21-47f7-4032-b117-66a37691607a</v>
      </c>
    </row>
    <row r="35719" spans="1:1" x14ac:dyDescent="0.25">
      <c r="A35719" t="str">
        <v>0cad8678-ceba-415f-a1b5-5be35a79d274</v>
      </c>
    </row>
    <row r="35720" spans="1:1" x14ac:dyDescent="0.25">
      <c r="A35720" t="str">
        <v>340e6486-ff42-42ca-8ec4-f1d266596beb</v>
      </c>
    </row>
    <row r="35721" spans="1:1" x14ac:dyDescent="0.25">
      <c r="A35721" t="str">
        <v>f8ef1b13-310f-4a96-9738-2ff35f28152a</v>
      </c>
    </row>
    <row r="35722" spans="1:1" x14ac:dyDescent="0.25">
      <c r="A35722" t="str">
        <v>5862960c-fc88-47e0-9adf-bd5e77539748</v>
      </c>
    </row>
    <row r="35723" spans="1:1" x14ac:dyDescent="0.25">
      <c r="A35723" t="str">
        <v>62ec3450-f734-4f82-823d-73281321cb53</v>
      </c>
    </row>
    <row r="35724" spans="1:1" x14ac:dyDescent="0.25">
      <c r="A35724" t="str">
        <v>7fcf8a8b-d51b-4693-ad53-c7b03f527e7a</v>
      </c>
    </row>
    <row r="35725" spans="1:1" x14ac:dyDescent="0.25">
      <c r="A35725" t="str">
        <v>cbc6c1cb-5ea3-43ed-a65c-ca7f62b68a51</v>
      </c>
    </row>
    <row r="35726" spans="1:1" x14ac:dyDescent="0.25">
      <c r="A35726" t="str">
        <v>9c75cf52-c6df-4e63-ab5e-5fcedc97384e</v>
      </c>
    </row>
    <row r="35727" spans="1:1" x14ac:dyDescent="0.25">
      <c r="A35727" t="str">
        <v>460ff432-4f2e-4b29-a3ab-11f0a0cae0d1</v>
      </c>
    </row>
    <row r="35728" spans="1:1" x14ac:dyDescent="0.25">
      <c r="A35728" t="str">
        <v>07ff4668-8ed4-4f3f-a69e-53b45fb19462</v>
      </c>
    </row>
    <row r="35729" spans="1:1" x14ac:dyDescent="0.25">
      <c r="A35729" t="str">
        <v>c079c09d-c641-4ccc-aa9d-2efed060f347</v>
      </c>
    </row>
    <row r="35730" spans="1:1" x14ac:dyDescent="0.25">
      <c r="A35730" t="str">
        <v>ba6b6de9-8e39-4fbe-b9e3-e65114eef0c0</v>
      </c>
    </row>
    <row r="35731" spans="1:1" x14ac:dyDescent="0.25">
      <c r="A35731" t="str">
        <v>5cb5e417-8311-400c-aa7e-674f03b1da2d</v>
      </c>
    </row>
    <row r="35732" spans="1:1" x14ac:dyDescent="0.25">
      <c r="A35732" t="str">
        <v>7a53f472-5f5c-45f7-ae04-fddcf48ae2d1</v>
      </c>
    </row>
    <row r="35733" spans="1:1" x14ac:dyDescent="0.25">
      <c r="A35733" t="str">
        <v>03cb9105-7e01-4bfe-baeb-9b009de09506</v>
      </c>
    </row>
    <row r="35734" spans="1:1" x14ac:dyDescent="0.25">
      <c r="A35734" t="str">
        <v>7750e921-f583-4ba4-abaf-7023e4963e78</v>
      </c>
    </row>
    <row r="35735" spans="1:1" x14ac:dyDescent="0.25">
      <c r="A35735" t="str">
        <v>d9d82a78-ee77-4913-821a-214a5a2b2934</v>
      </c>
    </row>
    <row r="35736" spans="1:1" x14ac:dyDescent="0.25">
      <c r="A35736" t="str">
        <v>bb524550-182e-4e47-9fc9-06ed265143d2</v>
      </c>
    </row>
    <row r="35737" spans="1:1" x14ac:dyDescent="0.25">
      <c r="A35737" t="str">
        <v>2614e5a0-d2cf-4fc3-babc-d964e70e6f97</v>
      </c>
    </row>
    <row r="35738" spans="1:1" x14ac:dyDescent="0.25">
      <c r="A35738" t="str">
        <v>94414abe-8b30-439d-bd71-945fc442cd9e</v>
      </c>
    </row>
    <row r="35739" spans="1:1" x14ac:dyDescent="0.25">
      <c r="A35739" t="str">
        <v>458fce7e-3df6-46fb-b108-cdb454d01da6</v>
      </c>
    </row>
    <row r="35740" spans="1:1" x14ac:dyDescent="0.25">
      <c r="A35740" t="str">
        <v>c2b63405-e239-448f-89eb-b0152e05263e</v>
      </c>
    </row>
    <row r="35741" spans="1:1" x14ac:dyDescent="0.25">
      <c r="A35741" t="str">
        <v>adffec98-9f50-4fc0-bbd3-e61cd79d547d</v>
      </c>
    </row>
    <row r="35742" spans="1:1" x14ac:dyDescent="0.25">
      <c r="A35742" t="str">
        <v>8b259d2b-059e-4aab-be23-cb56009be723</v>
      </c>
    </row>
    <row r="35743" spans="1:1" x14ac:dyDescent="0.25">
      <c r="A35743" t="str">
        <v>d3de616a-a087-4ca6-a8a2-39bcb26b6027</v>
      </c>
    </row>
    <row r="35744" spans="1:1" x14ac:dyDescent="0.25">
      <c r="A35744" t="str">
        <v>31d95edc-59da-42f9-81c8-129b5fe12369</v>
      </c>
    </row>
    <row r="35745" spans="1:1" x14ac:dyDescent="0.25">
      <c r="A35745" t="str">
        <v>555da316-08b4-4ff8-b088-ee6d97303be3</v>
      </c>
    </row>
    <row r="35746" spans="1:1" x14ac:dyDescent="0.25">
      <c r="A35746" t="str">
        <v>f5101a31-0255-4687-9b2e-b20c9c0fa785</v>
      </c>
    </row>
    <row r="35747" spans="1:1" x14ac:dyDescent="0.25">
      <c r="A35747" t="str">
        <v>b212c746-a788-4880-af95-821a149edeed</v>
      </c>
    </row>
    <row r="35748" spans="1:1" x14ac:dyDescent="0.25">
      <c r="A35748" t="str">
        <v>a3bbcf39-0d95-49c8-b38c-32a16e540fc9</v>
      </c>
    </row>
    <row r="35749" spans="1:1" x14ac:dyDescent="0.25">
      <c r="A35749" t="str">
        <v>aedc5520-4388-4d04-a59b-b83aa4188a9b</v>
      </c>
    </row>
    <row r="35750" spans="1:1" x14ac:dyDescent="0.25">
      <c r="A35750" t="str">
        <v>09071a24-c62e-4432-88a9-0416d96de956</v>
      </c>
    </row>
    <row r="35751" spans="1:1" x14ac:dyDescent="0.25">
      <c r="A35751" t="str">
        <v>87a1a803-da1d-4d79-bf82-40ed8670b23c</v>
      </c>
    </row>
    <row r="35752" spans="1:1" x14ac:dyDescent="0.25">
      <c r="A35752" t="str">
        <v>6bed25f1-bbfb-44bc-b83c-548a20afe61d</v>
      </c>
    </row>
    <row r="35753" spans="1:1" x14ac:dyDescent="0.25">
      <c r="A35753" t="str">
        <v>55139251-6f97-4c6f-87a3-c4dab5f99244</v>
      </c>
    </row>
    <row r="35754" spans="1:1" x14ac:dyDescent="0.25">
      <c r="A35754" t="str">
        <v>3d34c5f4-25ae-451f-bda9-eb1ae876cf10</v>
      </c>
    </row>
    <row r="35755" spans="1:1" x14ac:dyDescent="0.25">
      <c r="A35755" t="str">
        <v>57eb18ed-e519-4012-a6a3-e58ec6826533</v>
      </c>
    </row>
    <row r="35756" spans="1:1" x14ac:dyDescent="0.25">
      <c r="A35756" t="str">
        <v>cab930eb-3551-420e-b1e8-b68a22daf158</v>
      </c>
    </row>
    <row r="35757" spans="1:1" x14ac:dyDescent="0.25">
      <c r="A35757" t="str">
        <v>2281b7bc-e3dd-4c20-8910-f47c4ab07fe7</v>
      </c>
    </row>
    <row r="35758" spans="1:1" x14ac:dyDescent="0.25">
      <c r="A35758" t="str">
        <v>77dba9a5-7d1b-403f-95b7-9b2ac1414b1b</v>
      </c>
    </row>
    <row r="35759" spans="1:1" x14ac:dyDescent="0.25">
      <c r="A35759" t="str">
        <v>6cea44e1-79e8-4c40-a05c-143b036836b1</v>
      </c>
    </row>
    <row r="35760" spans="1:1" x14ac:dyDescent="0.25">
      <c r="A35760" t="str">
        <v>09428565-a9fa-42e6-a8b0-04d25008b76f</v>
      </c>
    </row>
    <row r="35761" spans="1:1" x14ac:dyDescent="0.25">
      <c r="A35761" t="str">
        <v>d92c204c-3719-49f7-ae42-9d86bff7da78</v>
      </c>
    </row>
    <row r="35762" spans="1:1" x14ac:dyDescent="0.25">
      <c r="A35762" t="str">
        <v>2505a5d2-91fe-44d4-aafc-ef42aaba04dd</v>
      </c>
    </row>
    <row r="35763" spans="1:1" x14ac:dyDescent="0.25">
      <c r="A35763" t="str">
        <v>ccd6464f-7eb2-47f3-97c6-5ec3ae17f381</v>
      </c>
    </row>
    <row r="35764" spans="1:1" x14ac:dyDescent="0.25">
      <c r="A35764" t="str">
        <v>4527582b-67f6-443a-a938-6ce174a267fc</v>
      </c>
    </row>
    <row r="35765" spans="1:1" x14ac:dyDescent="0.25">
      <c r="A35765" t="str">
        <v>b8fc8ac6-cb3e-4bcc-8794-832719aa9a4e</v>
      </c>
    </row>
    <row r="35766" spans="1:1" x14ac:dyDescent="0.25">
      <c r="A35766" t="str">
        <v>8d92e190-8540-48b1-8b57-0777cbde70d3</v>
      </c>
    </row>
    <row r="35767" spans="1:1" x14ac:dyDescent="0.25">
      <c r="A35767" t="str">
        <v>ebef1af3-f715-4035-a7b6-2cad27486204</v>
      </c>
    </row>
    <row r="35768" spans="1:1" x14ac:dyDescent="0.25">
      <c r="A35768" t="str">
        <v>ec6c5805-cfb4-4143-87e0-c0e357b382df</v>
      </c>
    </row>
    <row r="35769" spans="1:1" x14ac:dyDescent="0.25">
      <c r="A35769" t="str">
        <v>fe0d6f02-f3b9-4d3c-a527-b20f6325532c</v>
      </c>
    </row>
    <row r="35770" spans="1:1" x14ac:dyDescent="0.25">
      <c r="A35770" t="str">
        <v>56ccd747-bcc3-4e37-952c-c6115479cbe1</v>
      </c>
    </row>
    <row r="35771" spans="1:1" x14ac:dyDescent="0.25">
      <c r="A35771" t="str">
        <v>a5e15e26-f667-455d-aaff-f3278d2f5c52</v>
      </c>
    </row>
    <row r="35772" spans="1:1" x14ac:dyDescent="0.25">
      <c r="A35772" t="str">
        <v>d5f737de-402e-4e9a-8a8b-08c1bee6d16d</v>
      </c>
    </row>
    <row r="35773" spans="1:1" x14ac:dyDescent="0.25">
      <c r="A35773" t="str">
        <v>d62f316a-8b04-45f8-97a3-3f3ae7c27592</v>
      </c>
    </row>
    <row r="35774" spans="1:1" x14ac:dyDescent="0.25">
      <c r="A35774" t="str">
        <v>e0a898ee-df2d-4a3e-8c94-2256aac0a154</v>
      </c>
    </row>
    <row r="35775" spans="1:1" x14ac:dyDescent="0.25">
      <c r="A35775" t="str">
        <v>1908a43a-eb19-4081-95c1-5dfa45a9bea4</v>
      </c>
    </row>
    <row r="35776" spans="1:1" x14ac:dyDescent="0.25">
      <c r="A35776" t="str">
        <v>9dbb41df-c066-447e-a92a-a84a6977ef76</v>
      </c>
    </row>
    <row r="35777" spans="1:1" x14ac:dyDescent="0.25">
      <c r="A35777" t="str">
        <v>732c5004-a41a-4ef9-9467-aff192aac3cc</v>
      </c>
    </row>
    <row r="35778" spans="1:1" x14ac:dyDescent="0.25">
      <c r="A35778" t="str">
        <v>beb4599d-a65e-4ef4-a904-b400d0808c2a</v>
      </c>
    </row>
    <row r="35779" spans="1:1" x14ac:dyDescent="0.25">
      <c r="A35779" t="str">
        <v>693ad048-74e4-4450-a110-921c70d8b698</v>
      </c>
    </row>
    <row r="35780" spans="1:1" x14ac:dyDescent="0.25">
      <c r="A35780" t="str">
        <v>6436a202-eebb-47fa-8515-67bf55a03714</v>
      </c>
    </row>
    <row r="35781" spans="1:1" x14ac:dyDescent="0.25">
      <c r="A35781" t="str">
        <v>604db104-f830-4549-b73b-a563e23e5bd0</v>
      </c>
    </row>
    <row r="35782" spans="1:1" x14ac:dyDescent="0.25">
      <c r="A35782" t="str">
        <v>51e11192-4244-4a0d-9c3b-d1b881a67927</v>
      </c>
    </row>
    <row r="35783" spans="1:1" x14ac:dyDescent="0.25">
      <c r="A35783" t="str">
        <v>93863f94-1ce4-4782-9d8f-e32e6bab31c7</v>
      </c>
    </row>
    <row r="35784" spans="1:1" x14ac:dyDescent="0.25">
      <c r="A35784" t="str">
        <v>d07f985e-646b-4281-b2a3-103468dd5523</v>
      </c>
    </row>
    <row r="35785" spans="1:1" x14ac:dyDescent="0.25">
      <c r="A35785" t="str">
        <v>551bccb2-3a31-42f6-aa2c-6ca932205293</v>
      </c>
    </row>
    <row r="35786" spans="1:1" x14ac:dyDescent="0.25">
      <c r="A35786" t="str">
        <v>3c5be0d0-4a43-4514-a637-ec9a74d7658d</v>
      </c>
    </row>
    <row r="35787" spans="1:1" x14ac:dyDescent="0.25">
      <c r="A35787" t="str">
        <v>5d3ee076-9f58-44bc-8d8f-c10e0e4f150f</v>
      </c>
    </row>
    <row r="35788" spans="1:1" x14ac:dyDescent="0.25">
      <c r="A35788" t="str">
        <v>5d3f85fe-2ad4-4e8d-8a6e-35c378623626</v>
      </c>
    </row>
    <row r="35789" spans="1:1" x14ac:dyDescent="0.25">
      <c r="A35789" t="str">
        <v>66eb516b-9637-46c3-8600-8f3d179aeb83</v>
      </c>
    </row>
    <row r="35790" spans="1:1" x14ac:dyDescent="0.25">
      <c r="A35790" t="str">
        <v>7f91b716-bbba-4a39-9922-b4480cd45fcb</v>
      </c>
    </row>
    <row r="35791" spans="1:1" x14ac:dyDescent="0.25">
      <c r="A35791" t="str">
        <v>ce569e5f-c0fc-4e02-97bd-1f07f958279a</v>
      </c>
    </row>
    <row r="35792" spans="1:1" x14ac:dyDescent="0.25">
      <c r="A35792" t="str">
        <v>7ec89883-e56a-431b-baf1-c25e98a72234</v>
      </c>
    </row>
    <row r="35793" spans="1:1" x14ac:dyDescent="0.25">
      <c r="A35793" t="str">
        <v>9eeb1ece-eb3b-450d-ba98-32b6c12e06f8</v>
      </c>
    </row>
    <row r="35794" spans="1:1" x14ac:dyDescent="0.25">
      <c r="A35794" t="str">
        <v>93f80bdc-4e8c-47f0-baf9-1d07bcd2c9bb</v>
      </c>
    </row>
    <row r="35795" spans="1:1" x14ac:dyDescent="0.25">
      <c r="A35795" t="str">
        <v>9ea392f0-2b03-4491-8bca-2c571e2bade1</v>
      </c>
    </row>
    <row r="35796" spans="1:1" x14ac:dyDescent="0.25">
      <c r="A35796" t="str">
        <v>b534cd26-66cb-4335-be8b-ce01dfdf104f</v>
      </c>
    </row>
    <row r="35797" spans="1:1" x14ac:dyDescent="0.25">
      <c r="A35797" t="str">
        <v>4d2d3eb4-bfbe-4e13-9d3c-d6ac1a1dcc7e</v>
      </c>
    </row>
    <row r="35798" spans="1:1" x14ac:dyDescent="0.25">
      <c r="A35798" t="str">
        <v>9ac3a236-c3db-43f1-8260-8a580b96a3e2</v>
      </c>
    </row>
    <row r="35799" spans="1:1" x14ac:dyDescent="0.25">
      <c r="A35799" t="str">
        <v>4fafc614-ec2b-4d75-b676-5e5b636454e8</v>
      </c>
    </row>
    <row r="35800" spans="1:1" x14ac:dyDescent="0.25">
      <c r="A35800" t="str">
        <v>5b8f44f0-b714-424f-863f-802655a37712</v>
      </c>
    </row>
    <row r="35801" spans="1:1" x14ac:dyDescent="0.25">
      <c r="A35801" t="str">
        <v>d2eceb1a-463b-40f5-8b00-d5b475a72839</v>
      </c>
    </row>
    <row r="35802" spans="1:1" x14ac:dyDescent="0.25">
      <c r="A35802" t="str">
        <v>0e30990a-c296-4b11-918b-891dfaa8cae0</v>
      </c>
    </row>
    <row r="35803" spans="1:1" x14ac:dyDescent="0.25">
      <c r="A35803" t="str">
        <v>454c261f-6739-4b52-a8b5-f67b65e3c0ff</v>
      </c>
    </row>
    <row r="35804" spans="1:1" x14ac:dyDescent="0.25">
      <c r="A35804" t="str">
        <v>fc02c400-528c-46a2-97b0-8bf686a4d89f</v>
      </c>
    </row>
    <row r="35805" spans="1:1" x14ac:dyDescent="0.25">
      <c r="A35805" t="str">
        <v>9693a6dd-1dda-4e62-aa8f-65d699adabd1</v>
      </c>
    </row>
    <row r="35806" spans="1:1" x14ac:dyDescent="0.25">
      <c r="A35806" t="str">
        <v>49c1a508-7677-4cd2-b813-5e1605861a54</v>
      </c>
    </row>
    <row r="35807" spans="1:1" x14ac:dyDescent="0.25">
      <c r="A35807" t="str">
        <v>8a6ea033-6e0f-415b-8699-de36f38bad3c</v>
      </c>
    </row>
    <row r="35808" spans="1:1" x14ac:dyDescent="0.25">
      <c r="A35808" t="str">
        <v>fea76d68-e26e-40b6-a70a-3b2ecb609f29</v>
      </c>
    </row>
    <row r="35809" spans="1:1" x14ac:dyDescent="0.25">
      <c r="A35809" t="str">
        <v>e04e2e64-581c-4c1c-a663-770e29a82efc</v>
      </c>
    </row>
    <row r="35810" spans="1:1" x14ac:dyDescent="0.25">
      <c r="A35810" t="str">
        <v>701410f9-9c24-4553-847a-167900cc499b</v>
      </c>
    </row>
    <row r="35811" spans="1:1" x14ac:dyDescent="0.25">
      <c r="A35811" t="str">
        <v>f32152f6-c79d-4887-b1e5-d27e8c854f95</v>
      </c>
    </row>
    <row r="35812" spans="1:1" x14ac:dyDescent="0.25">
      <c r="A35812" t="str">
        <v>d4701521-a374-4d01-b0e4-44ceb3c54103</v>
      </c>
    </row>
    <row r="35813" spans="1:1" x14ac:dyDescent="0.25">
      <c r="A35813" t="str">
        <v>e019452e-1579-4b80-9590-d32a30c50b7f</v>
      </c>
    </row>
    <row r="35814" spans="1:1" x14ac:dyDescent="0.25">
      <c r="A35814" t="str">
        <v>45efc300-364b-492d-b231-cf46a51547d2</v>
      </c>
    </row>
    <row r="35815" spans="1:1" x14ac:dyDescent="0.25">
      <c r="A35815" t="str">
        <v>47f6a377-3b84-4798-a87e-979d28b18116</v>
      </c>
    </row>
    <row r="35816" spans="1:1" x14ac:dyDescent="0.25">
      <c r="A35816" t="str">
        <v>dba9c7de-31b3-4cba-998f-7792215541b5</v>
      </c>
    </row>
    <row r="35817" spans="1:1" x14ac:dyDescent="0.25">
      <c r="A35817" t="str">
        <v>40adf90a-f3c5-48c7-8a70-5dd2cf62c3b8</v>
      </c>
    </row>
    <row r="35818" spans="1:1" x14ac:dyDescent="0.25">
      <c r="A35818" t="str">
        <v>38340813-2a5d-4764-95f7-3a85f47b6d30</v>
      </c>
    </row>
    <row r="35819" spans="1:1" x14ac:dyDescent="0.25">
      <c r="A35819" t="str">
        <v>60236673-3a65-407a-9925-67a2e7006383</v>
      </c>
    </row>
    <row r="35820" spans="1:1" x14ac:dyDescent="0.25">
      <c r="A35820" t="str">
        <v>3d2e9c67-3ffa-4d9b-be89-a2518344abee</v>
      </c>
    </row>
    <row r="35821" spans="1:1" x14ac:dyDescent="0.25">
      <c r="A35821" t="str">
        <v>3551f7df-83e7-4782-9401-36e00288e658</v>
      </c>
    </row>
    <row r="35822" spans="1:1" x14ac:dyDescent="0.25">
      <c r="A35822" t="str">
        <v>c93fc6b8-8cf7-4770-949e-20bdcd3947bb</v>
      </c>
    </row>
    <row r="35823" spans="1:1" x14ac:dyDescent="0.25">
      <c r="A35823" t="str">
        <v>c1824c8c-7d80-46a2-b24b-dda5dc40d1e4</v>
      </c>
    </row>
    <row r="35824" spans="1:1" x14ac:dyDescent="0.25">
      <c r="A35824" t="str">
        <v>2df4c583-828f-47d7-96a4-b63ae5cef80f</v>
      </c>
    </row>
    <row r="35825" spans="1:1" x14ac:dyDescent="0.25">
      <c r="A35825" t="str">
        <v>537963e4-0907-4026-a0b7-c8843fe5e608</v>
      </c>
    </row>
    <row r="35826" spans="1:1" x14ac:dyDescent="0.25">
      <c r="A35826" t="str">
        <v>bd11f175-5e7e-4d2e-b404-468cbf04c07b</v>
      </c>
    </row>
    <row r="35827" spans="1:1" x14ac:dyDescent="0.25">
      <c r="A35827" t="str">
        <v>50a22b90-74f3-4e2c-bb2a-bae970a9a191</v>
      </c>
    </row>
    <row r="35828" spans="1:1" x14ac:dyDescent="0.25">
      <c r="A35828" t="str">
        <v>39ca5672-9c97-4e7b-90fc-ba50261a4bf3</v>
      </c>
    </row>
    <row r="35829" spans="1:1" x14ac:dyDescent="0.25">
      <c r="A35829" t="str">
        <v>e247f0ab-1476-486c-8d4b-ff1faa317bbd</v>
      </c>
    </row>
    <row r="35830" spans="1:1" x14ac:dyDescent="0.25">
      <c r="A35830" t="str">
        <v>3182df5d-ef0b-407f-be63-49d186feec26</v>
      </c>
    </row>
    <row r="35831" spans="1:1" x14ac:dyDescent="0.25">
      <c r="A35831" t="str">
        <v>29731487-4595-47bf-ad1d-9724d46eec03</v>
      </c>
    </row>
    <row r="35832" spans="1:1" x14ac:dyDescent="0.25">
      <c r="A35832" t="str">
        <v>0d7b2ad3-712c-4eb9-9501-e126d6678de6</v>
      </c>
    </row>
    <row r="35833" spans="1:1" x14ac:dyDescent="0.25">
      <c r="A35833" t="str">
        <v>d3de87f5-1829-4868-b3fc-094be27e2c15</v>
      </c>
    </row>
    <row r="35834" spans="1:1" x14ac:dyDescent="0.25">
      <c r="A35834" t="str">
        <v>38d9ff5a-6e0a-419b-b7c4-ab191719c010</v>
      </c>
    </row>
    <row r="35835" spans="1:1" x14ac:dyDescent="0.25">
      <c r="A35835" t="str">
        <v>a99a76ee-7e86-478f-8155-f088f204e52b</v>
      </c>
    </row>
    <row r="35836" spans="1:1" x14ac:dyDescent="0.25">
      <c r="A35836" t="str">
        <v>a2041bfd-570f-4c55-91aa-f261840fc6d8</v>
      </c>
    </row>
    <row r="35837" spans="1:1" x14ac:dyDescent="0.25">
      <c r="A35837" t="str">
        <v>1b7175b7-ad95-4a4b-9149-e31c903add48</v>
      </c>
    </row>
    <row r="35838" spans="1:1" x14ac:dyDescent="0.25">
      <c r="A35838" t="str">
        <v>4b431c62-d079-421f-b2a6-3d6d642df199</v>
      </c>
    </row>
    <row r="35839" spans="1:1" x14ac:dyDescent="0.25">
      <c r="A35839" t="str">
        <v>b1e1e9e1-bbfe-48f2-96ed-b42fd1ea3f2c</v>
      </c>
    </row>
    <row r="35840" spans="1:1" x14ac:dyDescent="0.25">
      <c r="A35840" t="str">
        <v>bda6314e-32ec-4b79-8f8a-4ab7f3fd3857</v>
      </c>
    </row>
    <row r="35841" spans="1:1" x14ac:dyDescent="0.25">
      <c r="A35841" t="str">
        <v>b0f576b0-ecea-46f4-8b2e-310943c0b5a2</v>
      </c>
    </row>
    <row r="35842" spans="1:1" x14ac:dyDescent="0.25">
      <c r="A35842" t="str">
        <v>09cd4b57-a279-4c5b-9011-95b171fa5c9d</v>
      </c>
    </row>
    <row r="35843" spans="1:1" x14ac:dyDescent="0.25">
      <c r="A35843" t="str">
        <v>80091b41-23f3-4f3f-8aff-8f3bb668ac79</v>
      </c>
    </row>
    <row r="35844" spans="1:1" x14ac:dyDescent="0.25">
      <c r="A35844" t="str">
        <v>2b64a8bd-7518-46f8-9e80-c20ed8dab8f1</v>
      </c>
    </row>
    <row r="35845" spans="1:1" x14ac:dyDescent="0.25">
      <c r="A35845" t="str">
        <v>76625e73-1bb2-425c-a4a3-810b3b2324a5</v>
      </c>
    </row>
    <row r="35846" spans="1:1" x14ac:dyDescent="0.25">
      <c r="A35846" t="str">
        <v>844db03a-de3c-4ab8-888c-1f5368cd0440</v>
      </c>
    </row>
    <row r="35847" spans="1:1" x14ac:dyDescent="0.25">
      <c r="A35847" t="str">
        <v>73eda149-2fc6-4e80-a861-0ad5a5e9049d</v>
      </c>
    </row>
    <row r="35848" spans="1:1" x14ac:dyDescent="0.25">
      <c r="A35848" t="str">
        <v>7dd1cd25-1067-422b-a1cb-3c53642dd7e4</v>
      </c>
    </row>
    <row r="35849" spans="1:1" x14ac:dyDescent="0.25">
      <c r="A35849" t="str">
        <v>f78e0946-6f52-4d77-815f-0205fca8e536</v>
      </c>
    </row>
    <row r="35850" spans="1:1" x14ac:dyDescent="0.25">
      <c r="A35850" t="str">
        <v>47e2fbb4-d337-48f7-85b2-49ee3ea9fffa</v>
      </c>
    </row>
    <row r="35851" spans="1:1" x14ac:dyDescent="0.25">
      <c r="A35851" t="str">
        <v>e3709b28-afbb-4c6a-a682-52416ef3d74d</v>
      </c>
    </row>
    <row r="35852" spans="1:1" x14ac:dyDescent="0.25">
      <c r="A35852" t="str">
        <v>74c44667-be7e-41c4-aaf7-26fae295a128</v>
      </c>
    </row>
    <row r="35853" spans="1:1" x14ac:dyDescent="0.25">
      <c r="A35853" t="str">
        <v>a27bbc9d-350b-4582-9300-1d359b23fdf6</v>
      </c>
    </row>
    <row r="35854" spans="1:1" x14ac:dyDescent="0.25">
      <c r="A35854" t="str">
        <v>35f1be65-3956-4585-bfa5-ef3365708f50</v>
      </c>
    </row>
    <row r="35855" spans="1:1" x14ac:dyDescent="0.25">
      <c r="A35855" t="str">
        <v>6228a1f6-c682-4470-a6ea-9484ff36f70d</v>
      </c>
    </row>
    <row r="35856" spans="1:1" x14ac:dyDescent="0.25">
      <c r="A35856" t="str">
        <v>bba77532-98b1-4c79-b7f4-4f25c4d5883a</v>
      </c>
    </row>
    <row r="35857" spans="1:1" x14ac:dyDescent="0.25">
      <c r="A35857" t="str">
        <v>9440b651-b214-40f7-9d12-267ccac06e58</v>
      </c>
    </row>
    <row r="35858" spans="1:1" x14ac:dyDescent="0.25">
      <c r="A35858" t="str">
        <v>42ddcd9c-0e17-4b40-adfd-0054404b8160</v>
      </c>
    </row>
    <row r="35859" spans="1:1" x14ac:dyDescent="0.25">
      <c r="A35859" t="str">
        <v>b22046ca-0045-4187-8e2b-47582d961e29</v>
      </c>
    </row>
    <row r="35860" spans="1:1" x14ac:dyDescent="0.25">
      <c r="A35860" t="str">
        <v>6156a9b3-d484-4f89-9baa-9ad063f0c7dc</v>
      </c>
    </row>
    <row r="35861" spans="1:1" x14ac:dyDescent="0.25">
      <c r="A35861" t="str">
        <v>8de7398e-2fe6-4432-8f23-262d2f78ece9</v>
      </c>
    </row>
    <row r="35862" spans="1:1" x14ac:dyDescent="0.25">
      <c r="A35862" t="str">
        <v>a1cece68-f78b-4e37-aa4e-c29e421d4031</v>
      </c>
    </row>
    <row r="35863" spans="1:1" x14ac:dyDescent="0.25">
      <c r="A35863" t="str">
        <v>5b659c13-234a-400e-a75b-5951b242d1c7</v>
      </c>
    </row>
    <row r="35864" spans="1:1" x14ac:dyDescent="0.25">
      <c r="A35864" t="str">
        <v>449c8eef-0555-4d93-a844-2e8b3370f359</v>
      </c>
    </row>
    <row r="35865" spans="1:1" x14ac:dyDescent="0.25">
      <c r="A35865" t="str">
        <v>0a8a6525-68c1-40f1-b68f-63ff192cba9f</v>
      </c>
    </row>
    <row r="35866" spans="1:1" x14ac:dyDescent="0.25">
      <c r="A35866" t="str">
        <v>cb600795-1729-4f44-b1e6-fbc7498ab1ec</v>
      </c>
    </row>
    <row r="35867" spans="1:1" x14ac:dyDescent="0.25">
      <c r="A35867" t="str">
        <v>d7750bfd-7279-4508-b277-bc1913fc5f2b</v>
      </c>
    </row>
    <row r="35868" spans="1:1" x14ac:dyDescent="0.25">
      <c r="A35868" t="str">
        <v>994638c0-11f3-4903-83d3-f7d642ae65c9</v>
      </c>
    </row>
    <row r="35869" spans="1:1" x14ac:dyDescent="0.25">
      <c r="A35869" t="str">
        <v>29631f57-c275-411c-b7ee-24511c3a98e9</v>
      </c>
    </row>
    <row r="35870" spans="1:1" x14ac:dyDescent="0.25">
      <c r="A35870" t="str">
        <v>992dd33b-26a8-4031-9db0-e8a19f48c2fa</v>
      </c>
    </row>
    <row r="35871" spans="1:1" x14ac:dyDescent="0.25">
      <c r="A35871" t="str">
        <v>16a20a23-8788-4998-9a68-d22a1edff854</v>
      </c>
    </row>
    <row r="35872" spans="1:1" x14ac:dyDescent="0.25">
      <c r="A35872" t="str">
        <v>a86c52b3-ef08-4cc0-bc01-5b5a6b6656d6</v>
      </c>
    </row>
    <row r="35873" spans="1:1" x14ac:dyDescent="0.25">
      <c r="A35873" t="str">
        <v>6572b799-3a36-4922-b2c2-2daad2bb011a</v>
      </c>
    </row>
    <row r="35874" spans="1:1" x14ac:dyDescent="0.25">
      <c r="A35874" t="str">
        <v>918abdd3-7a41-4ecc-a462-e36eadf3cd65</v>
      </c>
    </row>
    <row r="35875" spans="1:1" x14ac:dyDescent="0.25">
      <c r="A35875" t="str">
        <v>6aca709f-2e3b-4ccf-be4f-49dbb3598d53</v>
      </c>
    </row>
    <row r="35876" spans="1:1" x14ac:dyDescent="0.25">
      <c r="A35876" t="str">
        <v>97e0d43a-a4cb-429a-a9db-9b02fd443d11</v>
      </c>
    </row>
    <row r="35877" spans="1:1" x14ac:dyDescent="0.25">
      <c r="A35877" t="str">
        <v>34119aa5-9983-4215-b0ab-b4296f89a96e</v>
      </c>
    </row>
    <row r="35878" spans="1:1" x14ac:dyDescent="0.25">
      <c r="A35878" t="str">
        <v>1160a01b-29bf-4e30-860e-318ac642b6f4</v>
      </c>
    </row>
    <row r="35879" spans="1:1" x14ac:dyDescent="0.25">
      <c r="A35879" t="str">
        <v>59642865-4cf7-4015-aa46-9406b57bf876</v>
      </c>
    </row>
    <row r="35880" spans="1:1" x14ac:dyDescent="0.25">
      <c r="A35880" t="str">
        <v>176c04a4-82cd-47d6-9ba0-b777b944f45d</v>
      </c>
    </row>
    <row r="35881" spans="1:1" x14ac:dyDescent="0.25">
      <c r="A35881" t="str">
        <v>b66c231e-d358-47f5-9d9c-66de336c6dd2</v>
      </c>
    </row>
    <row r="35882" spans="1:1" x14ac:dyDescent="0.25">
      <c r="A35882" t="str">
        <v>773deacf-6575-4837-b63e-ab5d454f8fc1</v>
      </c>
    </row>
    <row r="35883" spans="1:1" x14ac:dyDescent="0.25">
      <c r="A35883" t="str">
        <v>34898f39-49fb-4c22-957b-57633166809d</v>
      </c>
    </row>
    <row r="35884" spans="1:1" x14ac:dyDescent="0.25">
      <c r="A35884" t="str">
        <v>982ecae8-f235-4a59-a6ee-bd559ca8e4c3</v>
      </c>
    </row>
    <row r="35885" spans="1:1" x14ac:dyDescent="0.25">
      <c r="A35885" t="str">
        <v>7c3a40f4-b938-41b0-8211-21f2447fe307</v>
      </c>
    </row>
    <row r="35886" spans="1:1" x14ac:dyDescent="0.25">
      <c r="A35886" t="str">
        <v>90f7f051-5fae-4cec-9489-4b79d9242082</v>
      </c>
    </row>
    <row r="35887" spans="1:1" x14ac:dyDescent="0.25">
      <c r="A35887" t="str">
        <v>f1629ca4-190d-4a43-9bef-2beb7da5810f</v>
      </c>
    </row>
    <row r="35888" spans="1:1" x14ac:dyDescent="0.25">
      <c r="A35888" t="str">
        <v>a6c6a207-8140-4669-a794-0d6dff7c721b</v>
      </c>
    </row>
    <row r="35889" spans="1:1" x14ac:dyDescent="0.25">
      <c r="A35889" t="str">
        <v>15b47437-b15e-4715-9da0-48ff9a182689</v>
      </c>
    </row>
    <row r="35890" spans="1:1" x14ac:dyDescent="0.25">
      <c r="A35890" t="str">
        <v>ad47607c-b206-4700-8609-eca63dfeb86c</v>
      </c>
    </row>
    <row r="35891" spans="1:1" x14ac:dyDescent="0.25">
      <c r="A35891" t="str">
        <v>4878f1eb-3182-4bba-9435-6900271e83d7</v>
      </c>
    </row>
    <row r="35892" spans="1:1" x14ac:dyDescent="0.25">
      <c r="A35892" t="str">
        <v>c6290d3f-77b3-44c6-b1f5-908c5172a4ed</v>
      </c>
    </row>
    <row r="35893" spans="1:1" x14ac:dyDescent="0.25">
      <c r="A35893" t="str">
        <v>e686c09e-4b13-4d27-8218-2252eb1a5da9</v>
      </c>
    </row>
    <row r="35894" spans="1:1" x14ac:dyDescent="0.25">
      <c r="A35894" t="str">
        <v>9592813d-bfab-44b8-88fa-b972d0684f0b</v>
      </c>
    </row>
    <row r="35895" spans="1:1" x14ac:dyDescent="0.25">
      <c r="A35895" t="str">
        <v>8541176b-b050-481e-b34f-3a817e9d150d</v>
      </c>
    </row>
    <row r="35896" spans="1:1" x14ac:dyDescent="0.25">
      <c r="A35896" t="str">
        <v>3591b12c-3ae4-4ddf-8f84-f396678ea435</v>
      </c>
    </row>
    <row r="35897" spans="1:1" x14ac:dyDescent="0.25">
      <c r="A35897" t="str">
        <v>b9a5f514-343c-496c-bf33-127de8a5bb27</v>
      </c>
    </row>
    <row r="35898" spans="1:1" x14ac:dyDescent="0.25">
      <c r="A35898" t="str">
        <v>e03445e3-43da-4130-ab72-59c91a9b5284</v>
      </c>
    </row>
    <row r="35899" spans="1:1" x14ac:dyDescent="0.25">
      <c r="A35899" t="str">
        <v>984e9c5b-0fe8-4071-a2b5-c75fccbb1e28</v>
      </c>
    </row>
    <row r="35900" spans="1:1" x14ac:dyDescent="0.25">
      <c r="A35900" t="str">
        <v>d1bf2da5-7ebb-41cd-9aee-e7043b286fb6</v>
      </c>
    </row>
    <row r="35901" spans="1:1" x14ac:dyDescent="0.25">
      <c r="A35901" t="str">
        <v>c23a4498-139f-463f-b41f-19535da7c585</v>
      </c>
    </row>
    <row r="35902" spans="1:1" x14ac:dyDescent="0.25">
      <c r="A35902" t="str">
        <v>8eca209b-1d89-43e5-9c6a-8e1a8bc93844</v>
      </c>
    </row>
    <row r="35903" spans="1:1" x14ac:dyDescent="0.25">
      <c r="A35903" t="str">
        <v>349e2e6c-1651-461d-a3b4-d5debe3b7c8e</v>
      </c>
    </row>
    <row r="35904" spans="1:1" x14ac:dyDescent="0.25">
      <c r="A35904" t="str">
        <v>61b56581-109e-45f4-9465-b1670e126460</v>
      </c>
    </row>
    <row r="35905" spans="1:1" x14ac:dyDescent="0.25">
      <c r="A35905" t="str">
        <v>5e9491a3-4e6e-4a43-a9ca-abc26387f71b</v>
      </c>
    </row>
    <row r="35906" spans="1:1" x14ac:dyDescent="0.25">
      <c r="A35906" t="str">
        <v>d5df5460-c2d7-4c7f-a155-01f2bbc96c52</v>
      </c>
    </row>
    <row r="35907" spans="1:1" x14ac:dyDescent="0.25">
      <c r="A35907" t="str">
        <v>83af053c-0d9f-4832-aab0-156b95f48c44</v>
      </c>
    </row>
    <row r="35908" spans="1:1" x14ac:dyDescent="0.25">
      <c r="A35908" t="str">
        <v>eec24e3c-d9bf-48a1-a4f8-c00920bcda5f</v>
      </c>
    </row>
    <row r="35909" spans="1:1" x14ac:dyDescent="0.25">
      <c r="A35909" t="str">
        <v>051d0c18-70a9-4f29-ae3c-0588a5af69d5</v>
      </c>
    </row>
    <row r="35910" spans="1:1" x14ac:dyDescent="0.25">
      <c r="A35910" t="str">
        <v>21957afc-a2aa-4d4e-b568-8df181927355</v>
      </c>
    </row>
    <row r="35911" spans="1:1" x14ac:dyDescent="0.25">
      <c r="A35911" t="str">
        <v>25b8ccf7-1bf5-41fd-93c1-54876a97a3ed</v>
      </c>
    </row>
    <row r="35912" spans="1:1" x14ac:dyDescent="0.25">
      <c r="A35912" t="str">
        <v>df48cbb3-c20a-4bc3-8446-58909ccc159b</v>
      </c>
    </row>
    <row r="35913" spans="1:1" x14ac:dyDescent="0.25">
      <c r="A35913" t="str">
        <v>2869f5a3-5636-4814-8ac7-afb27e5f5195</v>
      </c>
    </row>
    <row r="35914" spans="1:1" x14ac:dyDescent="0.25">
      <c r="A35914" t="str">
        <v>6ef42a72-14cb-4f5e-b4fe-b59f25aace12</v>
      </c>
    </row>
    <row r="35915" spans="1:1" x14ac:dyDescent="0.25">
      <c r="A35915" t="str">
        <v>191116f2-2bdf-4999-81eb-396bec0a7dd4</v>
      </c>
    </row>
    <row r="35916" spans="1:1" x14ac:dyDescent="0.25">
      <c r="A35916" t="str">
        <v>85b398d0-b110-46e8-963b-d1cd742d65ac</v>
      </c>
    </row>
    <row r="35917" spans="1:1" x14ac:dyDescent="0.25">
      <c r="A35917" t="str">
        <v>c70a546b-dc98-4bc4-91e6-00cc87b136f8</v>
      </c>
    </row>
    <row r="35918" spans="1:1" x14ac:dyDescent="0.25">
      <c r="A35918" t="str">
        <v>cbd24894-0c34-4c09-b93e-7ed0bd95d92e</v>
      </c>
    </row>
    <row r="35919" spans="1:1" x14ac:dyDescent="0.25">
      <c r="A35919" t="str">
        <v>169d7191-89c6-40b3-be0a-07f6779589cd</v>
      </c>
    </row>
    <row r="35920" spans="1:1" x14ac:dyDescent="0.25">
      <c r="A35920" t="str">
        <v>6b280055-183b-4e66-8569-aeda6ce962a8</v>
      </c>
    </row>
    <row r="35921" spans="1:1" x14ac:dyDescent="0.25">
      <c r="A35921" t="str">
        <v>1e41865b-7d61-455e-a93c-af361f0e9260</v>
      </c>
    </row>
    <row r="35922" spans="1:1" x14ac:dyDescent="0.25">
      <c r="A35922" t="str">
        <v>5b1a64b7-81e5-4994-991e-82eb5f5de0f3</v>
      </c>
    </row>
    <row r="35923" spans="1:1" x14ac:dyDescent="0.25">
      <c r="A35923" t="str">
        <v>4ccfc19a-57f2-40ab-a085-01762cfc022b</v>
      </c>
    </row>
    <row r="35924" spans="1:1" x14ac:dyDescent="0.25">
      <c r="A35924" t="str">
        <v>716f0c6d-37a6-4b7a-bb89-f4c4338187f7</v>
      </c>
    </row>
    <row r="35925" spans="1:1" x14ac:dyDescent="0.25">
      <c r="A35925" t="str">
        <v>266a25d8-259f-4354-adbb-7415e9c09402</v>
      </c>
    </row>
    <row r="35926" spans="1:1" x14ac:dyDescent="0.25">
      <c r="A35926" t="str">
        <v>6455ae79-c88b-4c19-a4e3-0915c3d19a40</v>
      </c>
    </row>
    <row r="35927" spans="1:1" x14ac:dyDescent="0.25">
      <c r="A35927" t="str">
        <v>8f834763-6d40-4940-a4d5-b872e5a4638d</v>
      </c>
    </row>
    <row r="35928" spans="1:1" x14ac:dyDescent="0.25">
      <c r="A35928" t="str">
        <v>af153a18-16ab-40d9-ad31-d47ac09607e5</v>
      </c>
    </row>
    <row r="35929" spans="1:1" x14ac:dyDescent="0.25">
      <c r="A35929" t="str">
        <v>2e4ca4a6-ec92-4196-abb6-c21ad5dea707</v>
      </c>
    </row>
    <row r="35930" spans="1:1" x14ac:dyDescent="0.25">
      <c r="A35930" t="str">
        <v>abd98f0a-70c8-4760-8ebe-a6e8e55d5c42</v>
      </c>
    </row>
    <row r="35931" spans="1:1" x14ac:dyDescent="0.25">
      <c r="A35931" t="str">
        <v>bf3306da-2787-4218-9858-ce2291deb2ab</v>
      </c>
    </row>
    <row r="35932" spans="1:1" x14ac:dyDescent="0.25">
      <c r="A35932" t="str">
        <v>24cc5bff-df0e-4638-8b91-4087b219a8ad</v>
      </c>
    </row>
    <row r="35933" spans="1:1" x14ac:dyDescent="0.25">
      <c r="A35933" t="str">
        <v>3bbbc98a-f780-443a-bd3f-8433e852314d</v>
      </c>
    </row>
    <row r="35934" spans="1:1" x14ac:dyDescent="0.25">
      <c r="A35934" t="str">
        <v>6cc191c7-5b2f-4244-8e36-131bd185126b</v>
      </c>
    </row>
    <row r="35935" spans="1:1" x14ac:dyDescent="0.25">
      <c r="A35935" t="str">
        <v>5b10b2e8-52da-4fcc-ae54-038e6666f9e7</v>
      </c>
    </row>
    <row r="35936" spans="1:1" x14ac:dyDescent="0.25">
      <c r="A35936" t="str">
        <v>565f7e1b-bac8-4b22-9832-f708b9678869</v>
      </c>
    </row>
    <row r="35937" spans="1:1" x14ac:dyDescent="0.25">
      <c r="A35937" t="str">
        <v>ead1b242-63c8-4d9e-bca5-7732da329b57</v>
      </c>
    </row>
    <row r="35938" spans="1:1" x14ac:dyDescent="0.25">
      <c r="A35938" t="str">
        <v>1ebed14a-c482-4b83-8cc5-edbc0aee47fc</v>
      </c>
    </row>
    <row r="35939" spans="1:1" x14ac:dyDescent="0.25">
      <c r="A35939" t="str">
        <v>95e99539-c17e-49b9-b7bf-168b58db0d33</v>
      </c>
    </row>
    <row r="35940" spans="1:1" x14ac:dyDescent="0.25">
      <c r="A35940" t="str">
        <v>f7490d42-0520-4783-b3c4-af54b136ac0c</v>
      </c>
    </row>
    <row r="35941" spans="1:1" x14ac:dyDescent="0.25">
      <c r="A35941" t="str">
        <v>73c82617-bd71-4e76-be90-69284e647f39</v>
      </c>
    </row>
    <row r="35942" spans="1:1" x14ac:dyDescent="0.25">
      <c r="A35942" t="str">
        <v>378c8fa8-1420-4889-95c5-6028c41263bb</v>
      </c>
    </row>
    <row r="35943" spans="1:1" x14ac:dyDescent="0.25">
      <c r="A35943" t="str">
        <v>0e3e608c-4409-4c7b-abe2-4b8878326e3c</v>
      </c>
    </row>
    <row r="35944" spans="1:1" x14ac:dyDescent="0.25">
      <c r="A35944" t="str">
        <v>08a5dcec-357e-4646-8254-820ef6a00cc9</v>
      </c>
    </row>
    <row r="35945" spans="1:1" x14ac:dyDescent="0.25">
      <c r="A35945" t="str">
        <v>41e12c27-5f89-4e28-96df-183e66e8ee25</v>
      </c>
    </row>
    <row r="35946" spans="1:1" x14ac:dyDescent="0.25">
      <c r="A35946" t="str">
        <v>96990363-0596-4261-ae01-fc1737dca3a7</v>
      </c>
    </row>
    <row r="35947" spans="1:1" x14ac:dyDescent="0.25">
      <c r="A35947" t="str">
        <v>da139b4e-81f1-461c-8099-47b5ed52cf56</v>
      </c>
    </row>
    <row r="35948" spans="1:1" x14ac:dyDescent="0.25">
      <c r="A35948" t="str">
        <v>0d9796ba-1395-42c1-b5fc-fad8736dacc3</v>
      </c>
    </row>
    <row r="35949" spans="1:1" x14ac:dyDescent="0.25">
      <c r="A35949" t="str">
        <v>e87c1e86-75a3-4775-a3ae-64dd33da58e7</v>
      </c>
    </row>
    <row r="35950" spans="1:1" x14ac:dyDescent="0.25">
      <c r="A35950" t="str">
        <v>6a0a0ab2-c549-4eb9-a224-bbcc3fede763</v>
      </c>
    </row>
    <row r="35951" spans="1:1" x14ac:dyDescent="0.25">
      <c r="A35951" t="str">
        <v>54e3495d-35d8-4528-aeba-d3fde9d8f735</v>
      </c>
    </row>
    <row r="35952" spans="1:1" x14ac:dyDescent="0.25">
      <c r="A35952" t="str">
        <v>56b14a9f-1e11-4783-83d3-d3715b080c13</v>
      </c>
    </row>
    <row r="35953" spans="1:1" x14ac:dyDescent="0.25">
      <c r="A35953" t="str">
        <v>d4d44a2c-0420-4e3d-b832-b6c2c062a571</v>
      </c>
    </row>
    <row r="35954" spans="1:1" x14ac:dyDescent="0.25">
      <c r="A35954" t="str">
        <v>2dbcc372-09b4-4b9f-92de-018ee43933a7</v>
      </c>
    </row>
    <row r="35955" spans="1:1" x14ac:dyDescent="0.25">
      <c r="A35955" t="str">
        <v>7eeea348-305f-44d1-ae35-8635cfed8324</v>
      </c>
    </row>
    <row r="35956" spans="1:1" x14ac:dyDescent="0.25">
      <c r="A35956" t="str">
        <v>4a0f2ba5-2a94-4876-9246-652a60ddb911</v>
      </c>
    </row>
    <row r="35957" spans="1:1" x14ac:dyDescent="0.25">
      <c r="A35957" t="str">
        <v>4e6e4f0c-11c2-4b50-b6fe-f63bb4207953</v>
      </c>
    </row>
    <row r="35958" spans="1:1" x14ac:dyDescent="0.25">
      <c r="A35958" t="str">
        <v>6a29495e-7fa3-4648-b86e-b200dc7544af</v>
      </c>
    </row>
    <row r="35959" spans="1:1" x14ac:dyDescent="0.25">
      <c r="A35959" t="str">
        <v>687d7256-2f79-4cc1-92d5-2a7afc729259</v>
      </c>
    </row>
    <row r="35960" spans="1:1" x14ac:dyDescent="0.25">
      <c r="A35960" t="str">
        <v>94f7f551-2fee-4a2b-ab5e-69595d290f30</v>
      </c>
    </row>
    <row r="35961" spans="1:1" x14ac:dyDescent="0.25">
      <c r="A35961" t="str">
        <v>d7590b5a-c8ce-40ac-acdd-aae61d4e4054</v>
      </c>
    </row>
    <row r="35962" spans="1:1" x14ac:dyDescent="0.25">
      <c r="A35962" t="str">
        <v>45127f2c-d84d-4c90-890d-be2bebe41934</v>
      </c>
    </row>
    <row r="35963" spans="1:1" x14ac:dyDescent="0.25">
      <c r="A35963" t="str">
        <v>4b15bc61-af7c-4b6f-a857-e9c764177352</v>
      </c>
    </row>
    <row r="35964" spans="1:1" x14ac:dyDescent="0.25">
      <c r="A35964" t="str">
        <v>15b34604-977a-4831-abc3-cb4bcac0bff8</v>
      </c>
    </row>
    <row r="35965" spans="1:1" x14ac:dyDescent="0.25">
      <c r="A35965" t="str">
        <v>2828c3f3-4f22-482a-8a2d-f421f8d81f16</v>
      </c>
    </row>
    <row r="35966" spans="1:1" x14ac:dyDescent="0.25">
      <c r="A35966" t="str">
        <v>f05df433-10ac-43d7-8a96-2fc76de8151c</v>
      </c>
    </row>
    <row r="35967" spans="1:1" x14ac:dyDescent="0.25">
      <c r="A35967" t="str">
        <v>9c74d71b-766b-425c-827f-46f848175810</v>
      </c>
    </row>
    <row r="35968" spans="1:1" x14ac:dyDescent="0.25">
      <c r="A35968" t="str">
        <v>07f0e690-fea4-4633-855d-04519775f645</v>
      </c>
    </row>
    <row r="35969" spans="1:1" x14ac:dyDescent="0.25">
      <c r="A35969" t="str">
        <v>64e677a4-4129-492b-91d3-5e4c7df7e06c</v>
      </c>
    </row>
    <row r="35970" spans="1:1" x14ac:dyDescent="0.25">
      <c r="A35970" t="str">
        <v>5789b878-d7de-4fdd-9d84-eb2a0bf6b3fd</v>
      </c>
    </row>
    <row r="35971" spans="1:1" x14ac:dyDescent="0.25">
      <c r="A35971" t="str">
        <v>8c2d7016-919a-40f0-8c77-3acc9ca6031c</v>
      </c>
    </row>
    <row r="35972" spans="1:1" x14ac:dyDescent="0.25">
      <c r="A35972" t="str">
        <v>986c67c6-ac2f-48fc-892c-5e566b602bc6</v>
      </c>
    </row>
    <row r="35973" spans="1:1" x14ac:dyDescent="0.25">
      <c r="A35973" t="str">
        <v>9764ec55-9e1e-490b-a8a3-d2cc050fc6fc</v>
      </c>
    </row>
    <row r="35974" spans="1:1" x14ac:dyDescent="0.25">
      <c r="A35974" t="str">
        <v>604eb381-f339-4162-9d88-97b99fe51efd</v>
      </c>
    </row>
    <row r="35975" spans="1:1" x14ac:dyDescent="0.25">
      <c r="A35975" t="str">
        <v>0ac91531-077c-44b3-a1e9-0ebdd5246b05</v>
      </c>
    </row>
    <row r="35976" spans="1:1" x14ac:dyDescent="0.25">
      <c r="A35976" t="str">
        <v>5c411458-6d78-4700-85e4-ea37f304afc4</v>
      </c>
    </row>
    <row r="35977" spans="1:1" x14ac:dyDescent="0.25">
      <c r="A35977" t="str">
        <v>f6a35ea5-8dc6-400c-914a-eacda841b85f</v>
      </c>
    </row>
    <row r="35978" spans="1:1" x14ac:dyDescent="0.25">
      <c r="A35978" t="str">
        <v>55262a95-57f1-484b-bdc7-f8e29cdef8cf</v>
      </c>
    </row>
    <row r="35979" spans="1:1" x14ac:dyDescent="0.25">
      <c r="A35979" t="str">
        <v>4e781350-42ba-4b9f-a781-fd6f70f3796b</v>
      </c>
    </row>
    <row r="35980" spans="1:1" x14ac:dyDescent="0.25">
      <c r="A35980" t="str">
        <v>d07f96b1-888a-4e5b-96e5-fe1ddc9b01dd</v>
      </c>
    </row>
    <row r="35981" spans="1:1" x14ac:dyDescent="0.25">
      <c r="A35981" t="str">
        <v>2508afbb-25ce-4af4-a4f4-42de8772129d</v>
      </c>
    </row>
    <row r="35982" spans="1:1" x14ac:dyDescent="0.25">
      <c r="A35982" t="str">
        <v>e935fbb7-7bf2-4e64-8ee5-d42f94e9781b</v>
      </c>
    </row>
    <row r="35983" spans="1:1" x14ac:dyDescent="0.25">
      <c r="A35983" t="str">
        <v>e81b524f-6bc2-43d6-96c8-aca466d6c5a5</v>
      </c>
    </row>
    <row r="35984" spans="1:1" x14ac:dyDescent="0.25">
      <c r="A35984" t="str">
        <v>58b04c12-f57e-4180-b2ed-8dac95e6ddbf</v>
      </c>
    </row>
    <row r="35985" spans="1:1" x14ac:dyDescent="0.25">
      <c r="A35985" t="str">
        <v>5b6b54cd-43b3-4a15-bdfa-8ca525f66ba0</v>
      </c>
    </row>
    <row r="35986" spans="1:1" x14ac:dyDescent="0.25">
      <c r="A35986" t="str">
        <v>e5a3c4ac-e7a5-4a01-8f95-37fbeab0548d</v>
      </c>
    </row>
    <row r="35987" spans="1:1" x14ac:dyDescent="0.25">
      <c r="A35987" t="str">
        <v>d4371ff0-c26d-4c64-b7e4-250173e03892</v>
      </c>
    </row>
    <row r="35988" spans="1:1" x14ac:dyDescent="0.25">
      <c r="A35988" t="str">
        <v>caea5e45-f094-41ea-94da-e336f4ac2162</v>
      </c>
    </row>
    <row r="35989" spans="1:1" x14ac:dyDescent="0.25">
      <c r="A35989" t="str">
        <v>be92f3ac-c88a-4c02-8a82-d315d358a29e</v>
      </c>
    </row>
    <row r="35990" spans="1:1" x14ac:dyDescent="0.25">
      <c r="A35990" t="str">
        <v>bea1254e-208d-48c1-a737-c6a49a047429</v>
      </c>
    </row>
    <row r="35991" spans="1:1" x14ac:dyDescent="0.25">
      <c r="A35991" t="str">
        <v>e8a466ac-f646-4104-bb93-46a6f498410d</v>
      </c>
    </row>
    <row r="35992" spans="1:1" x14ac:dyDescent="0.25">
      <c r="A35992" t="str">
        <v>096672b1-c49a-4841-9454-166a8c217947</v>
      </c>
    </row>
    <row r="35993" spans="1:1" x14ac:dyDescent="0.25">
      <c r="A35993" t="str">
        <v>6f9f9338-f0a5-44d1-857b-f0c7ac3f1ea5</v>
      </c>
    </row>
    <row r="35994" spans="1:1" x14ac:dyDescent="0.25">
      <c r="A35994" t="str">
        <v>8973e246-4392-4d4f-a2c6-0c35820c8fa6</v>
      </c>
    </row>
    <row r="35995" spans="1:1" x14ac:dyDescent="0.25">
      <c r="A35995" t="str">
        <v>8a6cab39-c06e-4e9d-914e-2d488bf49ce2</v>
      </c>
    </row>
    <row r="35996" spans="1:1" x14ac:dyDescent="0.25">
      <c r="A35996" t="str">
        <v>5f6a1cc3-ac95-49eb-bcb9-66a80f10cc80</v>
      </c>
    </row>
    <row r="35997" spans="1:1" x14ac:dyDescent="0.25">
      <c r="A35997" t="str">
        <v>554ebfbf-57d4-40ba-9045-64685a4bb4a4</v>
      </c>
    </row>
    <row r="35998" spans="1:1" x14ac:dyDescent="0.25">
      <c r="A35998" t="str">
        <v>d2887ab6-db3b-4db7-96c1-4e7ef4ac605a</v>
      </c>
    </row>
    <row r="35999" spans="1:1" x14ac:dyDescent="0.25">
      <c r="A35999" t="str">
        <v>494d3f96-7958-447b-965f-562e57376705</v>
      </c>
    </row>
    <row r="36000" spans="1:1" x14ac:dyDescent="0.25">
      <c r="A36000" t="str">
        <v>454e2a69-a18b-4900-8179-dfcae6ccc2d7</v>
      </c>
    </row>
    <row r="36001" spans="1:1" x14ac:dyDescent="0.25">
      <c r="A36001" t="str">
        <v>0a364a5d-5b40-4205-afe7-f6066c7d5c93</v>
      </c>
    </row>
    <row r="36002" spans="1:1" x14ac:dyDescent="0.25">
      <c r="A36002" t="str">
        <v>3f3b1931-dc4f-4207-9543-687021238a5d</v>
      </c>
    </row>
    <row r="36003" spans="1:1" x14ac:dyDescent="0.25">
      <c r="A36003" t="str">
        <v>cfcdbb54-9ae5-463f-a73b-c512770386b0</v>
      </c>
    </row>
    <row r="36004" spans="1:1" x14ac:dyDescent="0.25">
      <c r="A36004" t="str">
        <v>1c4d1960-073f-42d9-b7a8-eecc559978fa</v>
      </c>
    </row>
    <row r="36005" spans="1:1" x14ac:dyDescent="0.25">
      <c r="A36005" t="str">
        <v>13ace0f9-149c-4b4b-a482-ee57604d45cd</v>
      </c>
    </row>
    <row r="36006" spans="1:1" x14ac:dyDescent="0.25">
      <c r="A36006" t="str">
        <v>4e931d74-966a-4aaf-870b-e983517eb612</v>
      </c>
    </row>
    <row r="36007" spans="1:1" x14ac:dyDescent="0.25">
      <c r="A36007" t="str">
        <v>9816a06d-8c11-49e1-9a01-b9e09ba0fa6c</v>
      </c>
    </row>
    <row r="36008" spans="1:1" x14ac:dyDescent="0.25">
      <c r="A36008" t="str">
        <v>9c0006a5-40fd-44dd-882b-3a085d75263a</v>
      </c>
    </row>
    <row r="36009" spans="1:1" x14ac:dyDescent="0.25">
      <c r="A36009" t="str">
        <v>d36fdbf0-7deb-4acb-a151-7ac2079466f6</v>
      </c>
    </row>
    <row r="36010" spans="1:1" x14ac:dyDescent="0.25">
      <c r="A36010" t="str">
        <v>30720beb-7236-4017-abf8-a8f656d5dfc9</v>
      </c>
    </row>
    <row r="36011" spans="1:1" x14ac:dyDescent="0.25">
      <c r="A36011" t="str">
        <v>35ff06b5-6c80-4519-a0af-3e3991596358</v>
      </c>
    </row>
    <row r="36012" spans="1:1" x14ac:dyDescent="0.25">
      <c r="A36012" t="str">
        <v>555c72f4-f675-4d11-82cc-33c17012e052</v>
      </c>
    </row>
    <row r="36013" spans="1:1" x14ac:dyDescent="0.25">
      <c r="A36013" t="str">
        <v>8722eb98-a2e3-4ffa-9c89-090ad349128c</v>
      </c>
    </row>
    <row r="36014" spans="1:1" x14ac:dyDescent="0.25">
      <c r="A36014" t="str">
        <v>732893a8-7b7a-4b05-a987-8fc323746920</v>
      </c>
    </row>
    <row r="36015" spans="1:1" x14ac:dyDescent="0.25">
      <c r="A36015" t="str">
        <v>7e064d35-b8c2-4d58-9d75-1958baef1eb2</v>
      </c>
    </row>
    <row r="36016" spans="1:1" x14ac:dyDescent="0.25">
      <c r="A36016" t="str">
        <v>5a55929b-bb55-4663-a6d8-b3e9e7bbb8d1</v>
      </c>
    </row>
    <row r="36017" spans="1:1" x14ac:dyDescent="0.25">
      <c r="A36017" t="str">
        <v>49d917ff-69cd-4949-bd75-a8c8b71e3d9f</v>
      </c>
    </row>
    <row r="36018" spans="1:1" x14ac:dyDescent="0.25">
      <c r="A36018" t="str">
        <v>c1f07558-f524-4cec-8b1e-f66462e4aaab</v>
      </c>
    </row>
    <row r="36019" spans="1:1" x14ac:dyDescent="0.25">
      <c r="A36019" t="str">
        <v>628f7605-7bb5-4bf4-9cf9-f9f1f75f4267</v>
      </c>
    </row>
    <row r="36020" spans="1:1" x14ac:dyDescent="0.25">
      <c r="A36020" t="str">
        <v>030fad1d-5c99-47ab-9732-f985febac466</v>
      </c>
    </row>
    <row r="36021" spans="1:1" x14ac:dyDescent="0.25">
      <c r="A36021" t="str">
        <v>59edb101-f9b8-458c-9bc0-33d0d71ee9c7</v>
      </c>
    </row>
    <row r="36022" spans="1:1" x14ac:dyDescent="0.25">
      <c r="A36022" t="str">
        <v>3d5afd45-9ce2-4a9f-b185-8dc1feadead0</v>
      </c>
    </row>
    <row r="36023" spans="1:1" x14ac:dyDescent="0.25">
      <c r="A36023" t="str">
        <v>4f968942-dd38-4989-b156-8b70b664fa0f</v>
      </c>
    </row>
    <row r="36024" spans="1:1" x14ac:dyDescent="0.25">
      <c r="A36024" t="str">
        <v>2f99ef22-04a7-4886-8fa7-707140d89a7e</v>
      </c>
    </row>
    <row r="36025" spans="1:1" x14ac:dyDescent="0.25">
      <c r="A36025" t="str">
        <v>bf2f012e-a6a0-48f2-9377-07b72a96fe62</v>
      </c>
    </row>
    <row r="36026" spans="1:1" x14ac:dyDescent="0.25">
      <c r="A36026" t="str">
        <v>3718f259-8389-4a72-a158-fdce7f24fa0c</v>
      </c>
    </row>
    <row r="36027" spans="1:1" x14ac:dyDescent="0.25">
      <c r="A36027" t="str">
        <v>62d0a965-8d09-4bff-8173-21bf499126a8</v>
      </c>
    </row>
    <row r="36028" spans="1:1" x14ac:dyDescent="0.25">
      <c r="A36028" t="str">
        <v>200601e6-b27b-4016-9308-c31cdfa2f78f</v>
      </c>
    </row>
    <row r="36029" spans="1:1" x14ac:dyDescent="0.25">
      <c r="A36029" t="str">
        <v>c3fddf0b-30da-4b68-b697-167b93242a3b</v>
      </c>
    </row>
    <row r="36030" spans="1:1" x14ac:dyDescent="0.25">
      <c r="A36030" t="str">
        <v>340b4d49-3773-4a4c-8233-0629e606a594</v>
      </c>
    </row>
    <row r="36031" spans="1:1" x14ac:dyDescent="0.25">
      <c r="A36031" t="str">
        <v>d4bbba52-55eb-420c-ae16-678655ab7934</v>
      </c>
    </row>
    <row r="36032" spans="1:1" x14ac:dyDescent="0.25">
      <c r="A36032" t="str">
        <v>88951363-3595-46f5-8632-c966fecab680</v>
      </c>
    </row>
    <row r="36033" spans="1:1" x14ac:dyDescent="0.25">
      <c r="A36033" t="str">
        <v>d73b052a-aee2-432a-a5b1-bcbd2391ba2b</v>
      </c>
    </row>
    <row r="36034" spans="1:1" x14ac:dyDescent="0.25">
      <c r="A36034" t="str">
        <v>49583420-c70d-4bcb-968e-518aad8ccf82</v>
      </c>
    </row>
    <row r="36035" spans="1:1" x14ac:dyDescent="0.25">
      <c r="A36035" t="str">
        <v>6dd80ecc-a4c1-4c1b-9c98-74a1282c25d8</v>
      </c>
    </row>
    <row r="36036" spans="1:1" x14ac:dyDescent="0.25">
      <c r="A36036" t="str">
        <v>a68bfa03-0bc6-4979-894b-4faf09767534</v>
      </c>
    </row>
    <row r="36037" spans="1:1" x14ac:dyDescent="0.25">
      <c r="A36037" t="str">
        <v>68a61a39-4076-4d0c-977c-a2427f439100</v>
      </c>
    </row>
    <row r="36038" spans="1:1" x14ac:dyDescent="0.25">
      <c r="A36038" t="str">
        <v>1572b59b-4c7a-4cef-91b6-ba1b82660bfe</v>
      </c>
    </row>
    <row r="36039" spans="1:1" x14ac:dyDescent="0.25">
      <c r="A36039" t="str">
        <v>83a17fd4-7f8e-4ee4-bb69-a2cc9469a270</v>
      </c>
    </row>
    <row r="36040" spans="1:1" x14ac:dyDescent="0.25">
      <c r="A36040" t="str">
        <v>f9c2403d-cf95-4796-a32e-9ac2ce2e8a0d</v>
      </c>
    </row>
    <row r="36041" spans="1:1" x14ac:dyDescent="0.25">
      <c r="A36041" t="str">
        <v>0d9052dc-480b-4ca1-a324-e6cb3569c7b6</v>
      </c>
    </row>
    <row r="36042" spans="1:1" x14ac:dyDescent="0.25">
      <c r="A36042" t="str">
        <v>bf527b89-9857-45af-bda4-cb642ab166bb</v>
      </c>
    </row>
    <row r="36043" spans="1:1" x14ac:dyDescent="0.25">
      <c r="A36043" t="str">
        <v>fcf2874c-8798-46f4-b452-73124e8a76a8</v>
      </c>
    </row>
    <row r="36044" spans="1:1" x14ac:dyDescent="0.25">
      <c r="A36044" t="str">
        <v>09028c36-9803-4eed-bf51-5f045e68fe2b</v>
      </c>
    </row>
    <row r="36045" spans="1:1" x14ac:dyDescent="0.25">
      <c r="A36045" t="str">
        <v>6d534556-1d4a-4217-b8d5-2c74609eeba4</v>
      </c>
    </row>
    <row r="36046" spans="1:1" x14ac:dyDescent="0.25">
      <c r="A36046" t="str">
        <v>deb65f81-1001-4634-a1b2-75678083c35c</v>
      </c>
    </row>
    <row r="36047" spans="1:1" x14ac:dyDescent="0.25">
      <c r="A36047" t="str">
        <v>b36a9bfb-c834-4968-ba25-d972484cd1d7</v>
      </c>
    </row>
    <row r="36048" spans="1:1" x14ac:dyDescent="0.25">
      <c r="A36048" t="str">
        <v>12c974bb-11a9-4305-b79c-3115724a4d72</v>
      </c>
    </row>
    <row r="36049" spans="1:1" x14ac:dyDescent="0.25">
      <c r="A36049" t="str">
        <v>4a261562-bb57-4132-9bc1-a2b6f808617b</v>
      </c>
    </row>
    <row r="36050" spans="1:1" x14ac:dyDescent="0.25">
      <c r="A36050" t="str">
        <v>3e364d1c-3b10-451f-9ae3-563fdb1a55aa</v>
      </c>
    </row>
    <row r="36051" spans="1:1" x14ac:dyDescent="0.25">
      <c r="A36051" t="str">
        <v>ae113b1b-c9a4-48ba-95b6-97adba43eefb</v>
      </c>
    </row>
    <row r="36052" spans="1:1" x14ac:dyDescent="0.25">
      <c r="A36052" t="str">
        <v>f8f0724c-e056-430c-8e54-34e78ba08a40</v>
      </c>
    </row>
    <row r="36053" spans="1:1" x14ac:dyDescent="0.25">
      <c r="A36053" t="str">
        <v>f5036517-38b9-4676-8e04-1e491aa20e77</v>
      </c>
    </row>
    <row r="36054" spans="1:1" x14ac:dyDescent="0.25">
      <c r="A36054" t="str">
        <v>d293d7a6-6889-4830-baee-629bd7faf3fc</v>
      </c>
    </row>
    <row r="36055" spans="1:1" x14ac:dyDescent="0.25">
      <c r="A36055" t="str">
        <v>c9b8d773-c0f0-4856-8138-c4e42d025cde</v>
      </c>
    </row>
    <row r="36056" spans="1:1" x14ac:dyDescent="0.25">
      <c r="A36056" t="str">
        <v>67ec709f-9761-4bb5-9035-72ca366b54f4</v>
      </c>
    </row>
    <row r="36057" spans="1:1" x14ac:dyDescent="0.25">
      <c r="A36057" t="str">
        <v>724392fb-49c0-479c-8d06-2945fe2a3de0</v>
      </c>
    </row>
    <row r="36058" spans="1:1" x14ac:dyDescent="0.25">
      <c r="A36058" t="str">
        <v>37b12cee-b378-476a-9cad-0738fed27651</v>
      </c>
    </row>
    <row r="36059" spans="1:1" x14ac:dyDescent="0.25">
      <c r="A36059" t="str">
        <v>a1f804e4-efef-4484-a449-46b3439518cc</v>
      </c>
    </row>
    <row r="36060" spans="1:1" x14ac:dyDescent="0.25">
      <c r="A36060" t="str">
        <v>9a922157-d21f-486c-be54-cae4862651ff</v>
      </c>
    </row>
    <row r="36061" spans="1:1" x14ac:dyDescent="0.25">
      <c r="A36061" t="str">
        <v>1831d5f7-fe3b-456d-931a-7f503264bcd7</v>
      </c>
    </row>
    <row r="36062" spans="1:1" x14ac:dyDescent="0.25">
      <c r="A36062" t="str">
        <v>bcf94ebb-1e05-44b0-b1c7-53176b5aa5c6</v>
      </c>
    </row>
    <row r="36063" spans="1:1" x14ac:dyDescent="0.25">
      <c r="A36063" t="str">
        <v>7cd78634-d6c7-475c-86fd-0fb454b13ead</v>
      </c>
    </row>
    <row r="36064" spans="1:1" x14ac:dyDescent="0.25">
      <c r="A36064" t="str">
        <v>03545759-d86a-4441-94e1-a145238a5f09</v>
      </c>
    </row>
    <row r="36065" spans="1:1" x14ac:dyDescent="0.25">
      <c r="A36065" t="str">
        <v>863058c3-bde1-4b7b-803d-5ef54e0b0151</v>
      </c>
    </row>
    <row r="36066" spans="1:1" x14ac:dyDescent="0.25">
      <c r="A36066" t="str">
        <v>5d050ead-dca2-4aec-a6a1-5c8951bf5681</v>
      </c>
    </row>
    <row r="36067" spans="1:1" x14ac:dyDescent="0.25">
      <c r="A36067" t="str">
        <v>877fd69f-3926-4f63-99d4-935e4ff2fef9</v>
      </c>
    </row>
    <row r="36068" spans="1:1" x14ac:dyDescent="0.25">
      <c r="A36068" t="str">
        <v>465e8de5-6c5b-4321-9d00-5a0e7fe16210</v>
      </c>
    </row>
    <row r="36069" spans="1:1" x14ac:dyDescent="0.25">
      <c r="A36069" t="str">
        <v>2f3102ab-5853-4cdc-ae76-094fa2daca5d</v>
      </c>
    </row>
    <row r="36070" spans="1:1" x14ac:dyDescent="0.25">
      <c r="A36070" t="str">
        <v>64da7baf-0279-4e47-917f-64f9bdceb3bc</v>
      </c>
    </row>
    <row r="36071" spans="1:1" x14ac:dyDescent="0.25">
      <c r="A36071" t="str">
        <v>5a94ebb1-a304-4650-b87d-0d38066c0761</v>
      </c>
    </row>
    <row r="36072" spans="1:1" x14ac:dyDescent="0.25">
      <c r="A36072" t="str">
        <v>074ac0f9-d8cb-4733-b23e-0f8d4744439e</v>
      </c>
    </row>
    <row r="36073" spans="1:1" x14ac:dyDescent="0.25">
      <c r="A36073" t="str">
        <v>131c63bc-a93a-49c2-a1f9-09c4e7c3b332</v>
      </c>
    </row>
    <row r="36074" spans="1:1" x14ac:dyDescent="0.25">
      <c r="A36074" t="str">
        <v>b55270e9-1351-4c28-b776-383998bf2795</v>
      </c>
    </row>
    <row r="36075" spans="1:1" x14ac:dyDescent="0.25">
      <c r="A36075" t="str">
        <v>75659c3b-8e7f-434b-9c9e-9c26d16e5c1d</v>
      </c>
    </row>
    <row r="36076" spans="1:1" x14ac:dyDescent="0.25">
      <c r="A36076" t="str">
        <v>5cba6748-22cd-45db-9878-7f7643521065</v>
      </c>
    </row>
    <row r="36077" spans="1:1" x14ac:dyDescent="0.25">
      <c r="A36077" t="str">
        <v>e6c0b22a-150a-4938-be50-59f4e5c93409</v>
      </c>
    </row>
    <row r="36078" spans="1:1" x14ac:dyDescent="0.25">
      <c r="A36078" t="str">
        <v>37a1065e-bfc6-4ba7-8eef-1e317f60ae2f</v>
      </c>
    </row>
    <row r="36079" spans="1:1" x14ac:dyDescent="0.25">
      <c r="A36079" t="str">
        <v>f04635de-ee3b-4add-85c5-2833fc56222a</v>
      </c>
    </row>
    <row r="36080" spans="1:1" x14ac:dyDescent="0.25">
      <c r="A36080" t="str">
        <v>e49f2f2f-c7b6-4463-8930-0e7550c4577f</v>
      </c>
    </row>
    <row r="36081" spans="1:1" x14ac:dyDescent="0.25">
      <c r="A36081" t="str">
        <v>cf9b36f6-43ea-457d-8ea1-12537126c549</v>
      </c>
    </row>
    <row r="36082" spans="1:1" x14ac:dyDescent="0.25">
      <c r="A36082" t="str">
        <v>154397f0-0abe-418e-b52b-86d55efee728</v>
      </c>
    </row>
    <row r="36083" spans="1:1" x14ac:dyDescent="0.25">
      <c r="A36083" t="str">
        <v>c38857b9-e95f-47a7-9823-3f84d60dfa0a</v>
      </c>
    </row>
    <row r="36084" spans="1:1" x14ac:dyDescent="0.25">
      <c r="A36084" t="str">
        <v>ae52aafd-cf21-4086-b8e9-4c1b2789cf4e</v>
      </c>
    </row>
    <row r="36085" spans="1:1" x14ac:dyDescent="0.25">
      <c r="A36085" t="str">
        <v>a583c0c8-54a1-4db9-a1ed-4ae051fe6e03</v>
      </c>
    </row>
    <row r="36086" spans="1:1" x14ac:dyDescent="0.25">
      <c r="A36086" t="str">
        <v>6cb65df7-5fce-46b7-b458-4645bda02fbc</v>
      </c>
    </row>
    <row r="36087" spans="1:1" x14ac:dyDescent="0.25">
      <c r="A36087" t="str">
        <v>591486c9-4030-47e3-992d-266258675bfd</v>
      </c>
    </row>
    <row r="36088" spans="1:1" x14ac:dyDescent="0.25">
      <c r="A36088" t="str">
        <v>2fbaaaac-e87b-4257-b5bb-c3f33317fa47</v>
      </c>
    </row>
    <row r="36089" spans="1:1" x14ac:dyDescent="0.25">
      <c r="A36089" t="str">
        <v>986695a3-81f0-4063-aff7-acde7d58887e</v>
      </c>
    </row>
    <row r="36090" spans="1:1" x14ac:dyDescent="0.25">
      <c r="A36090" t="str">
        <v>29a15936-beca-4869-ab7b-93404e30a75d</v>
      </c>
    </row>
    <row r="36091" spans="1:1" x14ac:dyDescent="0.25">
      <c r="A36091" t="str">
        <v>0f0ea55d-8a1a-4596-a3dd-37b163c61522</v>
      </c>
    </row>
    <row r="36092" spans="1:1" x14ac:dyDescent="0.25">
      <c r="A36092" t="str">
        <v>8624d4eb-3687-4244-a55f-511ae0f00a15</v>
      </c>
    </row>
    <row r="36093" spans="1:1" x14ac:dyDescent="0.25">
      <c r="A36093" t="str">
        <v>85d3d205-a82b-4c06-b86d-0e0a3e251a96</v>
      </c>
    </row>
    <row r="36094" spans="1:1" x14ac:dyDescent="0.25">
      <c r="A36094" t="str">
        <v>8bad39b7-3eae-4b5c-bebc-3c029ae959f8</v>
      </c>
    </row>
    <row r="36095" spans="1:1" x14ac:dyDescent="0.25">
      <c r="A36095" t="str">
        <v>fac31b7b-6d93-4231-87c1-38a3941a4e8f</v>
      </c>
    </row>
    <row r="36096" spans="1:1" x14ac:dyDescent="0.25">
      <c r="A36096" t="str">
        <v>d694c179-6df0-457f-b175-f9230329f1bd</v>
      </c>
    </row>
    <row r="36097" spans="1:1" x14ac:dyDescent="0.25">
      <c r="A36097" t="str">
        <v>9ce67102-ad3f-4632-b431-c7ab2a7ffabd</v>
      </c>
    </row>
    <row r="36098" spans="1:1" x14ac:dyDescent="0.25">
      <c r="A36098" t="str">
        <v>14974915-becf-4a18-b52e-09848169cc13</v>
      </c>
    </row>
    <row r="36099" spans="1:1" x14ac:dyDescent="0.25">
      <c r="A36099" t="str">
        <v>5e089a17-bccd-4fe8-81b7-bbce9b78357e</v>
      </c>
    </row>
    <row r="36100" spans="1:1" x14ac:dyDescent="0.25">
      <c r="A36100" t="str">
        <v>9a4e818a-050d-4312-b5df-cb2a53119981</v>
      </c>
    </row>
    <row r="36101" spans="1:1" x14ac:dyDescent="0.25">
      <c r="A36101" t="str">
        <v>380f701e-b04f-4cd2-a9ac-f6e0cb15759f</v>
      </c>
    </row>
    <row r="36102" spans="1:1" x14ac:dyDescent="0.25">
      <c r="A36102" t="str">
        <v>cea5f26a-6af7-4c7e-b67a-bd7a39d5a3d7</v>
      </c>
    </row>
    <row r="36103" spans="1:1" x14ac:dyDescent="0.25">
      <c r="A36103" t="str">
        <v>5a749db7-a117-447c-8dad-591da8b37bc2</v>
      </c>
    </row>
    <row r="36104" spans="1:1" x14ac:dyDescent="0.25">
      <c r="A36104" t="str">
        <v>31a37d0f-9bdb-40ce-afc8-77368cda4288</v>
      </c>
    </row>
    <row r="36105" spans="1:1" x14ac:dyDescent="0.25">
      <c r="A36105" t="str">
        <v>0d7f573f-cd6d-4ab2-ae05-19f5a599d58f</v>
      </c>
    </row>
    <row r="36106" spans="1:1" x14ac:dyDescent="0.25">
      <c r="A36106" t="str">
        <v>5c8a9c14-f1b9-4079-ae58-e05ec5afd95e</v>
      </c>
    </row>
    <row r="36107" spans="1:1" x14ac:dyDescent="0.25">
      <c r="A36107" t="str">
        <v>ef8488d6-3933-4d92-bd4e-fe0f39748d27</v>
      </c>
    </row>
    <row r="36108" spans="1:1" x14ac:dyDescent="0.25">
      <c r="A36108" t="str">
        <v>f5ec7752-32ce-44ce-9b9c-739660f8f5c8</v>
      </c>
    </row>
    <row r="36109" spans="1:1" x14ac:dyDescent="0.25">
      <c r="A36109" t="str">
        <v>ad36ae24-e6de-4375-8316-a13ed7238aa7</v>
      </c>
    </row>
    <row r="36110" spans="1:1" x14ac:dyDescent="0.25">
      <c r="A36110" t="str">
        <v>72d0ab98-b77a-4674-9295-b51f9c8d629a</v>
      </c>
    </row>
    <row r="36111" spans="1:1" x14ac:dyDescent="0.25">
      <c r="A36111" t="str">
        <v>8a1b66a9-4084-457d-995c-21cc8d8b984d</v>
      </c>
    </row>
    <row r="36112" spans="1:1" x14ac:dyDescent="0.25">
      <c r="A36112" t="str">
        <v>41e39bc8-b589-49bc-b266-7682a55802f8</v>
      </c>
    </row>
    <row r="36113" spans="1:1" x14ac:dyDescent="0.25">
      <c r="A36113" t="str">
        <v>bcab4fed-874e-4eb6-a2fb-58649ee080c5</v>
      </c>
    </row>
    <row r="36114" spans="1:1" x14ac:dyDescent="0.25">
      <c r="A36114" t="str">
        <v>39626783-890c-4c7a-a614-0d54c54da0b6</v>
      </c>
    </row>
    <row r="36115" spans="1:1" x14ac:dyDescent="0.25">
      <c r="A36115" t="str">
        <v>8dd204f5-7e71-4ca1-acdb-dc0028f7b195</v>
      </c>
    </row>
    <row r="36116" spans="1:1" x14ac:dyDescent="0.25">
      <c r="A36116" t="str">
        <v>08ad0136-b29d-4f9a-a7b8-c779a10e2ed5</v>
      </c>
    </row>
    <row r="36117" spans="1:1" x14ac:dyDescent="0.25">
      <c r="A36117" t="str">
        <v>1aa0b891-f5b0-4488-9c36-c1d25da187c6</v>
      </c>
    </row>
    <row r="36118" spans="1:1" x14ac:dyDescent="0.25">
      <c r="A36118" t="str">
        <v>cfe9046e-e233-41f8-9b66-69f40ab72a0a</v>
      </c>
    </row>
    <row r="36119" spans="1:1" x14ac:dyDescent="0.25">
      <c r="A36119" t="str">
        <v>d0c45225-0009-4f75-ac3b-0f0d2c6785e4</v>
      </c>
    </row>
    <row r="36120" spans="1:1" x14ac:dyDescent="0.25">
      <c r="A36120" t="str">
        <v>ec3ee687-157f-40ca-a415-c369349c2959</v>
      </c>
    </row>
    <row r="36121" spans="1:1" x14ac:dyDescent="0.25">
      <c r="A36121" t="str">
        <v>2a4725fc-169a-46e0-ab61-67d3457d18fe</v>
      </c>
    </row>
    <row r="36122" spans="1:1" x14ac:dyDescent="0.25">
      <c r="A36122" t="str">
        <v>e301e9b1-0edc-4bed-9fdf-216f71e05aac</v>
      </c>
    </row>
    <row r="36123" spans="1:1" x14ac:dyDescent="0.25">
      <c r="A36123" t="str">
        <v>86efdfb7-b16a-4616-8c45-41c93736e2a0</v>
      </c>
    </row>
    <row r="36124" spans="1:1" x14ac:dyDescent="0.25">
      <c r="A36124" t="str">
        <v>70686fea-4870-4792-9727-4abf569895fc</v>
      </c>
    </row>
    <row r="36125" spans="1:1" x14ac:dyDescent="0.25">
      <c r="A36125" t="str">
        <v>3004845d-18d4-49ea-ba51-0e225b87954d</v>
      </c>
    </row>
    <row r="36126" spans="1:1" x14ac:dyDescent="0.25">
      <c r="A36126" t="str">
        <v>9fe47c0c-aa76-4146-badd-f8dd756fa233</v>
      </c>
    </row>
    <row r="36127" spans="1:1" x14ac:dyDescent="0.25">
      <c r="A36127" t="str">
        <v>e7fe8c7e-fe3a-4aac-a0ec-bdaf23ae3786</v>
      </c>
    </row>
    <row r="36128" spans="1:1" x14ac:dyDescent="0.25">
      <c r="A36128" t="str">
        <v>48da1f4d-6ba1-41c9-aea9-f1fae0d643e2</v>
      </c>
    </row>
    <row r="36129" spans="1:1" x14ac:dyDescent="0.25">
      <c r="A36129" t="str">
        <v>d68dd566-b7d2-4dce-b23a-993316b3d01d</v>
      </c>
    </row>
    <row r="36130" spans="1:1" x14ac:dyDescent="0.25">
      <c r="A36130" t="str">
        <v>7bce365e-20a3-4f8c-b7b3-0539bb08bd03</v>
      </c>
    </row>
    <row r="36131" spans="1:1" x14ac:dyDescent="0.25">
      <c r="A36131" t="str">
        <v>f38b8d51-9514-43a7-b20f-eeafd6bab667</v>
      </c>
    </row>
    <row r="36132" spans="1:1" x14ac:dyDescent="0.25">
      <c r="A36132" t="str">
        <v>727b3395-9e20-481f-a531-f8be875e975a</v>
      </c>
    </row>
    <row r="36133" spans="1:1" x14ac:dyDescent="0.25">
      <c r="A36133" t="str">
        <v>1ba738b2-05a1-4046-b809-a2adc2ee6e32</v>
      </c>
    </row>
    <row r="36134" spans="1:1" x14ac:dyDescent="0.25">
      <c r="A36134" t="str">
        <v>8c9735dc-b91b-4aaf-999b-4ab206a7d309</v>
      </c>
    </row>
    <row r="36135" spans="1:1" x14ac:dyDescent="0.25">
      <c r="A36135" t="str">
        <v>fd3dc5bb-68fe-4e7d-8e39-d02cc91d798b</v>
      </c>
    </row>
    <row r="36136" spans="1:1" x14ac:dyDescent="0.25">
      <c r="A36136" t="str">
        <v>95acf70e-4a7c-46f6-9640-4c346564a89a</v>
      </c>
    </row>
    <row r="36137" spans="1:1" x14ac:dyDescent="0.25">
      <c r="A36137" t="str">
        <v>cf9dc3ec-c677-4c7f-87d5-002d5cb88b61</v>
      </c>
    </row>
    <row r="36138" spans="1:1" x14ac:dyDescent="0.25">
      <c r="A36138" t="str">
        <v>3e88de5b-ee59-451d-869f-cea0bc05b9b1</v>
      </c>
    </row>
    <row r="36139" spans="1:1" x14ac:dyDescent="0.25">
      <c r="A36139" t="str">
        <v>39913350-2df8-46c8-a9a3-d7248af4eb0c</v>
      </c>
    </row>
    <row r="36140" spans="1:1" x14ac:dyDescent="0.25">
      <c r="A36140" t="str">
        <v>53505c02-d3a8-4275-9394-071fe3785496</v>
      </c>
    </row>
    <row r="36141" spans="1:1" x14ac:dyDescent="0.25">
      <c r="A36141" t="str">
        <v>e811affc-79fb-4437-9ef7-387e28d376c1</v>
      </c>
    </row>
    <row r="36142" spans="1:1" x14ac:dyDescent="0.25">
      <c r="A36142" t="str">
        <v>39b86eda-cd6d-4842-8edb-7d729640847e</v>
      </c>
    </row>
    <row r="36143" spans="1:1" x14ac:dyDescent="0.25">
      <c r="A36143" t="str">
        <v>d196574f-4fe8-47c4-856b-1d346bf99873</v>
      </c>
    </row>
    <row r="36144" spans="1:1" x14ac:dyDescent="0.25">
      <c r="A36144" t="str">
        <v>5d255c47-5e92-4bc9-886f-0c54025b66b0</v>
      </c>
    </row>
    <row r="36145" spans="1:1" x14ac:dyDescent="0.25">
      <c r="A36145" t="str">
        <v>e63e6b57-6319-4cb6-b164-045cd181bdf9</v>
      </c>
    </row>
    <row r="36146" spans="1:1" x14ac:dyDescent="0.25">
      <c r="A36146" t="str">
        <v>9a3da81c-9271-4603-8c5d-e2c56ab64169</v>
      </c>
    </row>
    <row r="36147" spans="1:1" x14ac:dyDescent="0.25">
      <c r="A36147" t="str">
        <v>7489ebbf-db0d-44c1-916b-8c64ce58076b</v>
      </c>
    </row>
    <row r="36148" spans="1:1" x14ac:dyDescent="0.25">
      <c r="A36148" t="str">
        <v>6c52deb9-8ae2-4a3c-92f7-a2888aa01180</v>
      </c>
    </row>
    <row r="36149" spans="1:1" x14ac:dyDescent="0.25">
      <c r="A36149" t="str">
        <v>3f23c896-b6fb-488e-a4e5-375e492d5d38</v>
      </c>
    </row>
    <row r="36150" spans="1:1" x14ac:dyDescent="0.25">
      <c r="A36150" t="str">
        <v>fd259c1a-c811-4d6d-a391-32f1958526a1</v>
      </c>
    </row>
    <row r="36151" spans="1:1" x14ac:dyDescent="0.25">
      <c r="A36151" t="str">
        <v>3639e165-f5b8-4553-8ac0-446479be8f0c</v>
      </c>
    </row>
    <row r="36152" spans="1:1" x14ac:dyDescent="0.25">
      <c r="A36152" t="str">
        <v>edc40abc-c5e6-4e52-81ef-ed033faf0810</v>
      </c>
    </row>
    <row r="36153" spans="1:1" x14ac:dyDescent="0.25">
      <c r="A36153" t="str">
        <v>4f9a5ad2-301c-4706-a4bd-ea343791dabe</v>
      </c>
    </row>
    <row r="36154" spans="1:1" x14ac:dyDescent="0.25">
      <c r="A36154" t="str">
        <v>3eea01ca-fbf2-43fd-b6c6-f35db1a78030</v>
      </c>
    </row>
    <row r="36155" spans="1:1" x14ac:dyDescent="0.25">
      <c r="A36155" t="str">
        <v>96b6969f-24df-4882-ab4b-2a42440935ec</v>
      </c>
    </row>
    <row r="36156" spans="1:1" x14ac:dyDescent="0.25">
      <c r="A36156" t="str">
        <v>ce63ba12-e79d-4acc-9cd9-bdd5e0c9b901</v>
      </c>
    </row>
    <row r="36157" spans="1:1" x14ac:dyDescent="0.25">
      <c r="A36157" t="str">
        <v>33bd5319-0543-4baa-b695-a6b94e15c76c</v>
      </c>
    </row>
    <row r="36158" spans="1:1" x14ac:dyDescent="0.25">
      <c r="A36158" t="str">
        <v>15d98efc-a35d-4fe6-9fb2-de1562f5ec62</v>
      </c>
    </row>
    <row r="36159" spans="1:1" x14ac:dyDescent="0.25">
      <c r="A36159" t="str">
        <v>c4e73469-1955-47cd-bd41-65d721bf497c</v>
      </c>
    </row>
    <row r="36160" spans="1:1" x14ac:dyDescent="0.25">
      <c r="A36160" t="str">
        <v>fd9db9f3-c1a0-4256-af99-a3f4be08e5c8</v>
      </c>
    </row>
    <row r="36161" spans="1:1" x14ac:dyDescent="0.25">
      <c r="A36161" t="str">
        <v>f8114056-3390-48bd-a658-7b27f0763103</v>
      </c>
    </row>
    <row r="36162" spans="1:1" x14ac:dyDescent="0.25">
      <c r="A36162" t="str">
        <v>bd3f09b2-6961-49c9-afd1-7d3d5c00014f</v>
      </c>
    </row>
    <row r="36163" spans="1:1" x14ac:dyDescent="0.25">
      <c r="A36163" t="str">
        <v>ddfcd962-5de3-4b9b-84d5-12ed647cd653</v>
      </c>
    </row>
    <row r="36164" spans="1:1" x14ac:dyDescent="0.25">
      <c r="A36164" t="str">
        <v>7e9d3530-1886-4d51-a6b6-5573c70c026a</v>
      </c>
    </row>
    <row r="36165" spans="1:1" x14ac:dyDescent="0.25">
      <c r="A36165" t="str">
        <v>52ca644b-2124-46e2-b65f-30689a918fb2</v>
      </c>
    </row>
    <row r="36166" spans="1:1" x14ac:dyDescent="0.25">
      <c r="A36166" t="str">
        <v>70d5dff1-ebfd-42f1-9d7d-ca093188df89</v>
      </c>
    </row>
    <row r="36167" spans="1:1" x14ac:dyDescent="0.25">
      <c r="A36167" t="str">
        <v>da24f0f8-bbe2-4fab-bc1d-fafb813ae654</v>
      </c>
    </row>
    <row r="36168" spans="1:1" x14ac:dyDescent="0.25">
      <c r="A36168" t="str">
        <v>4e3c52f9-b808-43de-9309-cf6f3550f992</v>
      </c>
    </row>
    <row r="36169" spans="1:1" x14ac:dyDescent="0.25">
      <c r="A36169" t="str">
        <v>d11f7e2d-bd3b-4a15-89aa-62695b17911d</v>
      </c>
    </row>
    <row r="36170" spans="1:1" x14ac:dyDescent="0.25">
      <c r="A36170" t="str">
        <v>5616abec-570d-4c7e-af52-d56d91e64866</v>
      </c>
    </row>
    <row r="36171" spans="1:1" x14ac:dyDescent="0.25">
      <c r="A36171" t="str">
        <v>9d40c1b4-9241-4215-8688-9cee7aa5be7c</v>
      </c>
    </row>
    <row r="36172" spans="1:1" x14ac:dyDescent="0.25">
      <c r="A36172" t="str">
        <v>d3733cb4-4688-45ef-a36b-53c53eca4049</v>
      </c>
    </row>
    <row r="36173" spans="1:1" x14ac:dyDescent="0.25">
      <c r="A36173" t="str">
        <v>1a68e8ba-0047-4a8a-9480-ee0acf81315f</v>
      </c>
    </row>
    <row r="36174" spans="1:1" x14ac:dyDescent="0.25">
      <c r="A36174" t="str">
        <v>5cca131f-a0b0-4ab0-b0d5-ab8bba71e678</v>
      </c>
    </row>
    <row r="36175" spans="1:1" x14ac:dyDescent="0.25">
      <c r="A36175" t="str">
        <v>b9f977b2-370d-4ff7-809d-08e347efde61</v>
      </c>
    </row>
    <row r="36176" spans="1:1" x14ac:dyDescent="0.25">
      <c r="A36176" t="str">
        <v>f2367af1-78ab-4434-b44f-b97917ab3c5e</v>
      </c>
    </row>
    <row r="36177" spans="1:1" x14ac:dyDescent="0.25">
      <c r="A36177" t="str">
        <v>18dcdd93-730c-4511-9a6e-3624decd6eea</v>
      </c>
    </row>
    <row r="36178" spans="1:1" x14ac:dyDescent="0.25">
      <c r="A36178" t="str">
        <v>daed9d24-eb0e-44c1-b180-d9bdc1b08e72</v>
      </c>
    </row>
    <row r="36179" spans="1:1" x14ac:dyDescent="0.25">
      <c r="A36179" t="str">
        <v>b5662790-a373-41f5-864e-c18355e5f94f</v>
      </c>
    </row>
    <row r="36180" spans="1:1" x14ac:dyDescent="0.25">
      <c r="A36180" t="str">
        <v>4eccac6e-326d-4e3a-a0e6-ee07e06e4857</v>
      </c>
    </row>
    <row r="36181" spans="1:1" x14ac:dyDescent="0.25">
      <c r="A36181" t="str">
        <v>7cbac7c8-4e0d-4db5-a890-95a92a0f2654</v>
      </c>
    </row>
    <row r="36182" spans="1:1" x14ac:dyDescent="0.25">
      <c r="A36182" t="str">
        <v>ce5d6f1b-b6b7-40de-a971-63890448256f</v>
      </c>
    </row>
    <row r="36183" spans="1:1" x14ac:dyDescent="0.25">
      <c r="A36183" t="str">
        <v>61d34113-8135-4813-89fe-57483e0dc1af</v>
      </c>
    </row>
    <row r="36184" spans="1:1" x14ac:dyDescent="0.25">
      <c r="A36184" t="str">
        <v>5e0a6bf8-cbe5-44ea-896a-18263c548d18</v>
      </c>
    </row>
    <row r="36185" spans="1:1" x14ac:dyDescent="0.25">
      <c r="A36185" t="str">
        <v>04056fa9-b94e-4d57-84d2-b0adb80fda8a</v>
      </c>
    </row>
    <row r="36186" spans="1:1" x14ac:dyDescent="0.25">
      <c r="A36186" t="str">
        <v>e4212c4f-762d-47e0-91c4-b7dcccb32d2a</v>
      </c>
    </row>
    <row r="36187" spans="1:1" x14ac:dyDescent="0.25">
      <c r="A36187" t="str">
        <v>2b1663b7-0758-44b4-940b-e0b73cabcebf</v>
      </c>
    </row>
    <row r="36188" spans="1:1" x14ac:dyDescent="0.25">
      <c r="A36188" t="str">
        <v>61443fa4-e496-496b-bf3e-4dd272808c1a</v>
      </c>
    </row>
    <row r="36189" spans="1:1" x14ac:dyDescent="0.25">
      <c r="A36189" t="str">
        <v>89f5919c-ee63-45f3-beeb-b10a75263464</v>
      </c>
    </row>
    <row r="36190" spans="1:1" x14ac:dyDescent="0.25">
      <c r="A36190" t="str">
        <v>5d921d18-d4d7-41c1-8443-31501cc8cee0</v>
      </c>
    </row>
    <row r="36191" spans="1:1" x14ac:dyDescent="0.25">
      <c r="A36191" t="str">
        <v>086ebfb6-3faa-4982-8554-4f9a2b71856e</v>
      </c>
    </row>
    <row r="36192" spans="1:1" x14ac:dyDescent="0.25">
      <c r="A36192" t="str">
        <v>a2472a7a-5a94-44a2-8ded-8c53385ec3da</v>
      </c>
    </row>
    <row r="36193" spans="1:1" x14ac:dyDescent="0.25">
      <c r="A36193" t="str">
        <v>273914c4-2019-4d3a-aa1a-8522cb44d62b</v>
      </c>
    </row>
    <row r="36194" spans="1:1" x14ac:dyDescent="0.25">
      <c r="A36194" t="str">
        <v>8efced09-ac29-4f9c-b23b-26fc1ccab266</v>
      </c>
    </row>
    <row r="36195" spans="1:1" x14ac:dyDescent="0.25">
      <c r="A36195" t="str">
        <v>841f4691-14e8-4830-8c6e-672ec8b7e508</v>
      </c>
    </row>
    <row r="36196" spans="1:1" x14ac:dyDescent="0.25">
      <c r="A36196" t="str">
        <v>1bac30e9-cb8d-4128-856e-5d4addf561cc</v>
      </c>
    </row>
    <row r="36197" spans="1:1" x14ac:dyDescent="0.25">
      <c r="A36197" t="str">
        <v>550d571f-03af-4f53-a866-3cc2d7993c4f</v>
      </c>
    </row>
    <row r="36198" spans="1:1" x14ac:dyDescent="0.25">
      <c r="A36198" t="str">
        <v>8c9c30b5-3dbd-44be-aded-71343239d880</v>
      </c>
    </row>
    <row r="36199" spans="1:1" x14ac:dyDescent="0.25">
      <c r="A36199" t="str">
        <v>32a08e24-1846-450e-a7d1-80c93f3c4a71</v>
      </c>
    </row>
    <row r="36200" spans="1:1" x14ac:dyDescent="0.25">
      <c r="A36200" t="str">
        <v>4ad2d6a4-9c2c-49c1-ae6f-ef11ed19d167</v>
      </c>
    </row>
    <row r="36201" spans="1:1" x14ac:dyDescent="0.25">
      <c r="A36201" t="str">
        <v>2922953c-5b44-4146-83f8-99b455cfe1d8</v>
      </c>
    </row>
    <row r="36202" spans="1:1" x14ac:dyDescent="0.25">
      <c r="A36202" t="str">
        <v>6f7acced-1373-4601-974d-54d6403bd599</v>
      </c>
    </row>
    <row r="36203" spans="1:1" x14ac:dyDescent="0.25">
      <c r="A36203" t="str">
        <v>df5770da-ba00-4a5b-9465-c2a83d8783db</v>
      </c>
    </row>
    <row r="36204" spans="1:1" x14ac:dyDescent="0.25">
      <c r="A36204" t="str">
        <v>a676329c-82b1-4161-91d3-ac809a38efd6</v>
      </c>
    </row>
    <row r="36205" spans="1:1" x14ac:dyDescent="0.25">
      <c r="A36205" t="str">
        <v>4f3d907a-c126-48b4-9ed7-ab33e17c57a1</v>
      </c>
    </row>
    <row r="36206" spans="1:1" x14ac:dyDescent="0.25">
      <c r="A36206" t="str">
        <v>e3c2e271-0a07-43d7-906d-675e70d11920</v>
      </c>
    </row>
    <row r="36207" spans="1:1" x14ac:dyDescent="0.25">
      <c r="A36207" t="str">
        <v>6508f8e0-8e22-4c2c-a416-9827e2653cde</v>
      </c>
    </row>
    <row r="36208" spans="1:1" x14ac:dyDescent="0.25">
      <c r="A36208" t="str">
        <v>6f45d37f-47fa-4bf1-9c91-2a6fb6574e5b</v>
      </c>
    </row>
    <row r="36209" spans="1:1" x14ac:dyDescent="0.25">
      <c r="A36209" t="str">
        <v>9114f02b-cb98-4c1e-af29-4e9d3b5a27b7</v>
      </c>
    </row>
    <row r="36210" spans="1:1" x14ac:dyDescent="0.25">
      <c r="A36210" t="str">
        <v>1fa380c0-2423-4de2-bd66-3df3b24b2f3c</v>
      </c>
    </row>
    <row r="36211" spans="1:1" x14ac:dyDescent="0.25">
      <c r="A36211" t="str">
        <v>a03c6100-0ae4-4f53-9a46-122e736c3503</v>
      </c>
    </row>
    <row r="36212" spans="1:1" x14ac:dyDescent="0.25">
      <c r="A36212" t="str">
        <v>ca053441-08b0-464a-a429-553b1ac3bef6</v>
      </c>
    </row>
    <row r="36213" spans="1:1" x14ac:dyDescent="0.25">
      <c r="A36213" t="str">
        <v>caf1813a-5f5f-410c-bf75-49ff01f37715</v>
      </c>
    </row>
    <row r="36214" spans="1:1" x14ac:dyDescent="0.25">
      <c r="A36214" t="str">
        <v>5e99873b-1ba3-46fd-aae2-25ee7fdca4ef</v>
      </c>
    </row>
    <row r="36215" spans="1:1" x14ac:dyDescent="0.25">
      <c r="A36215" t="str">
        <v>bfb5871e-91dc-4a30-99e4-3fba76f0157c</v>
      </c>
    </row>
    <row r="36216" spans="1:1" x14ac:dyDescent="0.25">
      <c r="A36216" t="str">
        <v>9f1733b4-da28-4faa-8ff9-cf02ba5ea44d</v>
      </c>
    </row>
    <row r="36217" spans="1:1" x14ac:dyDescent="0.25">
      <c r="A36217" t="str">
        <v>d3b3f327-b7f0-4b5b-9160-3da762180bfe</v>
      </c>
    </row>
    <row r="36218" spans="1:1" x14ac:dyDescent="0.25">
      <c r="A36218" t="str">
        <v>31ca4461-5f6e-422d-a01e-4b7ab4bb63af</v>
      </c>
    </row>
    <row r="36219" spans="1:1" x14ac:dyDescent="0.25">
      <c r="A36219" t="str">
        <v>8b0aeb15-14ef-42a2-972b-8fedfd35e9b0</v>
      </c>
    </row>
    <row r="36220" spans="1:1" x14ac:dyDescent="0.25">
      <c r="A36220" t="str">
        <v>3b81e2ed-a395-4c6b-b20e-7de1f9543313</v>
      </c>
    </row>
    <row r="36221" spans="1:1" x14ac:dyDescent="0.25">
      <c r="A36221" t="str">
        <v>c3dae5d1-1f54-483f-bded-5fb089488429</v>
      </c>
    </row>
    <row r="36222" spans="1:1" x14ac:dyDescent="0.25">
      <c r="A36222" t="str">
        <v>27cf90ca-6ea1-4917-ab22-a2765a57ab50</v>
      </c>
    </row>
    <row r="36223" spans="1:1" x14ac:dyDescent="0.25">
      <c r="A36223" t="str">
        <v>f6ac76de-06f4-4798-88c3-150f94fa8047</v>
      </c>
    </row>
    <row r="36224" spans="1:1" x14ac:dyDescent="0.25">
      <c r="A36224" t="str">
        <v>741c7a49-4ba9-4efb-8b8f-c1cf29d8087d</v>
      </c>
    </row>
    <row r="36225" spans="1:1" x14ac:dyDescent="0.25">
      <c r="A36225" t="str">
        <v>f4c7cdef-eb31-4721-bde7-36d51271b5bb</v>
      </c>
    </row>
    <row r="36226" spans="1:1" x14ac:dyDescent="0.25">
      <c r="A36226" t="str">
        <v>6bdcfdcd-d99f-4f0b-a655-9b77e442bd6d</v>
      </c>
    </row>
    <row r="36227" spans="1:1" x14ac:dyDescent="0.25">
      <c r="A36227" t="str">
        <v>214e1a68-cf95-4eb6-acde-44cce4df0c22</v>
      </c>
    </row>
    <row r="36228" spans="1:1" x14ac:dyDescent="0.25">
      <c r="A36228" t="str">
        <v>278c1181-0d1f-41d1-a355-390aadf441d8</v>
      </c>
    </row>
    <row r="36229" spans="1:1" x14ac:dyDescent="0.25">
      <c r="A36229" t="str">
        <v>fcef1cb4-46cb-4411-aa8b-43ce44a9ae8d</v>
      </c>
    </row>
    <row r="36230" spans="1:1" x14ac:dyDescent="0.25">
      <c r="A36230" t="str">
        <v>243f3568-5a08-452d-81c0-0959c11ebe16</v>
      </c>
    </row>
    <row r="36231" spans="1:1" x14ac:dyDescent="0.25">
      <c r="A36231" t="str">
        <v>9e0cf66c-a81c-471a-b7a1-314a5246ab68</v>
      </c>
    </row>
    <row r="36232" spans="1:1" x14ac:dyDescent="0.25">
      <c r="A36232" t="str">
        <v>e2bd9327-69d7-4d4a-87a0-59052af78a41</v>
      </c>
    </row>
    <row r="36233" spans="1:1" x14ac:dyDescent="0.25">
      <c r="A36233" t="str">
        <v>066cd02f-1d9a-4596-93d6-4d643bab968f</v>
      </c>
    </row>
    <row r="36234" spans="1:1" x14ac:dyDescent="0.25">
      <c r="A36234" t="str">
        <v>dd37fcc1-5ca8-4d28-81d8-1d2797b9167c</v>
      </c>
    </row>
    <row r="36235" spans="1:1" x14ac:dyDescent="0.25">
      <c r="A36235" t="str">
        <v>bfc9674c-40de-460e-bb70-54ff4dbdef43</v>
      </c>
    </row>
    <row r="36236" spans="1:1" x14ac:dyDescent="0.25">
      <c r="A36236" t="str">
        <v>dff0c52a-245c-4ac5-b26c-9d8e600a2d1e</v>
      </c>
    </row>
    <row r="36237" spans="1:1" x14ac:dyDescent="0.25">
      <c r="A36237" t="str">
        <v>92eae7ae-7ff1-4e95-93a9-0c62090915fe</v>
      </c>
    </row>
    <row r="36238" spans="1:1" x14ac:dyDescent="0.25">
      <c r="A36238" t="str">
        <v>4eaedf2b-fad0-443a-adaa-d0cbe00a2aac</v>
      </c>
    </row>
    <row r="36239" spans="1:1" x14ac:dyDescent="0.25">
      <c r="A36239" t="str">
        <v>1aa8e873-b4dd-4c07-9e6c-9b90e40b9373</v>
      </c>
    </row>
    <row r="36240" spans="1:1" x14ac:dyDescent="0.25">
      <c r="A36240" t="str">
        <v>726b089f-c598-4650-bc95-42176e17bc13</v>
      </c>
    </row>
    <row r="36241" spans="1:1" x14ac:dyDescent="0.25">
      <c r="A36241" t="str">
        <v>3edc9109-61e5-4e77-9bd9-cce0e6e94624</v>
      </c>
    </row>
    <row r="36242" spans="1:1" x14ac:dyDescent="0.25">
      <c r="A36242" t="str">
        <v>1532718c-4a44-438b-bc8b-06d5af8bfed7</v>
      </c>
    </row>
    <row r="36243" spans="1:1" x14ac:dyDescent="0.25">
      <c r="A36243" t="str">
        <v>f0c71c79-1dec-468c-a86f-b07bd4c370e8</v>
      </c>
    </row>
    <row r="36244" spans="1:1" x14ac:dyDescent="0.25">
      <c r="A36244" t="str">
        <v>b1eb0bf7-e054-4f4d-aaaa-4a24906a09ec</v>
      </c>
    </row>
    <row r="36245" spans="1:1" x14ac:dyDescent="0.25">
      <c r="A36245" t="str">
        <v>7229a738-2a4d-4b21-94c0-2f10601bf79b</v>
      </c>
    </row>
    <row r="36246" spans="1:1" x14ac:dyDescent="0.25">
      <c r="A36246" t="str">
        <v>a0357ed1-dc17-4007-b1cb-e99c63daca80</v>
      </c>
    </row>
    <row r="36247" spans="1:1" x14ac:dyDescent="0.25">
      <c r="A36247" t="str">
        <v>7234cdb2-452d-40e8-9cbb-baf0a0ce9fb3</v>
      </c>
    </row>
    <row r="36248" spans="1:1" x14ac:dyDescent="0.25">
      <c r="A36248" t="str">
        <v>b98692ce-d185-4e42-bc3a-e88e055512ac</v>
      </c>
    </row>
    <row r="36249" spans="1:1" x14ac:dyDescent="0.25">
      <c r="A36249" t="str">
        <v>4e68993d-e5c5-47f7-9c80-8535d3d257fb</v>
      </c>
    </row>
    <row r="36250" spans="1:1" x14ac:dyDescent="0.25">
      <c r="A36250" t="str">
        <v>03c61fbe-bdd9-4a33-a616-9827150d62da</v>
      </c>
    </row>
    <row r="36251" spans="1:1" x14ac:dyDescent="0.25">
      <c r="A36251" t="str">
        <v>02d26161-ac83-454c-9967-732654de6ceb</v>
      </c>
    </row>
    <row r="36252" spans="1:1" x14ac:dyDescent="0.25">
      <c r="A36252" t="str">
        <v>58db95e5-0abf-486b-b5b3-47ea2806c0e5</v>
      </c>
    </row>
    <row r="36253" spans="1:1" x14ac:dyDescent="0.25">
      <c r="A36253" t="str">
        <v>0a943fe2-65d3-4a57-975f-f521611c9bd4</v>
      </c>
    </row>
    <row r="36254" spans="1:1" x14ac:dyDescent="0.25">
      <c r="A36254" t="str">
        <v>878167d7-d842-497d-90f8-db506aeeb81c</v>
      </c>
    </row>
    <row r="36255" spans="1:1" x14ac:dyDescent="0.25">
      <c r="A36255" t="str">
        <v>b837ed23-ac06-4e9a-a4af-c45039d933a4</v>
      </c>
    </row>
    <row r="36256" spans="1:1" x14ac:dyDescent="0.25">
      <c r="A36256" t="str">
        <v>b281672e-70ef-4f1a-867e-146b75673cbb</v>
      </c>
    </row>
    <row r="36257" spans="1:1" x14ac:dyDescent="0.25">
      <c r="A36257" t="str">
        <v>c87ae6e7-d322-49cf-aedd-2e495b8c211b</v>
      </c>
    </row>
    <row r="36258" spans="1:1" x14ac:dyDescent="0.25">
      <c r="A36258" t="str">
        <v>2071c134-8a19-463c-8d16-875881ecd3a7</v>
      </c>
    </row>
    <row r="36259" spans="1:1" x14ac:dyDescent="0.25">
      <c r="A36259" t="str">
        <v>c58aad6a-2080-4f17-9961-bd0d427dfe6e</v>
      </c>
    </row>
    <row r="36260" spans="1:1" x14ac:dyDescent="0.25">
      <c r="A36260" t="str">
        <v>37eb7a01-986e-4ef0-a635-644a031fcfcd</v>
      </c>
    </row>
    <row r="36261" spans="1:1" x14ac:dyDescent="0.25">
      <c r="A36261" t="str">
        <v>9992230b-bbf7-4104-957c-4b8fc1e4e432</v>
      </c>
    </row>
    <row r="36262" spans="1:1" x14ac:dyDescent="0.25">
      <c r="A36262" t="str">
        <v>bf712f3f-7990-4697-93fe-e6ab0cd67463</v>
      </c>
    </row>
    <row r="36263" spans="1:1" x14ac:dyDescent="0.25">
      <c r="A36263" t="str">
        <v>a4dc6fa5-634e-42f9-b07a-57ea2634a818</v>
      </c>
    </row>
    <row r="36264" spans="1:1" x14ac:dyDescent="0.25">
      <c r="A36264" t="str">
        <v>83155317-cae4-49a4-acca-8c3755b25011</v>
      </c>
    </row>
    <row r="36265" spans="1:1" x14ac:dyDescent="0.25">
      <c r="A36265" t="str">
        <v>04f7ff56-127f-4476-816a-06cc16c469c5</v>
      </c>
    </row>
    <row r="36266" spans="1:1" x14ac:dyDescent="0.25">
      <c r="A36266" t="str">
        <v>912d3e7d-7a14-49f3-9785-addcd1f032b6</v>
      </c>
    </row>
    <row r="36267" spans="1:1" x14ac:dyDescent="0.25">
      <c r="A36267" t="str">
        <v>85ea9a4e-50fe-48df-b529-c7b1d75f90c9</v>
      </c>
    </row>
    <row r="36268" spans="1:1" x14ac:dyDescent="0.25">
      <c r="A36268" t="str">
        <v>c6f74494-5635-4a20-8b36-71b464358668</v>
      </c>
    </row>
    <row r="36269" spans="1:1" x14ac:dyDescent="0.25">
      <c r="A36269" t="str">
        <v>aeb90c49-9893-4703-bd2c-3125ffcfee19</v>
      </c>
    </row>
    <row r="36270" spans="1:1" x14ac:dyDescent="0.25">
      <c r="A36270" t="str">
        <v>6fa57479-b3d7-4cd0-aeb0-641ba70a5d9a</v>
      </c>
    </row>
    <row r="36271" spans="1:1" x14ac:dyDescent="0.25">
      <c r="A36271" t="str">
        <v>af42c42b-fe1f-41cb-9396-9b1e2a202c58</v>
      </c>
    </row>
    <row r="36272" spans="1:1" x14ac:dyDescent="0.25">
      <c r="A36272" t="str">
        <v>b868749b-f36f-40d6-8bd7-32e839f96adf</v>
      </c>
    </row>
    <row r="36273" spans="1:1" x14ac:dyDescent="0.25">
      <c r="A36273" t="str">
        <v>1ebaa105-8500-40a0-9d51-56f93db97875</v>
      </c>
    </row>
    <row r="36274" spans="1:1" x14ac:dyDescent="0.25">
      <c r="A36274" t="str">
        <v>a64bb760-1a81-4e29-b087-212403419962</v>
      </c>
    </row>
    <row r="36275" spans="1:1" x14ac:dyDescent="0.25">
      <c r="A36275" t="str">
        <v>e7fb6f7b-ecc4-4bb3-8373-04b7001557e2</v>
      </c>
    </row>
    <row r="36276" spans="1:1" x14ac:dyDescent="0.25">
      <c r="A36276" t="str">
        <v>18a5eec2-fb35-45f3-889a-b53ff545591d</v>
      </c>
    </row>
    <row r="36277" spans="1:1" x14ac:dyDescent="0.25">
      <c r="A36277" t="str">
        <v>aa083af1-daad-4b21-bff4-aa545e978696</v>
      </c>
    </row>
    <row r="36278" spans="1:1" x14ac:dyDescent="0.25">
      <c r="A36278" t="str">
        <v>4299b916-2555-4a4e-85b3-15a170165b46</v>
      </c>
    </row>
    <row r="36279" spans="1:1" x14ac:dyDescent="0.25">
      <c r="A36279" t="str">
        <v>bca1ee89-6f58-4ff3-a587-ca80f5b5b051</v>
      </c>
    </row>
    <row r="36280" spans="1:1" x14ac:dyDescent="0.25">
      <c r="A36280" t="str">
        <v>6bece379-02b5-4681-a94d-59fef61e64fe</v>
      </c>
    </row>
    <row r="36281" spans="1:1" x14ac:dyDescent="0.25">
      <c r="A36281" t="str">
        <v>b0e9cc00-5e12-4362-a6fa-3d2e632afb6f</v>
      </c>
    </row>
    <row r="36282" spans="1:1" x14ac:dyDescent="0.25">
      <c r="A36282" t="str">
        <v>7a840ccc-3f18-458e-8420-05fc58d98740</v>
      </c>
    </row>
    <row r="36283" spans="1:1" x14ac:dyDescent="0.25">
      <c r="A36283" t="str">
        <v>b34aa0ff-1027-4961-a98c-24bc67527649</v>
      </c>
    </row>
    <row r="36284" spans="1:1" x14ac:dyDescent="0.25">
      <c r="A36284" t="str">
        <v>02ad5b62-0328-41ce-a074-59466233ac42</v>
      </c>
    </row>
    <row r="36285" spans="1:1" x14ac:dyDescent="0.25">
      <c r="A36285" t="str">
        <v>8a87cb3e-0dfb-403f-b510-0cc60c15890e</v>
      </c>
    </row>
    <row r="36286" spans="1:1" x14ac:dyDescent="0.25">
      <c r="A36286" t="str">
        <v>895f31d3-c8f7-4840-99f5-bd50263c8136</v>
      </c>
    </row>
    <row r="36287" spans="1:1" x14ac:dyDescent="0.25">
      <c r="A36287" t="str">
        <v>9d41520d-91d3-42c4-8564-5563d60cb10f</v>
      </c>
    </row>
    <row r="36288" spans="1:1" x14ac:dyDescent="0.25">
      <c r="A36288" t="str">
        <v>fdfb2805-93fd-4e05-8d9b-b8f97f7801ea</v>
      </c>
    </row>
    <row r="36289" spans="1:1" x14ac:dyDescent="0.25">
      <c r="A36289" t="str">
        <v>8b01d0f0-cf95-46fb-84c0-1b6b838b08be</v>
      </c>
    </row>
    <row r="36290" spans="1:1" x14ac:dyDescent="0.25">
      <c r="A36290" t="str">
        <v>aaea1d54-c903-4e1e-b8dc-3568d9922a8f</v>
      </c>
    </row>
    <row r="36291" spans="1:1" x14ac:dyDescent="0.25">
      <c r="A36291" t="str">
        <v>51e22114-5192-46dc-af5f-9fb5b7857608</v>
      </c>
    </row>
    <row r="36292" spans="1:1" x14ac:dyDescent="0.25">
      <c r="A36292" t="str">
        <v>ae10e4d9-0172-453e-a89b-81a94b638fff</v>
      </c>
    </row>
    <row r="36293" spans="1:1" x14ac:dyDescent="0.25">
      <c r="A36293" t="str">
        <v>e0d2b385-0074-4567-89c3-7d4105f8fdba</v>
      </c>
    </row>
    <row r="36294" spans="1:1" x14ac:dyDescent="0.25">
      <c r="A36294" t="str">
        <v>123b6935-85f8-4261-896a-8e407040997a</v>
      </c>
    </row>
    <row r="36295" spans="1:1" x14ac:dyDescent="0.25">
      <c r="A36295" t="str">
        <v>6e100aea-e3cb-4080-9054-c2fb8a075f23</v>
      </c>
    </row>
    <row r="36296" spans="1:1" x14ac:dyDescent="0.25">
      <c r="A36296" t="str">
        <v>45041d0a-5552-4bdc-a50b-2389627d59d1</v>
      </c>
    </row>
    <row r="36297" spans="1:1" x14ac:dyDescent="0.25">
      <c r="A36297" t="str">
        <v>9d532373-d09e-4f92-a7a0-fc1d65046847</v>
      </c>
    </row>
    <row r="36298" spans="1:1" x14ac:dyDescent="0.25">
      <c r="A36298" t="str">
        <v>262aa9bf-e191-475b-a663-f28ecf178a3f</v>
      </c>
    </row>
    <row r="36299" spans="1:1" x14ac:dyDescent="0.25">
      <c r="A36299" t="str">
        <v>d864f28d-76d4-4435-8ccf-ed5702c4d7b3</v>
      </c>
    </row>
    <row r="36300" spans="1:1" x14ac:dyDescent="0.25">
      <c r="A36300" t="str">
        <v>365418de-3488-4945-93c0-dada2864b659</v>
      </c>
    </row>
    <row r="36301" spans="1:1" x14ac:dyDescent="0.25">
      <c r="A36301" t="str">
        <v>5154f801-c343-448b-8a93-ca1ae331d5c4</v>
      </c>
    </row>
    <row r="36302" spans="1:1" x14ac:dyDescent="0.25">
      <c r="A36302" t="str">
        <v>2777e229-d4ec-4bba-8e28-27c71f7173f8</v>
      </c>
    </row>
    <row r="36303" spans="1:1" x14ac:dyDescent="0.25">
      <c r="A36303" t="str">
        <v>dbd24cd2-c7f3-465b-acfb-e61850d89bd9</v>
      </c>
    </row>
    <row r="36304" spans="1:1" x14ac:dyDescent="0.25">
      <c r="A36304" t="str">
        <v>187671de-c3f1-4626-b568-22b51ad130f9</v>
      </c>
    </row>
    <row r="36305" spans="1:1" x14ac:dyDescent="0.25">
      <c r="A36305" t="str">
        <v>a8905892-5000-4e6d-a67b-69a8c4001b53</v>
      </c>
    </row>
    <row r="36306" spans="1:1" x14ac:dyDescent="0.25">
      <c r="A36306" t="str">
        <v>475c854a-b852-4a79-9722-dedaa9c6bd72</v>
      </c>
    </row>
    <row r="36307" spans="1:1" x14ac:dyDescent="0.25">
      <c r="A36307" t="str">
        <v>ea061923-084e-4b81-8c07-d8685088b08e</v>
      </c>
    </row>
    <row r="36308" spans="1:1" x14ac:dyDescent="0.25">
      <c r="A36308" t="str">
        <v>da61ee6a-3aa4-43a5-9a10-feb10bb03b72</v>
      </c>
    </row>
    <row r="36309" spans="1:1" x14ac:dyDescent="0.25">
      <c r="A36309" t="str">
        <v>a86a0ef0-0f60-4298-9998-d9d35e27e371</v>
      </c>
    </row>
    <row r="36310" spans="1:1" x14ac:dyDescent="0.25">
      <c r="A36310" t="str">
        <v>f6790836-a395-49ee-917d-b3a4d9c58d55</v>
      </c>
    </row>
    <row r="36311" spans="1:1" x14ac:dyDescent="0.25">
      <c r="A36311" t="str">
        <v>cf9f5ad8-c173-4f98-be90-8e19c08d8155</v>
      </c>
    </row>
    <row r="36312" spans="1:1" x14ac:dyDescent="0.25">
      <c r="A36312" t="str">
        <v>92a73db9-270b-4f24-8e3e-f3eea854b510</v>
      </c>
    </row>
    <row r="36313" spans="1:1" x14ac:dyDescent="0.25">
      <c r="A36313" t="str">
        <v>178821ef-e875-4ad3-b2a7-59b8f55b241e</v>
      </c>
    </row>
    <row r="36314" spans="1:1" x14ac:dyDescent="0.25">
      <c r="A36314" t="str">
        <v>e5180af5-14d0-4108-bd68-9b05da0b848c</v>
      </c>
    </row>
    <row r="36315" spans="1:1" x14ac:dyDescent="0.25">
      <c r="A36315" t="str">
        <v>be7f5432-eca7-45ac-b500-08cc97aea471</v>
      </c>
    </row>
    <row r="36316" spans="1:1" x14ac:dyDescent="0.25">
      <c r="A36316" t="str">
        <v>c0af9d9f-6f2e-465a-b51b-b5076b6b600f</v>
      </c>
    </row>
    <row r="36317" spans="1:1" x14ac:dyDescent="0.25">
      <c r="A36317" t="str">
        <v>705e9e2f-f520-47df-bd00-8f86d1a91541</v>
      </c>
    </row>
    <row r="36318" spans="1:1" x14ac:dyDescent="0.25">
      <c r="A36318" t="str">
        <v>ee19394c-6ba8-4099-ac91-9bb86191f4d2</v>
      </c>
    </row>
    <row r="36319" spans="1:1" x14ac:dyDescent="0.25">
      <c r="A36319" t="str">
        <v>a548c300-8bbb-4354-a6ae-e01beaac6def</v>
      </c>
    </row>
    <row r="36320" spans="1:1" x14ac:dyDescent="0.25">
      <c r="A36320" t="str">
        <v>48aeee00-773d-4f7b-ad81-8159a2bc1bf4</v>
      </c>
    </row>
    <row r="36321" spans="1:1" x14ac:dyDescent="0.25">
      <c r="A36321" t="str">
        <v>cb7ed7d6-c91c-4050-b9e4-b83d5e120546</v>
      </c>
    </row>
    <row r="36322" spans="1:1" x14ac:dyDescent="0.25">
      <c r="A36322" t="str">
        <v>1bc5257b-05f0-451c-8e6d-f2c74c2534a0</v>
      </c>
    </row>
    <row r="36323" spans="1:1" x14ac:dyDescent="0.25">
      <c r="A36323" t="str">
        <v>f4897535-82ad-4dd1-b7dc-9879f73e08d2</v>
      </c>
    </row>
    <row r="36324" spans="1:1" x14ac:dyDescent="0.25">
      <c r="A36324" t="str">
        <v>f5cf36c2-4b9b-49bb-ab06-1f516081916e</v>
      </c>
    </row>
    <row r="36325" spans="1:1" x14ac:dyDescent="0.25">
      <c r="A36325" t="str">
        <v>f5f80abe-5e3a-4fab-ad92-d2aac58ebcd1</v>
      </c>
    </row>
    <row r="36326" spans="1:1" x14ac:dyDescent="0.25">
      <c r="A36326" t="str">
        <v>b7206418-0de8-4641-95a9-00544a5baede</v>
      </c>
    </row>
    <row r="36327" spans="1:1" x14ac:dyDescent="0.25">
      <c r="A36327" t="str">
        <v>919b85ac-f5fc-4f88-84d3-2c399ca63931</v>
      </c>
    </row>
    <row r="36328" spans="1:1" x14ac:dyDescent="0.25">
      <c r="A36328" t="str">
        <v>f4535d4d-904d-4e29-9533-931e94ee2e83</v>
      </c>
    </row>
    <row r="36329" spans="1:1" x14ac:dyDescent="0.25">
      <c r="A36329" t="str">
        <v>a1c0bad0-7513-4b69-820c-bae1ff821284</v>
      </c>
    </row>
    <row r="36330" spans="1:1" x14ac:dyDescent="0.25">
      <c r="A36330" t="str">
        <v>ae937c72-a78d-40fe-887a-9da60989edb1</v>
      </c>
    </row>
    <row r="36331" spans="1:1" x14ac:dyDescent="0.25">
      <c r="A36331" t="str">
        <v>c8f169f8-e9a5-4f04-8e69-c9cd1f04cf2f</v>
      </c>
    </row>
    <row r="36332" spans="1:1" x14ac:dyDescent="0.25">
      <c r="A36332" t="str">
        <v>76823f27-20cc-413f-9e73-87d02d911688</v>
      </c>
    </row>
    <row r="36333" spans="1:1" x14ac:dyDescent="0.25">
      <c r="A36333" t="str">
        <v>b7c882d4-4212-4ef5-9a68-fae2c2e7255c</v>
      </c>
    </row>
    <row r="36334" spans="1:1" x14ac:dyDescent="0.25">
      <c r="A36334" t="str">
        <v>46d544e5-59e1-496f-bca1-4f00abefeae3</v>
      </c>
    </row>
    <row r="36335" spans="1:1" x14ac:dyDescent="0.25">
      <c r="A36335" t="str">
        <v>c2ee6495-26f8-4a4c-ba5d-f0b0fa90ae44</v>
      </c>
    </row>
    <row r="36336" spans="1:1" x14ac:dyDescent="0.25">
      <c r="A36336" t="str">
        <v>ad000fc9-8ff9-4519-8545-5091aa67f662</v>
      </c>
    </row>
    <row r="36337" spans="1:1" x14ac:dyDescent="0.25">
      <c r="A36337" t="str">
        <v>76a239c7-d4cf-486f-8665-7a60642bc9f1</v>
      </c>
    </row>
    <row r="36338" spans="1:1" x14ac:dyDescent="0.25">
      <c r="A36338" t="str">
        <v>fb4984f5-7b1a-4577-9e2a-f7919efae931</v>
      </c>
    </row>
    <row r="36339" spans="1:1" x14ac:dyDescent="0.25">
      <c r="A36339" t="str">
        <v>d32e2271-3edd-48e4-968a-d760c8d2a7c9</v>
      </c>
    </row>
    <row r="36340" spans="1:1" x14ac:dyDescent="0.25">
      <c r="A36340" t="str">
        <v>c8884200-4c36-43ef-9219-f50d6b5a1ff7</v>
      </c>
    </row>
    <row r="36341" spans="1:1" x14ac:dyDescent="0.25">
      <c r="A36341" t="str">
        <v>8f167b9c-f0db-4f33-9e4d-693eab75eee5</v>
      </c>
    </row>
    <row r="36342" spans="1:1" x14ac:dyDescent="0.25">
      <c r="A36342" t="str">
        <v>d40d08dd-3d4f-4832-9d84-9bfe951f5133</v>
      </c>
    </row>
    <row r="36343" spans="1:1" x14ac:dyDescent="0.25">
      <c r="A36343" t="str">
        <v>d1be981c-0863-4cbb-9612-d4332f46cf95</v>
      </c>
    </row>
    <row r="36344" spans="1:1" x14ac:dyDescent="0.25">
      <c r="A36344" t="str">
        <v>49bc0377-1b6a-453c-ae6d-566f32f8ed7d</v>
      </c>
    </row>
    <row r="36345" spans="1:1" x14ac:dyDescent="0.25">
      <c r="A36345" t="str">
        <v>0d5d63fb-32dd-4af2-b372-6a0c2e6797d4</v>
      </c>
    </row>
    <row r="36346" spans="1:1" x14ac:dyDescent="0.25">
      <c r="A36346" t="str">
        <v>37a03770-99a5-4162-abad-26b175601986</v>
      </c>
    </row>
    <row r="36347" spans="1:1" x14ac:dyDescent="0.25">
      <c r="A36347" t="str">
        <v>a1116960-6bd3-4fd4-838e-aaf9126bd6f8</v>
      </c>
    </row>
    <row r="36348" spans="1:1" x14ac:dyDescent="0.25">
      <c r="A36348" t="str">
        <v>c06a5e7f-5f13-4d04-b450-953195d07e0e</v>
      </c>
    </row>
    <row r="36349" spans="1:1" x14ac:dyDescent="0.25">
      <c r="A36349" t="str">
        <v>138a4417-d0f4-4a1a-b2b0-bae1f59fe0c0</v>
      </c>
    </row>
    <row r="36350" spans="1:1" x14ac:dyDescent="0.25">
      <c r="A36350" t="str">
        <v>198226da-73c5-405b-b64e-f64786a29c74</v>
      </c>
    </row>
    <row r="36351" spans="1:1" x14ac:dyDescent="0.25">
      <c r="A36351" t="str">
        <v>b9119af4-76a5-4010-bdd9-cf6ffa3596cc</v>
      </c>
    </row>
    <row r="36352" spans="1:1" x14ac:dyDescent="0.25">
      <c r="A36352" t="str">
        <v>01b90858-13f6-4e8e-97a5-381943df8ab6</v>
      </c>
    </row>
    <row r="36353" spans="1:1" x14ac:dyDescent="0.25">
      <c r="A36353" t="str">
        <v>4b3be076-add4-464c-8274-c6e9d6fdda54</v>
      </c>
    </row>
    <row r="36354" spans="1:1" x14ac:dyDescent="0.25">
      <c r="A36354" t="str">
        <v>1cab7c24-d185-4022-b85e-bc881d38c91c</v>
      </c>
    </row>
    <row r="36355" spans="1:1" x14ac:dyDescent="0.25">
      <c r="A36355" t="str">
        <v>049cf64a-0125-4d9b-81a8-602258b24da8</v>
      </c>
    </row>
    <row r="36356" spans="1:1" x14ac:dyDescent="0.25">
      <c r="A36356" t="str">
        <v>e09a562c-6a68-4589-a373-45ed84063b91</v>
      </c>
    </row>
    <row r="36357" spans="1:1" x14ac:dyDescent="0.25">
      <c r="A36357" t="str">
        <v>42f99859-629b-4272-8dca-758caeb62bbc</v>
      </c>
    </row>
    <row r="36358" spans="1:1" x14ac:dyDescent="0.25">
      <c r="A36358" t="str">
        <v>8dbccd5c-3b60-4446-a933-c2302ff563b8</v>
      </c>
    </row>
    <row r="36359" spans="1:1" x14ac:dyDescent="0.25">
      <c r="A36359" t="str">
        <v>64d3a863-e513-4166-8811-05f7f59bba8c</v>
      </c>
    </row>
    <row r="36360" spans="1:1" x14ac:dyDescent="0.25">
      <c r="A36360" t="str">
        <v>d11c36de-9872-4bf5-b2bb-63f752c63025</v>
      </c>
    </row>
    <row r="36361" spans="1:1" x14ac:dyDescent="0.25">
      <c r="A36361" t="str">
        <v>fa722deb-d43d-4d95-a341-5e6a3bf3d49e</v>
      </c>
    </row>
    <row r="36362" spans="1:1" x14ac:dyDescent="0.25">
      <c r="A36362" t="str">
        <v>ce732c03-35f1-4b54-a6b0-c128ba3dd017</v>
      </c>
    </row>
    <row r="36363" spans="1:1" x14ac:dyDescent="0.25">
      <c r="A36363" t="str">
        <v>a8aaa84f-ab7e-4557-8d85-0a7122d06393</v>
      </c>
    </row>
    <row r="36364" spans="1:1" x14ac:dyDescent="0.25">
      <c r="A36364" t="str">
        <v>287bacfa-81ce-4b02-81e3-4f0ec26dc7ed</v>
      </c>
    </row>
    <row r="36365" spans="1:1" x14ac:dyDescent="0.25">
      <c r="A36365" t="str">
        <v>099059e2-93df-423d-af9f-b9ca1cac1e77</v>
      </c>
    </row>
    <row r="36366" spans="1:1" x14ac:dyDescent="0.25">
      <c r="A36366" t="str">
        <v>11f112d0-ee2a-4fc9-87a6-6b8b7091ad52</v>
      </c>
    </row>
    <row r="36367" spans="1:1" x14ac:dyDescent="0.25">
      <c r="A36367" t="str">
        <v>525b717d-0c6a-4e0f-8921-2429c3a611af</v>
      </c>
    </row>
    <row r="36368" spans="1:1" x14ac:dyDescent="0.25">
      <c r="A36368" t="str">
        <v>3f039065-fb32-4ebd-9eeb-93816dcc6271</v>
      </c>
    </row>
    <row r="36369" spans="1:1" x14ac:dyDescent="0.25">
      <c r="A36369" t="str">
        <v>52dbec8f-1425-4301-9301-f6a3116d708a</v>
      </c>
    </row>
    <row r="36370" spans="1:1" x14ac:dyDescent="0.25">
      <c r="A36370" t="str">
        <v>07be5dec-df8b-487b-b097-8d6391772b38</v>
      </c>
    </row>
    <row r="36371" spans="1:1" x14ac:dyDescent="0.25">
      <c r="A36371" t="str">
        <v>0487936c-a204-4bfc-8d42-169c4fe3cb0b</v>
      </c>
    </row>
    <row r="36372" spans="1:1" x14ac:dyDescent="0.25">
      <c r="A36372" t="str">
        <v>1c5c44a3-0321-4fa4-ae06-e5ff2576461e</v>
      </c>
    </row>
    <row r="36373" spans="1:1" x14ac:dyDescent="0.25">
      <c r="A36373" t="str">
        <v>c299bb42-f33b-42ab-a6f7-f13f389b2e26</v>
      </c>
    </row>
    <row r="36374" spans="1:1" x14ac:dyDescent="0.25">
      <c r="A36374" t="str">
        <v>696673d9-b87e-49d3-932e-6677bd894e96</v>
      </c>
    </row>
    <row r="36375" spans="1:1" x14ac:dyDescent="0.25">
      <c r="A36375" t="str">
        <v>5d8705b2-f7dc-4262-a09e-6fb5081861cd</v>
      </c>
    </row>
    <row r="36376" spans="1:1" x14ac:dyDescent="0.25">
      <c r="A36376" t="str">
        <v>dbd1a01e-42ea-4286-a7ba-ea45c8a7581d</v>
      </c>
    </row>
    <row r="36377" spans="1:1" x14ac:dyDescent="0.25">
      <c r="A36377" t="str">
        <v>3adb78a3-2182-48c9-b451-84ff057117ff</v>
      </c>
    </row>
    <row r="36378" spans="1:1" x14ac:dyDescent="0.25">
      <c r="A36378" t="str">
        <v>91b74863-00cd-4441-8f17-2eb59701e720</v>
      </c>
    </row>
    <row r="36379" spans="1:1" x14ac:dyDescent="0.25">
      <c r="A36379" t="str">
        <v>8c2fb0f8-afdc-4c30-af05-79ad399cf11c</v>
      </c>
    </row>
    <row r="36380" spans="1:1" x14ac:dyDescent="0.25">
      <c r="A36380" t="str">
        <v>ec5d8d9d-d765-4e17-aff7-da5b93871850</v>
      </c>
    </row>
    <row r="36381" spans="1:1" x14ac:dyDescent="0.25">
      <c r="A36381" t="str">
        <v>310c2ab1-3888-4b52-b9f9-98c7106b24d8</v>
      </c>
    </row>
    <row r="36382" spans="1:1" x14ac:dyDescent="0.25">
      <c r="A36382" t="str">
        <v>e3985cac-55af-463e-a9df-9ed3f37911d9</v>
      </c>
    </row>
    <row r="36383" spans="1:1" x14ac:dyDescent="0.25">
      <c r="A36383" t="str">
        <v>2e572ea2-7727-4586-9cd9-9836dec6ca1e</v>
      </c>
    </row>
    <row r="36384" spans="1:1" x14ac:dyDescent="0.25">
      <c r="A36384" t="str">
        <v>5886fa61-fca0-4154-acc3-c35af5f1d54e</v>
      </c>
    </row>
    <row r="36385" spans="1:1" x14ac:dyDescent="0.25">
      <c r="A36385" t="str">
        <v>4705b7e4-63d4-4016-b27e-c732d4c7a3d1</v>
      </c>
    </row>
    <row r="36386" spans="1:1" x14ac:dyDescent="0.25">
      <c r="A36386" t="str">
        <v>76189473-343b-4292-ba59-cf3e8d478579</v>
      </c>
    </row>
    <row r="36387" spans="1:1" x14ac:dyDescent="0.25">
      <c r="A36387" t="str">
        <v>b467f0a5-c74f-48e0-82cf-78ef12d97417</v>
      </c>
    </row>
    <row r="36388" spans="1:1" x14ac:dyDescent="0.25">
      <c r="A36388" t="str">
        <v>9b33947f-336b-4b4d-9bad-9579661e388e</v>
      </c>
    </row>
    <row r="36389" spans="1:1" x14ac:dyDescent="0.25">
      <c r="A36389" t="str">
        <v>6b782704-3976-41e8-a2b4-b03bb76193b9</v>
      </c>
    </row>
    <row r="36390" spans="1:1" x14ac:dyDescent="0.25">
      <c r="A36390" t="str">
        <v>21c36603-aa25-4edd-ba52-2ac26604fed6</v>
      </c>
    </row>
    <row r="36391" spans="1:1" x14ac:dyDescent="0.25">
      <c r="A36391" t="str">
        <v>6dd056fd-ed07-4c98-82b2-0f47023cc04e</v>
      </c>
    </row>
    <row r="36392" spans="1:1" x14ac:dyDescent="0.25">
      <c r="A36392" t="str">
        <v>c0096894-b926-499f-9fca-adb337a99e50</v>
      </c>
    </row>
    <row r="36393" spans="1:1" x14ac:dyDescent="0.25">
      <c r="A36393" t="str">
        <v>e9a51259-e5d1-48eb-99d8-979af58e03e1</v>
      </c>
    </row>
    <row r="36394" spans="1:1" x14ac:dyDescent="0.25">
      <c r="A36394" t="str">
        <v>3919874d-37a6-4570-acc1-7ed2e509bfaa</v>
      </c>
    </row>
    <row r="36395" spans="1:1" x14ac:dyDescent="0.25">
      <c r="A36395" t="str">
        <v>972918c0-e07e-444c-a238-ebd414a9fc36</v>
      </c>
    </row>
    <row r="36396" spans="1:1" x14ac:dyDescent="0.25">
      <c r="A36396" t="str">
        <v>1bebef5e-27b5-46d7-867c-7536e441b156</v>
      </c>
    </row>
    <row r="36397" spans="1:1" x14ac:dyDescent="0.25">
      <c r="A36397" t="str">
        <v>befe086a-231b-41e6-ada8-41b91d63e522</v>
      </c>
    </row>
    <row r="36398" spans="1:1" x14ac:dyDescent="0.25">
      <c r="A36398" t="str">
        <v>bc104c88-28fa-4aee-a710-5f1a7e7039cd</v>
      </c>
    </row>
    <row r="36399" spans="1:1" x14ac:dyDescent="0.25">
      <c r="A36399" t="str">
        <v>bb8a1cfc-c2e2-4319-8138-ebd4ca183550</v>
      </c>
    </row>
    <row r="36400" spans="1:1" x14ac:dyDescent="0.25">
      <c r="A36400" t="str">
        <v>2db2883b-5f6a-43a7-9aea-a32b49825e4c</v>
      </c>
    </row>
    <row r="36401" spans="1:1" x14ac:dyDescent="0.25">
      <c r="A36401" t="str">
        <v>e91e7ac4-caab-4c78-bf58-ca906b3ab809</v>
      </c>
    </row>
    <row r="36402" spans="1:1" x14ac:dyDescent="0.25">
      <c r="A36402" t="str">
        <v>5f9a35af-9347-48a8-ac0e-6095abb66e85</v>
      </c>
    </row>
    <row r="36403" spans="1:1" x14ac:dyDescent="0.25">
      <c r="A36403" t="str">
        <v>8aa62270-c637-4871-9098-8fce81b37d28</v>
      </c>
    </row>
    <row r="36404" spans="1:1" x14ac:dyDescent="0.25">
      <c r="A36404" t="str">
        <v>6089caf8-417a-44d5-82e9-a8673388c6c5</v>
      </c>
    </row>
    <row r="36405" spans="1:1" x14ac:dyDescent="0.25">
      <c r="A36405" t="str">
        <v>d6b333bd-ea17-4c71-8d96-eedf0ffb1842</v>
      </c>
    </row>
    <row r="36406" spans="1:1" x14ac:dyDescent="0.25">
      <c r="A36406" t="str">
        <v>d8a1caf5-db77-49f3-853f-c0d5edca5e58</v>
      </c>
    </row>
    <row r="36407" spans="1:1" x14ac:dyDescent="0.25">
      <c r="A36407" t="str">
        <v>881ad3b4-c03c-419b-bac5-1fec285f05a7</v>
      </c>
    </row>
    <row r="36408" spans="1:1" x14ac:dyDescent="0.25">
      <c r="A36408" t="str">
        <v>df652942-ea07-470e-9673-73d6a8051867</v>
      </c>
    </row>
    <row r="36409" spans="1:1" x14ac:dyDescent="0.25">
      <c r="A36409" t="str">
        <v>a04b1224-6870-4509-b314-898421c94fc6</v>
      </c>
    </row>
    <row r="36410" spans="1:1" x14ac:dyDescent="0.25">
      <c r="A36410" t="str">
        <v>e9216605-2c8a-41f5-98e0-b21ef4158d5f</v>
      </c>
    </row>
    <row r="36411" spans="1:1" x14ac:dyDescent="0.25">
      <c r="A36411" t="str">
        <v>bfee3697-c23d-4a4c-b6e7-efc72aae90de</v>
      </c>
    </row>
    <row r="36412" spans="1:1" x14ac:dyDescent="0.25">
      <c r="A36412" t="str">
        <v>d5cbd4e9-3510-4900-a95c-7a350f72ac1d</v>
      </c>
    </row>
    <row r="36413" spans="1:1" x14ac:dyDescent="0.25">
      <c r="A36413" t="str">
        <v>9fb16802-edd5-4274-9b9b-8e52e97f5195</v>
      </c>
    </row>
    <row r="36414" spans="1:1" x14ac:dyDescent="0.25">
      <c r="A36414" t="str">
        <v>88ff6c00-8211-4d2d-b64e-e9d13bbf2bd4</v>
      </c>
    </row>
    <row r="36415" spans="1:1" x14ac:dyDescent="0.25">
      <c r="A36415" t="str">
        <v>d1c1b350-8a05-4950-aee7-150e45df9a52</v>
      </c>
    </row>
    <row r="36416" spans="1:1" x14ac:dyDescent="0.25">
      <c r="A36416" t="str">
        <v>b338cc60-5a6c-491f-9ebc-6dffaace8c2c</v>
      </c>
    </row>
    <row r="36417" spans="1:1" x14ac:dyDescent="0.25">
      <c r="A36417" t="str">
        <v>67c6ed82-ad74-4c0c-bc6e-a940f64bc02c</v>
      </c>
    </row>
    <row r="36418" spans="1:1" x14ac:dyDescent="0.25">
      <c r="A36418" t="str">
        <v>00fd94e3-d198-489d-bf9d-353b52d44522</v>
      </c>
    </row>
    <row r="36419" spans="1:1" x14ac:dyDescent="0.25">
      <c r="A36419" t="str">
        <v>48dd8592-875b-46ea-af3f-6b5cb96dbf66</v>
      </c>
    </row>
    <row r="36420" spans="1:1" x14ac:dyDescent="0.25">
      <c r="A36420" t="str">
        <v>a2b775a4-2406-44a4-b206-abbe2ac1c874</v>
      </c>
    </row>
    <row r="36421" spans="1:1" x14ac:dyDescent="0.25">
      <c r="A36421" t="str">
        <v>2d66441f-2c62-4fd7-b64e-5915bd495217</v>
      </c>
    </row>
    <row r="36422" spans="1:1" x14ac:dyDescent="0.25">
      <c r="A36422" t="str">
        <v>3a9235cf-7f74-45f5-a548-6a2235814515</v>
      </c>
    </row>
    <row r="36423" spans="1:1" x14ac:dyDescent="0.25">
      <c r="A36423" t="str">
        <v>4298bd11-9b28-44bb-ba56-5ec4934025a5</v>
      </c>
    </row>
    <row r="36424" spans="1:1" x14ac:dyDescent="0.25">
      <c r="A36424" t="str">
        <v>40eb097e-6f0f-4447-b9ec-c47df4747e67</v>
      </c>
    </row>
    <row r="36425" spans="1:1" x14ac:dyDescent="0.25">
      <c r="A36425" t="str">
        <v>7c9293b5-baaa-46ad-8eed-8381c1253461</v>
      </c>
    </row>
    <row r="36426" spans="1:1" x14ac:dyDescent="0.25">
      <c r="A36426" t="str">
        <v>9b3c2a27-bfde-43f1-80db-c797617a7617</v>
      </c>
    </row>
    <row r="36427" spans="1:1" x14ac:dyDescent="0.25">
      <c r="A36427" t="str">
        <v>45bac97f-a339-4800-99a6-509b2950016a</v>
      </c>
    </row>
    <row r="36428" spans="1:1" x14ac:dyDescent="0.25">
      <c r="A36428" t="str">
        <v>6fde5dda-a451-44a2-b0e5-4f4efdcb0d97</v>
      </c>
    </row>
    <row r="36429" spans="1:1" x14ac:dyDescent="0.25">
      <c r="A36429" t="str">
        <v>0842b41b-7d3b-414d-841a-44fe91c77eeb</v>
      </c>
    </row>
    <row r="36430" spans="1:1" x14ac:dyDescent="0.25">
      <c r="A36430" t="str">
        <v>c29f0167-4acd-4c59-92f3-28c06379a9f3</v>
      </c>
    </row>
    <row r="36431" spans="1:1" x14ac:dyDescent="0.25">
      <c r="A36431" t="str">
        <v>aaad09de-ac72-4179-b6b6-74c1415efc05</v>
      </c>
    </row>
    <row r="36432" spans="1:1" x14ac:dyDescent="0.25">
      <c r="A36432" t="str">
        <v>15fef02d-4f01-4f39-8090-5365c5d937f8</v>
      </c>
    </row>
    <row r="36433" spans="1:1" x14ac:dyDescent="0.25">
      <c r="A36433" t="str">
        <v>16cd3c42-521a-49f6-aa68-b5ba328e4581</v>
      </c>
    </row>
    <row r="36434" spans="1:1" x14ac:dyDescent="0.25">
      <c r="A36434" t="str">
        <v>6f500f99-7dfc-4cd6-9bba-33f6dc6af974</v>
      </c>
    </row>
    <row r="36435" spans="1:1" x14ac:dyDescent="0.25">
      <c r="A36435" t="str">
        <v>0b74a6b9-6fa1-402f-9249-2f7f0121946c</v>
      </c>
    </row>
    <row r="36436" spans="1:1" x14ac:dyDescent="0.25">
      <c r="A36436" t="str">
        <v>6d8f2ce2-cd06-4f54-a077-1b577c3f518b</v>
      </c>
    </row>
    <row r="36437" spans="1:1" x14ac:dyDescent="0.25">
      <c r="A36437" t="str">
        <v>2861ce37-16f6-4c08-acc8-86906b69cf76</v>
      </c>
    </row>
    <row r="36438" spans="1:1" x14ac:dyDescent="0.25">
      <c r="A36438" t="str">
        <v>dd0b27ae-e86f-4a04-8f11-50afd6c50841</v>
      </c>
    </row>
    <row r="36439" spans="1:1" x14ac:dyDescent="0.25">
      <c r="A36439" t="str">
        <v>7644c3cb-fdf0-4e05-a474-1c3cc20fba6c</v>
      </c>
    </row>
    <row r="36440" spans="1:1" x14ac:dyDescent="0.25">
      <c r="A36440" t="str">
        <v>0cf89153-6894-4858-91cf-c14d692fb8e9</v>
      </c>
    </row>
    <row r="36441" spans="1:1" x14ac:dyDescent="0.25">
      <c r="A36441" t="str">
        <v>37bd147c-c781-4f71-ac17-4f29d69d6588</v>
      </c>
    </row>
    <row r="36442" spans="1:1" x14ac:dyDescent="0.25">
      <c r="A36442" t="str">
        <v>44a533d5-e8c4-49a4-ac0f-d95fc953249f</v>
      </c>
    </row>
    <row r="36443" spans="1:1" x14ac:dyDescent="0.25">
      <c r="A36443" t="str">
        <v>ed05cad7-97ef-437e-bc3d-9a1fd43eeb53</v>
      </c>
    </row>
    <row r="36444" spans="1:1" x14ac:dyDescent="0.25">
      <c r="A36444" t="str">
        <v>324fedc2-e54f-4327-bc92-ac0401c81468</v>
      </c>
    </row>
    <row r="36445" spans="1:1" x14ac:dyDescent="0.25">
      <c r="A36445" t="str">
        <v>01efecde-644d-4aed-bbb5-13b7920b6621</v>
      </c>
    </row>
    <row r="36446" spans="1:1" x14ac:dyDescent="0.25">
      <c r="A36446" t="str">
        <v>4b51a1cb-9d01-44bf-9008-cde29fd6e688</v>
      </c>
    </row>
    <row r="36447" spans="1:1" x14ac:dyDescent="0.25">
      <c r="A36447" t="str">
        <v>82e07ee5-c796-4bf7-9e0e-d226cbb7dd13</v>
      </c>
    </row>
    <row r="36448" spans="1:1" x14ac:dyDescent="0.25">
      <c r="A36448" t="str">
        <v>c7e57325-da01-488e-8cbd-d3aff23bcddc</v>
      </c>
    </row>
    <row r="36449" spans="1:1" x14ac:dyDescent="0.25">
      <c r="A36449" t="str">
        <v>c86a3ff8-cbe1-465f-9354-de07d9fa6f08</v>
      </c>
    </row>
    <row r="36450" spans="1:1" x14ac:dyDescent="0.25">
      <c r="A36450" t="str">
        <v>c542d500-1235-4319-97b1-54693d67d6e7</v>
      </c>
    </row>
    <row r="36451" spans="1:1" x14ac:dyDescent="0.25">
      <c r="A36451" t="str">
        <v>d3f583b2-4154-4b50-bd5a-e640cb62038e</v>
      </c>
    </row>
    <row r="36452" spans="1:1" x14ac:dyDescent="0.25">
      <c r="A36452" t="str">
        <v>83c509a2-2feb-4547-a867-5a3b8800640a</v>
      </c>
    </row>
    <row r="36453" spans="1:1" x14ac:dyDescent="0.25">
      <c r="A36453" t="str">
        <v>ba363ec7-ce02-4a40-b528-70cd437a6a3a</v>
      </c>
    </row>
    <row r="36454" spans="1:1" x14ac:dyDescent="0.25">
      <c r="A36454" t="str">
        <v>fd34351e-1f91-4366-aebe-f33bece0f20e</v>
      </c>
    </row>
    <row r="36455" spans="1:1" x14ac:dyDescent="0.25">
      <c r="A36455" t="str">
        <v>b9f119e8-c197-42ad-b3f9-63afb48dade2</v>
      </c>
    </row>
    <row r="36456" spans="1:1" x14ac:dyDescent="0.25">
      <c r="A36456" t="str">
        <v>1569af5c-162b-4962-92df-9ab9301342fe</v>
      </c>
    </row>
    <row r="36457" spans="1:1" x14ac:dyDescent="0.25">
      <c r="A36457" t="str">
        <v>51621a9f-29f6-41c5-92f5-99bdb1bff669</v>
      </c>
    </row>
    <row r="36458" spans="1:1" x14ac:dyDescent="0.25">
      <c r="A36458" t="str">
        <v>a2ddcd09-549e-472e-9bab-4ebe17fc80f8</v>
      </c>
    </row>
    <row r="36459" spans="1:1" x14ac:dyDescent="0.25">
      <c r="A36459" t="str">
        <v>7d04ae4d-1750-4b60-a915-62f86496df04</v>
      </c>
    </row>
    <row r="36460" spans="1:1" x14ac:dyDescent="0.25">
      <c r="A36460" t="str">
        <v>8c375f87-7996-4293-bc13-2f950d0afc71</v>
      </c>
    </row>
    <row r="36461" spans="1:1" x14ac:dyDescent="0.25">
      <c r="A36461" t="str">
        <v>429739f6-a136-4a68-97db-da029f4d4f17</v>
      </c>
    </row>
    <row r="36462" spans="1:1" x14ac:dyDescent="0.25">
      <c r="A36462" t="str">
        <v>4026d321-94d8-4b21-9321-33e6e5707fba</v>
      </c>
    </row>
    <row r="36463" spans="1:1" x14ac:dyDescent="0.25">
      <c r="A36463" t="str">
        <v>686a939b-5a5e-44a7-8f93-eaa79e43e341</v>
      </c>
    </row>
    <row r="36464" spans="1:1" x14ac:dyDescent="0.25">
      <c r="A36464" t="str">
        <v>91eb37c6-6106-48a4-a681-a53234ad8b9a</v>
      </c>
    </row>
    <row r="36465" spans="1:1" x14ac:dyDescent="0.25">
      <c r="A36465" t="str">
        <v>ea6cf0f0-796b-4b35-8709-aabf607e2d9b</v>
      </c>
    </row>
    <row r="36466" spans="1:1" x14ac:dyDescent="0.25">
      <c r="A36466" t="str">
        <v>627c536a-a65a-4ea2-b69c-a47156577e19</v>
      </c>
    </row>
    <row r="36467" spans="1:1" x14ac:dyDescent="0.25">
      <c r="A36467" t="str">
        <v>1fdd6888-9f21-4619-8d62-5a60b11abeea</v>
      </c>
    </row>
    <row r="36468" spans="1:1" x14ac:dyDescent="0.25">
      <c r="A36468" t="str">
        <v>2182233a-5f30-42a7-a1e1-7bbd354d0f7a</v>
      </c>
    </row>
    <row r="36469" spans="1:1" x14ac:dyDescent="0.25">
      <c r="A36469" t="str">
        <v>d1c911b8-5c2a-4e1a-912b-d132202dabb1</v>
      </c>
    </row>
    <row r="36470" spans="1:1" x14ac:dyDescent="0.25">
      <c r="A36470" t="str">
        <v>483acf3c-3452-471d-8d0c-2aeea5d8d17a</v>
      </c>
    </row>
    <row r="36471" spans="1:1" x14ac:dyDescent="0.25">
      <c r="A36471" t="str">
        <v>9dd67c8e-2525-495e-aa07-4f6d03fc0a04</v>
      </c>
    </row>
    <row r="36472" spans="1:1" x14ac:dyDescent="0.25">
      <c r="A36472" t="str">
        <v>34123146-1e98-416f-9ad6-f518c4802f3a</v>
      </c>
    </row>
    <row r="36473" spans="1:1" x14ac:dyDescent="0.25">
      <c r="A36473" t="str">
        <v>1a820b06-7670-4d2a-909c-01908d119789</v>
      </c>
    </row>
    <row r="36474" spans="1:1" x14ac:dyDescent="0.25">
      <c r="A36474" t="str">
        <v>d3f92bee-f718-46db-9609-b20d798fe1b1</v>
      </c>
    </row>
    <row r="36475" spans="1:1" x14ac:dyDescent="0.25">
      <c r="A36475" t="str">
        <v>72abc679-c2da-4617-bd1e-49460f5ac6b8</v>
      </c>
    </row>
    <row r="36476" spans="1:1" x14ac:dyDescent="0.25">
      <c r="A36476" t="str">
        <v>9bdf98d3-6fa3-4622-a220-eefbe30aa7a0</v>
      </c>
    </row>
    <row r="36477" spans="1:1" x14ac:dyDescent="0.25">
      <c r="A36477" t="str">
        <v>1f80b4dc-dc62-4ec3-a5fc-af62f42623f6</v>
      </c>
    </row>
    <row r="36478" spans="1:1" x14ac:dyDescent="0.25">
      <c r="A36478" t="str">
        <v>ca6db384-c743-4317-a362-bfca044c4403</v>
      </c>
    </row>
    <row r="36479" spans="1:1" x14ac:dyDescent="0.25">
      <c r="A36479" t="str">
        <v>eaed7922-bfc0-4e22-97ab-f47b62b58b77</v>
      </c>
    </row>
    <row r="36480" spans="1:1" x14ac:dyDescent="0.25">
      <c r="A36480" t="str">
        <v>cfb73c50-1879-44c1-b71c-8f925c0f9dc9</v>
      </c>
    </row>
    <row r="36481" spans="1:1" x14ac:dyDescent="0.25">
      <c r="A36481" t="str">
        <v>eeeafb4c-dd74-4cb7-a53c-6bf759b6f564</v>
      </c>
    </row>
    <row r="36482" spans="1:1" x14ac:dyDescent="0.25">
      <c r="A36482" t="str">
        <v>073a0496-5de9-4650-9652-1294e286e1a2</v>
      </c>
    </row>
    <row r="36483" spans="1:1" x14ac:dyDescent="0.25">
      <c r="A36483" t="str">
        <v>0b21ec3c-5909-43cb-9911-27cf38c5e299</v>
      </c>
    </row>
    <row r="36484" spans="1:1" x14ac:dyDescent="0.25">
      <c r="A36484" t="str">
        <v>70fa2fd1-b230-404f-a9a3-7bed7f5ea64e</v>
      </c>
    </row>
    <row r="36485" spans="1:1" x14ac:dyDescent="0.25">
      <c r="A36485" t="str">
        <v>ab6857d5-0990-4b72-845d-fb6dc3cb4bc1</v>
      </c>
    </row>
    <row r="36486" spans="1:1" x14ac:dyDescent="0.25">
      <c r="A36486" t="str">
        <v>d799be64-fe51-4e76-ba16-26ebf7d94152</v>
      </c>
    </row>
    <row r="36487" spans="1:1" x14ac:dyDescent="0.25">
      <c r="A36487" t="str">
        <v>9d9ca4d8-b88c-42c7-b362-477c40be0776</v>
      </c>
    </row>
    <row r="36488" spans="1:1" x14ac:dyDescent="0.25">
      <c r="A36488" t="str">
        <v>073d3f35-0fec-4f14-bee7-1f2c76c04f13</v>
      </c>
    </row>
    <row r="36489" spans="1:1" x14ac:dyDescent="0.25">
      <c r="A36489" t="str">
        <v>d112129f-7200-4e26-90fe-fe3f25b8e8e4</v>
      </c>
    </row>
    <row r="36490" spans="1:1" x14ac:dyDescent="0.25">
      <c r="A36490" t="str">
        <v>8997e3bd-ea13-438a-8e76-a8d8adf57bc4</v>
      </c>
    </row>
    <row r="36491" spans="1:1" x14ac:dyDescent="0.25">
      <c r="A36491" t="str">
        <v>efd61183-f5b2-47fe-9bdb-76f85dcdbcbf</v>
      </c>
    </row>
    <row r="36492" spans="1:1" x14ac:dyDescent="0.25">
      <c r="A36492" t="str">
        <v>77e04cbb-eb79-44a3-9d33-5e6ca6ad3267</v>
      </c>
    </row>
    <row r="36493" spans="1:1" x14ac:dyDescent="0.25">
      <c r="A36493" t="str">
        <v>fba1590c-67b2-405d-893d-85537d201140</v>
      </c>
    </row>
    <row r="36494" spans="1:1" x14ac:dyDescent="0.25">
      <c r="A36494" t="str">
        <v>74662336-1d04-4441-ae40-ed790d9b639c</v>
      </c>
    </row>
    <row r="36495" spans="1:1" x14ac:dyDescent="0.25">
      <c r="A36495" t="str">
        <v>903292e9-1404-4a5e-ac00-b1652c72601c</v>
      </c>
    </row>
    <row r="36496" spans="1:1" x14ac:dyDescent="0.25">
      <c r="A36496" t="str">
        <v>cd8a3c6f-ab85-49a4-8844-3a84495d17c5</v>
      </c>
    </row>
    <row r="36497" spans="1:1" x14ac:dyDescent="0.25">
      <c r="A36497" t="str">
        <v>24767041-fff8-4f69-a1c0-ddf0c5c2a66e</v>
      </c>
    </row>
    <row r="36498" spans="1:1" x14ac:dyDescent="0.25">
      <c r="A36498" t="str">
        <v>8432a18a-f5b2-4364-80ed-c25e1a8b88fe</v>
      </c>
    </row>
    <row r="36499" spans="1:1" x14ac:dyDescent="0.25">
      <c r="A36499" t="str">
        <v>4fe9832a-723a-4f94-bcac-aa3cf2f4c5ce</v>
      </c>
    </row>
    <row r="36500" spans="1:1" x14ac:dyDescent="0.25">
      <c r="A36500" t="str">
        <v>38794bb5-d8b0-45e4-8010-d2237f0ddb42</v>
      </c>
    </row>
    <row r="36501" spans="1:1" x14ac:dyDescent="0.25">
      <c r="A36501" t="str">
        <v>0531b236-a054-481c-8520-49dafb0744b8</v>
      </c>
    </row>
    <row r="36502" spans="1:1" x14ac:dyDescent="0.25">
      <c r="A36502" t="str">
        <v>1478efac-aecd-4fcd-8f4c-662877e93c6e</v>
      </c>
    </row>
    <row r="36503" spans="1:1" x14ac:dyDescent="0.25">
      <c r="A36503" t="str">
        <v>5aed304e-a58b-47f4-b493-08648e7c5e68</v>
      </c>
    </row>
    <row r="36504" spans="1:1" x14ac:dyDescent="0.25">
      <c r="A36504" t="str">
        <v>a5a02497-b882-4ae2-a4c9-533bd7625ec4</v>
      </c>
    </row>
    <row r="36505" spans="1:1" x14ac:dyDescent="0.25">
      <c r="A36505" t="str">
        <v>ee72ddcf-cb05-4404-a86d-c6fedeae3ce3</v>
      </c>
    </row>
    <row r="36506" spans="1:1" x14ac:dyDescent="0.25">
      <c r="A36506" t="str">
        <v>6383bc75-d8f1-4ef7-a890-e2e6ab8f30cb</v>
      </c>
    </row>
    <row r="36507" spans="1:1" x14ac:dyDescent="0.25">
      <c r="A36507" t="str">
        <v>805da675-0859-4a18-8ee7-19afbcee6295</v>
      </c>
    </row>
    <row r="36508" spans="1:1" x14ac:dyDescent="0.25">
      <c r="A36508" t="str">
        <v>a24985d4-fb83-44fc-ac2d-8efe7ebe5a10</v>
      </c>
    </row>
    <row r="36509" spans="1:1" x14ac:dyDescent="0.25">
      <c r="A36509" t="str">
        <v>98783b44-b52e-4779-bf1a-7366e4cfd967</v>
      </c>
    </row>
    <row r="36510" spans="1:1" x14ac:dyDescent="0.25">
      <c r="A36510" t="str">
        <v>35e611fe-0034-4ab2-8657-80ba4d08c7de</v>
      </c>
    </row>
    <row r="36511" spans="1:1" x14ac:dyDescent="0.25">
      <c r="A36511" t="str">
        <v>39253f5d-560f-4227-a643-37025644596a</v>
      </c>
    </row>
    <row r="36512" spans="1:1" x14ac:dyDescent="0.25">
      <c r="A36512" t="str">
        <v>939a864c-6e10-4c87-b97f-b571700e68fe</v>
      </c>
    </row>
    <row r="36513" spans="1:1" x14ac:dyDescent="0.25">
      <c r="A36513" t="str">
        <v>9b17785e-323b-41f8-aa18-73b6fcaf16dd</v>
      </c>
    </row>
    <row r="36514" spans="1:1" x14ac:dyDescent="0.25">
      <c r="A36514" t="str">
        <v>b74acf28-ba3b-4f51-9846-d1da8d81af63</v>
      </c>
    </row>
    <row r="36515" spans="1:1" x14ac:dyDescent="0.25">
      <c r="A36515" t="str">
        <v>6fbeb95c-01fa-4390-b3b2-c9a7cb0765a3</v>
      </c>
    </row>
    <row r="36516" spans="1:1" x14ac:dyDescent="0.25">
      <c r="A36516" t="str">
        <v>7af131ca-8c63-4c75-84fe-a08191f7304d</v>
      </c>
    </row>
    <row r="36517" spans="1:1" x14ac:dyDescent="0.25">
      <c r="A36517" t="str">
        <v>da403558-0bae-477d-bf16-b926b0202029</v>
      </c>
    </row>
    <row r="36518" spans="1:1" x14ac:dyDescent="0.25">
      <c r="A36518" t="str">
        <v>e3f39bec-21da-4741-89ea-dc67c262e93f</v>
      </c>
    </row>
    <row r="36519" spans="1:1" x14ac:dyDescent="0.25">
      <c r="A36519" t="str">
        <v>cb6d0dcf-cb2c-4b94-9ce1-86c76418d365</v>
      </c>
    </row>
    <row r="36520" spans="1:1" x14ac:dyDescent="0.25">
      <c r="A36520" t="str">
        <v>005ac52c-f090-4724-be51-765a273a6287</v>
      </c>
    </row>
    <row r="36521" spans="1:1" x14ac:dyDescent="0.25">
      <c r="A36521" t="str">
        <v>afeb859f-f915-4cf8-b1f9-7c3aa93c45ef</v>
      </c>
    </row>
    <row r="36522" spans="1:1" x14ac:dyDescent="0.25">
      <c r="A36522" t="str">
        <v>4e43cd45-2781-4831-9964-5c1891d76229</v>
      </c>
    </row>
    <row r="36523" spans="1:1" x14ac:dyDescent="0.25">
      <c r="A36523" t="str">
        <v>f1fcc4bf-2cfb-46cd-918d-6004347eb91e</v>
      </c>
    </row>
    <row r="36524" spans="1:1" x14ac:dyDescent="0.25">
      <c r="A36524" t="str">
        <v>7545f59c-6caf-4738-9001-e301fbeb9749</v>
      </c>
    </row>
    <row r="36525" spans="1:1" x14ac:dyDescent="0.25">
      <c r="A36525" t="str">
        <v>8244fec7-707a-4e3b-83d3-867443fe423c</v>
      </c>
    </row>
    <row r="36526" spans="1:1" x14ac:dyDescent="0.25">
      <c r="A36526" t="str">
        <v>7fdbd9a7-d787-40c2-b6f1-af52a1b2381a</v>
      </c>
    </row>
    <row r="36527" spans="1:1" x14ac:dyDescent="0.25">
      <c r="A36527" t="str">
        <v>13f51c12-62b4-4802-8d2d-eaa05a998e18</v>
      </c>
    </row>
    <row r="36528" spans="1:1" x14ac:dyDescent="0.25">
      <c r="A36528" t="str">
        <v>991fa34e-315f-42f6-a9b7-d767853bf645</v>
      </c>
    </row>
    <row r="36529" spans="1:1" x14ac:dyDescent="0.25">
      <c r="A36529" t="str">
        <v>a299d82b-adc8-4966-b4a4-20211261cd14</v>
      </c>
    </row>
    <row r="36530" spans="1:1" x14ac:dyDescent="0.25">
      <c r="A36530" t="str">
        <v>f5abe4ee-78bd-4b2f-b4e3-c9f683ccd538</v>
      </c>
    </row>
    <row r="36531" spans="1:1" x14ac:dyDescent="0.25">
      <c r="A36531" t="str">
        <v>514ae666-8891-4f27-8699-bf6c3192fab2</v>
      </c>
    </row>
    <row r="36532" spans="1:1" x14ac:dyDescent="0.25">
      <c r="A36532" t="str">
        <v>0d9bbe9e-0367-4d26-aabe-f1634c564b3d</v>
      </c>
    </row>
    <row r="36533" spans="1:1" x14ac:dyDescent="0.25">
      <c r="A36533" t="str">
        <v>9afb4707-d680-449d-bcfe-6e06e2ecd681</v>
      </c>
    </row>
    <row r="36534" spans="1:1" x14ac:dyDescent="0.25">
      <c r="A36534" t="str">
        <v>13f05dda-8d98-4069-9943-858c054eff7e</v>
      </c>
    </row>
    <row r="36535" spans="1:1" x14ac:dyDescent="0.25">
      <c r="A36535" t="str">
        <v>d2e39811-2b8e-4919-9586-5f55ce441130</v>
      </c>
    </row>
    <row r="36536" spans="1:1" x14ac:dyDescent="0.25">
      <c r="A36536" t="str">
        <v>e1fdcece-7b3e-4ca6-a0dd-18dd2f73f4c1</v>
      </c>
    </row>
    <row r="36537" spans="1:1" x14ac:dyDescent="0.25">
      <c r="A36537" t="str">
        <v>20fc8cf2-7901-4476-be97-aa9202aaf37f</v>
      </c>
    </row>
    <row r="36538" spans="1:1" x14ac:dyDescent="0.25">
      <c r="A36538" t="str">
        <v>9c84630b-8373-4a65-9252-8f7635c052cb</v>
      </c>
    </row>
    <row r="36539" spans="1:1" x14ac:dyDescent="0.25">
      <c r="A36539" t="str">
        <v>b004a715-c04d-4e4e-964a-bee7d9d1ba1c</v>
      </c>
    </row>
    <row r="36540" spans="1:1" x14ac:dyDescent="0.25">
      <c r="A36540" t="str">
        <v>72ba2831-e82b-42c1-bb10-712e93ad1921</v>
      </c>
    </row>
    <row r="36541" spans="1:1" x14ac:dyDescent="0.25">
      <c r="A36541" t="str">
        <v>880c33f3-f045-4cd3-bfd9-199045e8b310</v>
      </c>
    </row>
    <row r="36542" spans="1:1" x14ac:dyDescent="0.25">
      <c r="A36542" t="str">
        <v>a0d618d5-ab72-4008-bc40-7da2fdacedfb</v>
      </c>
    </row>
    <row r="36543" spans="1:1" x14ac:dyDescent="0.25">
      <c r="A36543" t="str">
        <v>451b451b-3d25-4077-8120-bb9b5b703281</v>
      </c>
    </row>
    <row r="36544" spans="1:1" x14ac:dyDescent="0.25">
      <c r="A36544" t="str">
        <v>bd049da0-810e-40e5-a917-464fda56942a</v>
      </c>
    </row>
    <row r="36545" spans="1:1" x14ac:dyDescent="0.25">
      <c r="A36545" t="str">
        <v>9ecc3f7b-01bf-4c7f-90a7-358146153ea9</v>
      </c>
    </row>
    <row r="36546" spans="1:1" x14ac:dyDescent="0.25">
      <c r="A36546" t="str">
        <v>cf1ea8cd-40c9-4f6c-9f78-087e8d183acd</v>
      </c>
    </row>
    <row r="36547" spans="1:1" x14ac:dyDescent="0.25">
      <c r="A36547" t="str">
        <v>2a672027-9d39-4b09-a080-28d593b95805</v>
      </c>
    </row>
    <row r="36548" spans="1:1" x14ac:dyDescent="0.25">
      <c r="A36548" t="str">
        <v>f9ccaa46-b576-4fc8-92bd-9cd3d6217f4b</v>
      </c>
    </row>
    <row r="36549" spans="1:1" x14ac:dyDescent="0.25">
      <c r="A36549" t="str">
        <v>54850529-5fa1-41be-a097-64f3e8199168</v>
      </c>
    </row>
    <row r="36550" spans="1:1" x14ac:dyDescent="0.25">
      <c r="A36550" t="str">
        <v>24aefd38-6e18-4df9-8689-30f8e4fe09b1</v>
      </c>
    </row>
    <row r="36551" spans="1:1" x14ac:dyDescent="0.25">
      <c r="A36551" t="str">
        <v>8d3bb31b-7cf1-4ec9-885a-e375e4216bd5</v>
      </c>
    </row>
    <row r="36552" spans="1:1" x14ac:dyDescent="0.25">
      <c r="A36552" t="str">
        <v>c5e08323-4903-41b4-9365-c92dd340835d</v>
      </c>
    </row>
    <row r="36553" spans="1:1" x14ac:dyDescent="0.25">
      <c r="A36553" t="str">
        <v>d9a2ea58-cfce-4a96-aff6-18b4feb3dac4</v>
      </c>
    </row>
    <row r="36554" spans="1:1" x14ac:dyDescent="0.25">
      <c r="A36554" t="str">
        <v>40ead236-3639-416c-af12-8e958521c161</v>
      </c>
    </row>
    <row r="36555" spans="1:1" x14ac:dyDescent="0.25">
      <c r="A36555" t="str">
        <v>35bb4b8c-7ba6-445c-af1a-610bd076f693</v>
      </c>
    </row>
    <row r="36556" spans="1:1" x14ac:dyDescent="0.25">
      <c r="A36556" t="str">
        <v>201a24e2-83a9-4fc6-9f29-0e9ddb84d106</v>
      </c>
    </row>
    <row r="36557" spans="1:1" x14ac:dyDescent="0.25">
      <c r="A36557" t="str">
        <v>b3a7e9ac-b91c-4c1c-906c-fe869769d2a8</v>
      </c>
    </row>
    <row r="36558" spans="1:1" x14ac:dyDescent="0.25">
      <c r="A36558" t="str">
        <v>c9ed3025-706d-48d8-954e-4858d60c059a</v>
      </c>
    </row>
    <row r="36559" spans="1:1" x14ac:dyDescent="0.25">
      <c r="A36559" t="str">
        <v>9c575e6f-7435-488d-8345-fb0697e671c5</v>
      </c>
    </row>
    <row r="36560" spans="1:1" x14ac:dyDescent="0.25">
      <c r="A36560" t="str">
        <v>ed2ee2cd-85a1-4025-9afa-6fb386d1dd96</v>
      </c>
    </row>
    <row r="36561" spans="1:1" x14ac:dyDescent="0.25">
      <c r="A36561" t="str">
        <v>01022723-81af-4e1f-8340-c9977a5eaa8d</v>
      </c>
    </row>
    <row r="36562" spans="1:1" x14ac:dyDescent="0.25">
      <c r="A36562" t="str">
        <v>5f883246-7d16-4da9-9e78-d06d8b5c054b</v>
      </c>
    </row>
    <row r="36563" spans="1:1" x14ac:dyDescent="0.25">
      <c r="A36563" t="str">
        <v>d85d9fce-a5d4-4b49-9433-2544765ad444</v>
      </c>
    </row>
    <row r="36564" spans="1:1" x14ac:dyDescent="0.25">
      <c r="A36564" t="str">
        <v>89baa515-7fcd-46fc-8feb-80c65f48a043</v>
      </c>
    </row>
    <row r="36565" spans="1:1" x14ac:dyDescent="0.25">
      <c r="A36565" t="str">
        <v>86e8671c-0069-4ae4-bed0-3aa63cc90ec7</v>
      </c>
    </row>
    <row r="36566" spans="1:1" x14ac:dyDescent="0.25">
      <c r="A36566" t="str">
        <v>f58b2394-caf8-4879-8f8d-e0f145c0a623</v>
      </c>
    </row>
    <row r="36567" spans="1:1" x14ac:dyDescent="0.25">
      <c r="A36567" t="str">
        <v>6c416050-4e66-432d-b800-111632ef4297</v>
      </c>
    </row>
    <row r="36568" spans="1:1" x14ac:dyDescent="0.25">
      <c r="A36568" t="str">
        <v>f2a9daa5-6558-48f1-bc01-1d7ada7aca9f</v>
      </c>
    </row>
    <row r="36569" spans="1:1" x14ac:dyDescent="0.25">
      <c r="A36569" t="str">
        <v>95783398-ad53-417a-8e26-2051d3bc734a</v>
      </c>
    </row>
    <row r="36570" spans="1:1" x14ac:dyDescent="0.25">
      <c r="A36570" t="str">
        <v>62bd866b-0cd3-40fe-a230-026a1b942ba4</v>
      </c>
    </row>
    <row r="36571" spans="1:1" x14ac:dyDescent="0.25">
      <c r="A36571" t="str">
        <v>0e9e34d6-4c16-45c5-80e8-939f6b3abbf2</v>
      </c>
    </row>
    <row r="36572" spans="1:1" x14ac:dyDescent="0.25">
      <c r="A36572" t="str">
        <v>3b9b77e2-744c-4812-9797-437be5a75bd6</v>
      </c>
    </row>
    <row r="36573" spans="1:1" x14ac:dyDescent="0.25">
      <c r="A36573" t="str">
        <v>732d62b7-2b6a-4e26-a8db-cb4d25de7099</v>
      </c>
    </row>
    <row r="36574" spans="1:1" x14ac:dyDescent="0.25">
      <c r="A36574" t="str">
        <v>eaa1b284-b4f0-4494-973d-4327db73e2eb</v>
      </c>
    </row>
    <row r="36575" spans="1:1" x14ac:dyDescent="0.25">
      <c r="A36575" t="str">
        <v>35fd13ee-5e7c-4636-8fb8-fd3f24c0604c</v>
      </c>
    </row>
    <row r="36576" spans="1:1" x14ac:dyDescent="0.25">
      <c r="A36576" t="str">
        <v>68404935-0b0d-4446-9501-61ae980340a9</v>
      </c>
    </row>
    <row r="36577" spans="1:1" x14ac:dyDescent="0.25">
      <c r="A36577" t="str">
        <v>5dd59b30-db0b-4c07-88d5-d75f6833e608</v>
      </c>
    </row>
    <row r="36578" spans="1:1" x14ac:dyDescent="0.25">
      <c r="A36578" t="str">
        <v>df223986-5de2-4324-ae98-6fccda671bdf</v>
      </c>
    </row>
    <row r="36579" spans="1:1" x14ac:dyDescent="0.25">
      <c r="A36579" t="str">
        <v>68bafab6-bf23-42bc-9b0f-1dea57ba4195</v>
      </c>
    </row>
    <row r="36580" spans="1:1" x14ac:dyDescent="0.25">
      <c r="A36580" t="str">
        <v>e4ff3583-86dd-4a6e-8f9a-5f1563910269</v>
      </c>
    </row>
    <row r="36581" spans="1:1" x14ac:dyDescent="0.25">
      <c r="A36581" t="str">
        <v>44d6107b-4a99-4ddd-8796-ebb542fa0cd7</v>
      </c>
    </row>
    <row r="36582" spans="1:1" x14ac:dyDescent="0.25">
      <c r="A36582" t="str">
        <v>1f119fc4-b30d-4eda-8842-71bb714ea88c</v>
      </c>
    </row>
    <row r="36583" spans="1:1" x14ac:dyDescent="0.25">
      <c r="A36583" t="str">
        <v>90f61602-7ccc-41fc-bb42-d6bbc6cf2aad</v>
      </c>
    </row>
    <row r="36584" spans="1:1" x14ac:dyDescent="0.25">
      <c r="A36584" t="str">
        <v>d1345690-110d-4776-8e2a-29cb259a04a6</v>
      </c>
    </row>
    <row r="36585" spans="1:1" x14ac:dyDescent="0.25">
      <c r="A36585" t="str">
        <v>c45c2bc4-b7b8-45f6-8e0b-1524d8223bb8</v>
      </c>
    </row>
    <row r="36586" spans="1:1" x14ac:dyDescent="0.25">
      <c r="A36586" t="str">
        <v>05446884-18e5-4673-abaf-365c831723bd</v>
      </c>
    </row>
    <row r="36587" spans="1:1" x14ac:dyDescent="0.25">
      <c r="A36587" t="str">
        <v>9eab59e5-03f0-47ca-8dbc-243562b3cf81</v>
      </c>
    </row>
    <row r="36588" spans="1:1" x14ac:dyDescent="0.25">
      <c r="A36588" t="str">
        <v>c7aa35d0-c151-4018-adb7-325207d4ca92</v>
      </c>
    </row>
    <row r="36589" spans="1:1" x14ac:dyDescent="0.25">
      <c r="A36589" t="str">
        <v>d30d863b-2cf0-4903-b14c-6e9be135e9f8</v>
      </c>
    </row>
    <row r="36590" spans="1:1" x14ac:dyDescent="0.25">
      <c r="A36590" t="str">
        <v>a4f7e5d5-54a9-477f-8d6e-50137bffb671</v>
      </c>
    </row>
    <row r="36591" spans="1:1" x14ac:dyDescent="0.25">
      <c r="A36591" t="str">
        <v>d0d9bbe9-68d9-46a9-89ba-ddc778b7ee0a</v>
      </c>
    </row>
    <row r="36592" spans="1:1" x14ac:dyDescent="0.25">
      <c r="A36592" t="str">
        <v>068b7e5d-d15e-4101-bb6c-be918d1b3806</v>
      </c>
    </row>
    <row r="36593" spans="1:1" x14ac:dyDescent="0.25">
      <c r="A36593" t="str">
        <v>3d8cbd6e-e65b-41ed-9928-75916c2e7d56</v>
      </c>
    </row>
    <row r="36594" spans="1:1" x14ac:dyDescent="0.25">
      <c r="A36594" t="str">
        <v>0121ca68-164a-4cda-b2eb-de4aa7217e8a</v>
      </c>
    </row>
    <row r="36595" spans="1:1" x14ac:dyDescent="0.25">
      <c r="A36595" t="str">
        <v>f138c769-ae1e-4255-acd2-fe800de7a9e2</v>
      </c>
    </row>
    <row r="36596" spans="1:1" x14ac:dyDescent="0.25">
      <c r="A36596" t="str">
        <v>b51b2621-5720-47a4-ad56-c370144229c3</v>
      </c>
    </row>
    <row r="36597" spans="1:1" x14ac:dyDescent="0.25">
      <c r="A36597" t="str">
        <v>57345cea-25b2-4fc7-987f-fbd38dedc592</v>
      </c>
    </row>
    <row r="36598" spans="1:1" x14ac:dyDescent="0.25">
      <c r="A36598" t="str">
        <v>c18fbb14-c8ab-4a6e-9bce-c13eb514db2c</v>
      </c>
    </row>
    <row r="36599" spans="1:1" x14ac:dyDescent="0.25">
      <c r="A36599" t="str">
        <v>c1a0a1f4-03e1-4881-a251-2a901a830e80</v>
      </c>
    </row>
    <row r="36600" spans="1:1" x14ac:dyDescent="0.25">
      <c r="A36600" t="str">
        <v>ee70b94d-e49b-48a1-99da-9b92529f08f7</v>
      </c>
    </row>
    <row r="36601" spans="1:1" x14ac:dyDescent="0.25">
      <c r="A36601" t="str">
        <v>d550bcec-23b4-4c13-90ee-7cb1545cd511</v>
      </c>
    </row>
    <row r="36602" spans="1:1" x14ac:dyDescent="0.25">
      <c r="A36602" t="str">
        <v>c05996b9-a0b4-4edd-81c5-35811724702f</v>
      </c>
    </row>
    <row r="36603" spans="1:1" x14ac:dyDescent="0.25">
      <c r="A36603" t="str">
        <v>2437100c-29b4-4eb0-ac31-a31278596b26</v>
      </c>
    </row>
    <row r="36604" spans="1:1" x14ac:dyDescent="0.25">
      <c r="A36604" t="str">
        <v>8fb271ed-9d95-4d67-999d-4b7060956dbb</v>
      </c>
    </row>
    <row r="36605" spans="1:1" x14ac:dyDescent="0.25">
      <c r="A36605" t="str">
        <v>cf7521f1-2657-4a2e-8e0e-3ab8cb4a10be</v>
      </c>
    </row>
    <row r="36606" spans="1:1" x14ac:dyDescent="0.25">
      <c r="A36606" t="str">
        <v>0c120b9c-e4f6-47e4-a9c4-ef9949ef340b</v>
      </c>
    </row>
    <row r="36607" spans="1:1" x14ac:dyDescent="0.25">
      <c r="A36607" t="str">
        <v>6a9a7ba2-58fb-4610-bdaa-55bbe0dbb6c2</v>
      </c>
    </row>
    <row r="36608" spans="1:1" x14ac:dyDescent="0.25">
      <c r="A36608" t="str">
        <v>ff1d2f53-d1da-4e8d-acdd-c578c923a5e9</v>
      </c>
    </row>
    <row r="36609" spans="1:1" x14ac:dyDescent="0.25">
      <c r="A36609" t="str">
        <v>caa4577f-58ad-41e7-92db-6f5e94bcd59c</v>
      </c>
    </row>
    <row r="36610" spans="1:1" x14ac:dyDescent="0.25">
      <c r="A36610" t="str">
        <v>f0af44e3-0b80-4000-8415-5bc8e97a3b03</v>
      </c>
    </row>
    <row r="36611" spans="1:1" x14ac:dyDescent="0.25">
      <c r="A36611" t="str">
        <v>068044de-b29b-4d64-9256-434a37065a10</v>
      </c>
    </row>
    <row r="36612" spans="1:1" x14ac:dyDescent="0.25">
      <c r="A36612" t="str">
        <v>88eb0efc-f196-4e28-a872-348ef92c7b28</v>
      </c>
    </row>
    <row r="36613" spans="1:1" x14ac:dyDescent="0.25">
      <c r="A36613" t="str">
        <v>64119ebc-6861-4209-a267-a4019a03e0a0</v>
      </c>
    </row>
    <row r="36614" spans="1:1" x14ac:dyDescent="0.25">
      <c r="A36614" t="str">
        <v>be3958c1-d5f5-4e75-9722-d1674bd96c79</v>
      </c>
    </row>
    <row r="36615" spans="1:1" x14ac:dyDescent="0.25">
      <c r="A36615" t="str">
        <v>f56a0a26-6674-4cde-bbf0-e29ec08a4e0b</v>
      </c>
    </row>
    <row r="36616" spans="1:1" x14ac:dyDescent="0.25">
      <c r="A36616" t="str">
        <v>4f3f9ef8-7dcb-4ada-ae8d-9930320bc73a</v>
      </c>
    </row>
    <row r="36617" spans="1:1" x14ac:dyDescent="0.25">
      <c r="A36617" t="str">
        <v>8d942a85-b22f-413f-8515-11bd6dedcdf4</v>
      </c>
    </row>
    <row r="36618" spans="1:1" x14ac:dyDescent="0.25">
      <c r="A36618" t="str">
        <v>acb60315-ea31-4655-bc87-d5e4749c980f</v>
      </c>
    </row>
    <row r="36619" spans="1:1" x14ac:dyDescent="0.25">
      <c r="A36619" t="str">
        <v>497a5162-502f-454b-8c35-becf8fca0184</v>
      </c>
    </row>
    <row r="36620" spans="1:1" x14ac:dyDescent="0.25">
      <c r="A36620" t="str">
        <v>a5fc5285-f9a1-49d1-acf9-97568a8ce2b7</v>
      </c>
    </row>
    <row r="36621" spans="1:1" x14ac:dyDescent="0.25">
      <c r="A36621" t="str">
        <v>6f2956f3-4b32-4611-a2c7-dc3430cda761</v>
      </c>
    </row>
    <row r="36622" spans="1:1" x14ac:dyDescent="0.25">
      <c r="A36622" t="str">
        <v>9fadb1ec-6a56-41c3-b1df-cbc7de256be6</v>
      </c>
    </row>
    <row r="36623" spans="1:1" x14ac:dyDescent="0.25">
      <c r="A36623" t="str">
        <v>40d3ff4e-db2f-4315-a937-6070b95d6f26</v>
      </c>
    </row>
    <row r="36624" spans="1:1" x14ac:dyDescent="0.25">
      <c r="A36624" t="str">
        <v>9aaa4fe6-a0f0-4f38-b476-cc9eef06317a</v>
      </c>
    </row>
    <row r="36625" spans="1:1" x14ac:dyDescent="0.25">
      <c r="A36625" t="str">
        <v>3e09e1aa-3f7c-4d8c-a41b-8e99e8bef249</v>
      </c>
    </row>
    <row r="36626" spans="1:1" x14ac:dyDescent="0.25">
      <c r="A36626" t="str">
        <v>43621efc-ed59-4300-a621-019370df355b</v>
      </c>
    </row>
    <row r="36627" spans="1:1" x14ac:dyDescent="0.25">
      <c r="A36627" t="str">
        <v>4b5fd21a-c528-4fb6-b2f8-9d9236571eb2</v>
      </c>
    </row>
    <row r="36628" spans="1:1" x14ac:dyDescent="0.25">
      <c r="A36628" t="str">
        <v>1a08e59f-dcc0-4b8f-a5ec-30fc72ca5f05</v>
      </c>
    </row>
    <row r="36629" spans="1:1" x14ac:dyDescent="0.25">
      <c r="A36629" t="str">
        <v>e34c6ebb-56be-475b-99b9-b877e5d9cd27</v>
      </c>
    </row>
    <row r="36630" spans="1:1" x14ac:dyDescent="0.25">
      <c r="A36630" t="str">
        <v>3817b2fd-de41-418a-a848-716085bd099c</v>
      </c>
    </row>
    <row r="36631" spans="1:1" x14ac:dyDescent="0.25">
      <c r="A36631" t="str">
        <v>fbbcf157-6d95-4a0f-8e7d-2837954bd943</v>
      </c>
    </row>
    <row r="36632" spans="1:1" x14ac:dyDescent="0.25">
      <c r="A36632" t="str">
        <v>25b39c01-ca74-4c55-86af-bdcb2ae6a7de</v>
      </c>
    </row>
    <row r="36633" spans="1:1" x14ac:dyDescent="0.25">
      <c r="A36633" t="str">
        <v>2284ca7f-7fb0-45d9-9b76-6cad67961d89</v>
      </c>
    </row>
    <row r="36634" spans="1:1" x14ac:dyDescent="0.25">
      <c r="A36634" t="str">
        <v>00a3a80e-4e35-4399-93ce-1670c6044461</v>
      </c>
    </row>
    <row r="36635" spans="1:1" x14ac:dyDescent="0.25">
      <c r="A36635" t="str">
        <v>246f16f7-4ae3-495b-9cb4-ef7a549d9778</v>
      </c>
    </row>
    <row r="36636" spans="1:1" x14ac:dyDescent="0.25">
      <c r="A36636" t="str">
        <v>210d6d64-08cc-45c8-a5eb-547ea4c98014</v>
      </c>
    </row>
    <row r="36637" spans="1:1" x14ac:dyDescent="0.25">
      <c r="A36637" t="str">
        <v>4933eac8-e892-412f-b9f5-08a54d37cd43</v>
      </c>
    </row>
    <row r="36638" spans="1:1" x14ac:dyDescent="0.25">
      <c r="A36638" t="str">
        <v>61dc06ab-3fc0-456c-a14d-40000f10539d</v>
      </c>
    </row>
    <row r="36639" spans="1:1" x14ac:dyDescent="0.25">
      <c r="A36639" t="str">
        <v>251857c4-cda4-4b3b-aacd-23bc02fbd3d3</v>
      </c>
    </row>
    <row r="36640" spans="1:1" x14ac:dyDescent="0.25">
      <c r="A36640" t="str">
        <v>5cd352d3-835a-4b47-9146-db7fd5df28e5</v>
      </c>
    </row>
    <row r="36641" spans="1:1" x14ac:dyDescent="0.25">
      <c r="A36641" t="str">
        <v>3ddbbbd3-5141-441b-953d-fd7596d3d36f</v>
      </c>
    </row>
    <row r="36642" spans="1:1" x14ac:dyDescent="0.25">
      <c r="A36642" t="str">
        <v>68ccc913-1cb6-44a7-af52-acb13759580c</v>
      </c>
    </row>
    <row r="36643" spans="1:1" x14ac:dyDescent="0.25">
      <c r="A36643" t="str">
        <v>7315d3b1-04f0-4782-abc5-819e56e73b5a</v>
      </c>
    </row>
    <row r="36644" spans="1:1" x14ac:dyDescent="0.25">
      <c r="A36644" t="str">
        <v>fec3e584-5c91-4f2b-92fd-4557dbd7cba1</v>
      </c>
    </row>
    <row r="36645" spans="1:1" x14ac:dyDescent="0.25">
      <c r="A36645" t="str">
        <v>70adc02b-a3d0-4544-8700-7f210b562e33</v>
      </c>
    </row>
    <row r="36646" spans="1:1" x14ac:dyDescent="0.25">
      <c r="A36646" t="str">
        <v>05f27a28-a0c1-41b9-af2e-f7fc30e505fb</v>
      </c>
    </row>
    <row r="36647" spans="1:1" x14ac:dyDescent="0.25">
      <c r="A36647" t="str">
        <v>9a712c13-5ae0-4642-8572-cb919d2ac3fb</v>
      </c>
    </row>
    <row r="36648" spans="1:1" x14ac:dyDescent="0.25">
      <c r="A36648" t="str">
        <v>bcf3790a-5b1f-4f7e-8453-084967460ca8</v>
      </c>
    </row>
    <row r="36649" spans="1:1" x14ac:dyDescent="0.25">
      <c r="A36649" t="str">
        <v>59251b21-929e-4cd3-a6de-92906fa7dbd8</v>
      </c>
    </row>
    <row r="36650" spans="1:1" x14ac:dyDescent="0.25">
      <c r="A36650" t="str">
        <v>b6ca115d-6870-4744-b673-97e483b7e3ed</v>
      </c>
    </row>
    <row r="36651" spans="1:1" x14ac:dyDescent="0.25">
      <c r="A36651" t="str">
        <v>40186798-0cc5-453a-acd6-78083e50fd95</v>
      </c>
    </row>
    <row r="36652" spans="1:1" x14ac:dyDescent="0.25">
      <c r="A36652" t="str">
        <v>cec3c401-9ce6-4465-9a63-2b52d981dfb9</v>
      </c>
    </row>
    <row r="36653" spans="1:1" x14ac:dyDescent="0.25">
      <c r="A36653" t="str">
        <v>99275399-ead7-4f45-8c50-b8fc11d1c9d6</v>
      </c>
    </row>
    <row r="36654" spans="1:1" x14ac:dyDescent="0.25">
      <c r="A36654" t="str">
        <v>e36696f3-7347-4b9e-88b5-5cdefff9a584</v>
      </c>
    </row>
    <row r="36655" spans="1:1" x14ac:dyDescent="0.25">
      <c r="A36655" t="str">
        <v>2206b940-31b0-4f25-a3d9-b1c0281aae2a</v>
      </c>
    </row>
    <row r="36656" spans="1:1" x14ac:dyDescent="0.25">
      <c r="A36656" t="str">
        <v>ee0e6858-ef31-4e82-b190-aec1957b049e</v>
      </c>
    </row>
    <row r="36657" spans="1:1" x14ac:dyDescent="0.25">
      <c r="A36657" t="str">
        <v>7479553e-0c0a-47da-820f-51bb21a41a83</v>
      </c>
    </row>
    <row r="36658" spans="1:1" x14ac:dyDescent="0.25">
      <c r="A36658" t="str">
        <v>850dd226-27b2-4587-a4f8-345407aa2439</v>
      </c>
    </row>
    <row r="36659" spans="1:1" x14ac:dyDescent="0.25">
      <c r="A36659" t="str">
        <v>8794ba10-f427-4e9b-b8ca-92fddc5c6dc2</v>
      </c>
    </row>
    <row r="36660" spans="1:1" x14ac:dyDescent="0.25">
      <c r="A36660" t="str">
        <v>3d909e69-8bf4-47d2-b9ae-0a9bc2f89cb5</v>
      </c>
    </row>
    <row r="36661" spans="1:1" x14ac:dyDescent="0.25">
      <c r="A36661" t="str">
        <v>3ed15a57-6b0c-45c5-83e5-f4c530558b40</v>
      </c>
    </row>
    <row r="36662" spans="1:1" x14ac:dyDescent="0.25">
      <c r="A36662" t="str">
        <v>3244b04a-846e-4441-aa50-e2e1abe78a04</v>
      </c>
    </row>
    <row r="36663" spans="1:1" x14ac:dyDescent="0.25">
      <c r="A36663" t="str">
        <v>adc907b2-cc11-421f-aee7-65b85970bd9a</v>
      </c>
    </row>
    <row r="36664" spans="1:1" x14ac:dyDescent="0.25">
      <c r="A36664" t="str">
        <v>37761781-12f9-41ea-862c-ebcaf67dd723</v>
      </c>
    </row>
    <row r="36665" spans="1:1" x14ac:dyDescent="0.25">
      <c r="A36665" t="str">
        <v>3fcd27ff-08c8-400d-8a62-318ff037f807</v>
      </c>
    </row>
    <row r="36666" spans="1:1" x14ac:dyDescent="0.25">
      <c r="A36666" t="str">
        <v>6b404512-bb85-41e3-af85-d2a42120b240</v>
      </c>
    </row>
    <row r="36667" spans="1:1" x14ac:dyDescent="0.25">
      <c r="A36667" t="str">
        <v>ffb2a80e-648e-4e50-9ddf-a70c4de48046</v>
      </c>
    </row>
    <row r="36668" spans="1:1" x14ac:dyDescent="0.25">
      <c r="A36668" t="str">
        <v>773d1dc8-fd47-4b33-b33e-f754dd5961ad</v>
      </c>
    </row>
    <row r="36669" spans="1:1" x14ac:dyDescent="0.25">
      <c r="A36669" t="str">
        <v>7f97506c-3728-4ba3-a0ac-ef573043dbad</v>
      </c>
    </row>
    <row r="36670" spans="1:1" x14ac:dyDescent="0.25">
      <c r="A36670" t="str">
        <v>7056da54-284b-419c-8b9d-93b398a3b58f</v>
      </c>
    </row>
    <row r="36671" spans="1:1" x14ac:dyDescent="0.25">
      <c r="A36671" t="str">
        <v>edd5ba1d-96f8-4141-a5f9-6fb1decdccc1</v>
      </c>
    </row>
    <row r="36672" spans="1:1" x14ac:dyDescent="0.25">
      <c r="A36672" t="str">
        <v>fcf182a5-cc9a-424e-be34-6d5962f00cdc</v>
      </c>
    </row>
    <row r="36673" spans="1:1" x14ac:dyDescent="0.25">
      <c r="A36673" t="str">
        <v>94e9c63b-8e19-4780-b0f2-49b9e7b483ad</v>
      </c>
    </row>
    <row r="36674" spans="1:1" x14ac:dyDescent="0.25">
      <c r="A36674" t="str">
        <v>de06b3c0-d2b6-45d3-beba-f20493b79ae7</v>
      </c>
    </row>
    <row r="36675" spans="1:1" x14ac:dyDescent="0.25">
      <c r="A36675" t="str">
        <v>f7b6fa8e-a9a0-4088-b212-9f134db04de3</v>
      </c>
    </row>
    <row r="36676" spans="1:1" x14ac:dyDescent="0.25">
      <c r="A36676" t="str">
        <v>aa00cbea-a231-4ac1-92a8-629c328c547a</v>
      </c>
    </row>
    <row r="36677" spans="1:1" x14ac:dyDescent="0.25">
      <c r="A36677" t="str">
        <v>dd7a38a8-c211-47b5-ab51-0d2df3667f66</v>
      </c>
    </row>
    <row r="36678" spans="1:1" x14ac:dyDescent="0.25">
      <c r="A36678" t="str">
        <v>e0eb0973-4e56-44a4-9a24-8ea9de37c638</v>
      </c>
    </row>
    <row r="36679" spans="1:1" x14ac:dyDescent="0.25">
      <c r="A36679" t="str">
        <v>7bd73c24-9a29-4d83-aa52-4c9a07e9f170</v>
      </c>
    </row>
    <row r="36680" spans="1:1" x14ac:dyDescent="0.25">
      <c r="A36680" t="str">
        <v>97756e3a-ec8d-4817-95fb-32039cf28c4e</v>
      </c>
    </row>
    <row r="36681" spans="1:1" x14ac:dyDescent="0.25">
      <c r="A36681" t="str">
        <v>a6dcef79-4334-40d9-b534-417dce8a4961</v>
      </c>
    </row>
    <row r="36682" spans="1:1" x14ac:dyDescent="0.25">
      <c r="A36682" t="str">
        <v>a59985c6-162d-4405-92e6-69d1473ceaaa</v>
      </c>
    </row>
    <row r="36683" spans="1:1" x14ac:dyDescent="0.25">
      <c r="A36683" t="str">
        <v>8101c438-1a67-48c9-9038-338c7f48fca6</v>
      </c>
    </row>
    <row r="36684" spans="1:1" x14ac:dyDescent="0.25">
      <c r="A36684" t="str">
        <v>30f0ac9f-1c44-4c0c-ac5b-4c4f644f803c</v>
      </c>
    </row>
    <row r="36685" spans="1:1" x14ac:dyDescent="0.25">
      <c r="A36685" t="str">
        <v>e874f752-6d8b-4f69-858e-15f5e0696a35</v>
      </c>
    </row>
    <row r="36686" spans="1:1" x14ac:dyDescent="0.25">
      <c r="A36686" t="str">
        <v>2e3b0253-ca2f-4b7d-96da-ca2db4e8c471</v>
      </c>
    </row>
    <row r="36687" spans="1:1" x14ac:dyDescent="0.25">
      <c r="A36687" t="str">
        <v>f7232210-8ea9-4d59-8ca2-fa6c25c1ee64</v>
      </c>
    </row>
    <row r="36688" spans="1:1" x14ac:dyDescent="0.25">
      <c r="A36688" t="str">
        <v>e0ee85bf-982a-4925-8618-aa531a450a44</v>
      </c>
    </row>
    <row r="36689" spans="1:1" x14ac:dyDescent="0.25">
      <c r="A36689" t="str">
        <v>c4dec532-27be-4486-9059-84eae2affe81</v>
      </c>
    </row>
    <row r="36690" spans="1:1" x14ac:dyDescent="0.25">
      <c r="A36690" t="str">
        <v>235078ff-8a1d-4e73-b51c-3c0e9587ea5a</v>
      </c>
    </row>
    <row r="36691" spans="1:1" x14ac:dyDescent="0.25">
      <c r="A36691" t="str">
        <v>1f4b1b64-f14d-4408-810c-fd687601509b</v>
      </c>
    </row>
    <row r="36692" spans="1:1" x14ac:dyDescent="0.25">
      <c r="A36692" t="str">
        <v>5e54a666-fccf-4b54-a874-5fccb5d720b4</v>
      </c>
    </row>
    <row r="36693" spans="1:1" x14ac:dyDescent="0.25">
      <c r="A36693" t="str">
        <v>8bdc2e42-f0e6-47e8-a3d6-9a5f65c4dd63</v>
      </c>
    </row>
    <row r="36694" spans="1:1" x14ac:dyDescent="0.25">
      <c r="A36694" t="str">
        <v>6ef335da-0f66-4183-8934-ff0ea24c670d</v>
      </c>
    </row>
    <row r="36695" spans="1:1" x14ac:dyDescent="0.25">
      <c r="A36695" t="str">
        <v>27c05b6b-28a3-4a99-affc-f4ff3033e25b</v>
      </c>
    </row>
    <row r="36696" spans="1:1" x14ac:dyDescent="0.25">
      <c r="A36696" t="str">
        <v>a7fe9671-3908-4efd-b939-469c89db0991</v>
      </c>
    </row>
    <row r="36697" spans="1:1" x14ac:dyDescent="0.25">
      <c r="A36697" t="str">
        <v>872c3305-9707-42d4-82f3-1409ae6068b6</v>
      </c>
    </row>
    <row r="36698" spans="1:1" x14ac:dyDescent="0.25">
      <c r="A36698" t="str">
        <v>8d7ea812-e334-4b6f-a20d-d5f7fe582930</v>
      </c>
    </row>
    <row r="36699" spans="1:1" x14ac:dyDescent="0.25">
      <c r="A36699" t="str">
        <v>fce67293-878e-49c0-8538-775dbae6d1f6</v>
      </c>
    </row>
    <row r="36700" spans="1:1" x14ac:dyDescent="0.25">
      <c r="A36700" t="str">
        <v>505593e6-0c58-4f0b-9261-53f917cb4f4a</v>
      </c>
    </row>
    <row r="36701" spans="1:1" x14ac:dyDescent="0.25">
      <c r="A36701" t="str">
        <v>57612921-82db-4a37-a4b8-6501cb169373</v>
      </c>
    </row>
    <row r="36702" spans="1:1" x14ac:dyDescent="0.25">
      <c r="A36702" t="str">
        <v>6c00832f-d0b6-4b6a-a4c2-70c84884ef53</v>
      </c>
    </row>
    <row r="36703" spans="1:1" x14ac:dyDescent="0.25">
      <c r="A36703" t="str">
        <v>00554ee9-88d1-47cd-8aed-ca0baa8c8fc1</v>
      </c>
    </row>
    <row r="36704" spans="1:1" x14ac:dyDescent="0.25">
      <c r="A36704" t="str">
        <v>027e6dbe-5737-45e7-a800-b63729f5f666</v>
      </c>
    </row>
    <row r="36705" spans="1:1" x14ac:dyDescent="0.25">
      <c r="A36705" t="str">
        <v>c650dd0d-3b1b-4bf6-b0d4-436a26bc1e50</v>
      </c>
    </row>
    <row r="36706" spans="1:1" x14ac:dyDescent="0.25">
      <c r="A36706" t="str">
        <v>61bb09f0-23c4-4e7c-893a-fe99f5b5c8e8</v>
      </c>
    </row>
    <row r="36707" spans="1:1" x14ac:dyDescent="0.25">
      <c r="A36707" t="str">
        <v>114c1325-5e72-4d93-b41d-cf4850844ab4</v>
      </c>
    </row>
    <row r="36708" spans="1:1" x14ac:dyDescent="0.25">
      <c r="A36708" t="str">
        <v>2c9297f5-33a3-4ae6-8c05-812f1b99123e</v>
      </c>
    </row>
    <row r="36709" spans="1:1" x14ac:dyDescent="0.25">
      <c r="A36709" t="str">
        <v>37a783c9-c16d-499f-b7aa-51df8f1676bf</v>
      </c>
    </row>
    <row r="36710" spans="1:1" x14ac:dyDescent="0.25">
      <c r="A36710" t="str">
        <v>ecd5e4f8-381e-4f16-aff7-1bf45d11d743</v>
      </c>
    </row>
    <row r="36711" spans="1:1" x14ac:dyDescent="0.25">
      <c r="A36711" t="str">
        <v>fe204b0b-735c-4f54-bca1-1ab8cc475221</v>
      </c>
    </row>
    <row r="36712" spans="1:1" x14ac:dyDescent="0.25">
      <c r="A36712" t="str">
        <v>69e0b28a-f2f5-443d-85d7-ed6fef460451</v>
      </c>
    </row>
    <row r="36713" spans="1:1" x14ac:dyDescent="0.25">
      <c r="A36713" t="str">
        <v>f09168b7-53d4-4574-a210-fc63524f1fe8</v>
      </c>
    </row>
    <row r="36714" spans="1:1" x14ac:dyDescent="0.25">
      <c r="A36714" t="str">
        <v>6c7b17ee-2dea-4f6d-80d7-a7e1725aae73</v>
      </c>
    </row>
    <row r="36715" spans="1:1" x14ac:dyDescent="0.25">
      <c r="A36715" t="str">
        <v>921eb8d7-cd21-473d-b8a3-d81c753fc29e</v>
      </c>
    </row>
    <row r="36716" spans="1:1" x14ac:dyDescent="0.25">
      <c r="A36716" t="str">
        <v>d6d5447f-a00b-4310-9666-186e9a135362</v>
      </c>
    </row>
    <row r="36717" spans="1:1" x14ac:dyDescent="0.25">
      <c r="A36717" t="str">
        <v>73c96bc6-698d-4ab4-b53e-8a33720c1da3</v>
      </c>
    </row>
    <row r="36718" spans="1:1" x14ac:dyDescent="0.25">
      <c r="A36718" t="str">
        <v>d28d9605-fe85-4a50-a3e8-6e1bd2a5d6b2</v>
      </c>
    </row>
    <row r="36719" spans="1:1" x14ac:dyDescent="0.25">
      <c r="A36719" t="str">
        <v>fda20f0a-9b2e-4efd-a978-57dbcabb06c5</v>
      </c>
    </row>
    <row r="36720" spans="1:1" x14ac:dyDescent="0.25">
      <c r="A36720" t="str">
        <v>75c39ede-10ff-4028-baa2-473b175c80c5</v>
      </c>
    </row>
    <row r="36721" spans="1:1" x14ac:dyDescent="0.25">
      <c r="A36721" t="str">
        <v>743166a6-059d-45c9-a8d9-8d3b5d1a057b</v>
      </c>
    </row>
    <row r="36722" spans="1:1" x14ac:dyDescent="0.25">
      <c r="A36722" t="str">
        <v>e605f23a-10ce-4683-944d-b5218e7dfb76</v>
      </c>
    </row>
    <row r="36723" spans="1:1" x14ac:dyDescent="0.25">
      <c r="A36723" t="str">
        <v>fc269e9a-a74c-4c79-8c76-688b82c8d743</v>
      </c>
    </row>
    <row r="36724" spans="1:1" x14ac:dyDescent="0.25">
      <c r="A36724" t="str">
        <v>a498e6ee-c169-4d59-860b-3eb40d29fecd</v>
      </c>
    </row>
    <row r="36725" spans="1:1" x14ac:dyDescent="0.25">
      <c r="A36725" t="str">
        <v>7d793a6f-3acc-4667-a1d7-6d2cfb6041ba</v>
      </c>
    </row>
    <row r="36726" spans="1:1" x14ac:dyDescent="0.25">
      <c r="A36726" t="str">
        <v>2fcf8af9-31c6-48c0-8d58-dac5146aef6d</v>
      </c>
    </row>
    <row r="36727" spans="1:1" x14ac:dyDescent="0.25">
      <c r="A36727" t="str">
        <v>174fa493-d421-4639-ab84-a80437fd0871</v>
      </c>
    </row>
    <row r="36728" spans="1:1" x14ac:dyDescent="0.25">
      <c r="A36728" t="str">
        <v>2f4e1d45-45e6-42b7-994a-2ab16fa53b10</v>
      </c>
    </row>
    <row r="36729" spans="1:1" x14ac:dyDescent="0.25">
      <c r="A36729" t="str">
        <v>be422284-9290-418e-9b0d-04c56d205cc0</v>
      </c>
    </row>
    <row r="36730" spans="1:1" x14ac:dyDescent="0.25">
      <c r="A36730" t="str">
        <v>e8f9c449-a5be-4bac-9bfc-b847a6a9db96</v>
      </c>
    </row>
    <row r="36731" spans="1:1" x14ac:dyDescent="0.25">
      <c r="A36731" t="str">
        <v>8c2a0c9a-22e2-4bc5-bafa-18c3c26c61ec</v>
      </c>
    </row>
    <row r="36732" spans="1:1" x14ac:dyDescent="0.25">
      <c r="A36732" t="str">
        <v>115dbf23-ee71-447a-a365-4a984a1fce65</v>
      </c>
    </row>
    <row r="36733" spans="1:1" x14ac:dyDescent="0.25">
      <c r="A36733" t="str">
        <v>e80aee1a-bb5b-49dc-98c4-654473d1d292</v>
      </c>
    </row>
    <row r="36734" spans="1:1" x14ac:dyDescent="0.25">
      <c r="A36734" t="str">
        <v>90f0d215-01a8-4ce2-ad87-c0fbfce12a82</v>
      </c>
    </row>
    <row r="36735" spans="1:1" x14ac:dyDescent="0.25">
      <c r="A36735" t="str">
        <v>598ebef2-78df-44cc-b62f-894cb08d2ef4</v>
      </c>
    </row>
    <row r="36736" spans="1:1" x14ac:dyDescent="0.25">
      <c r="A36736" t="str">
        <v>0bcae40d-913b-4b40-a71b-eb4f0cab5edb</v>
      </c>
    </row>
    <row r="36737" spans="1:1" x14ac:dyDescent="0.25">
      <c r="A36737" t="str">
        <v>3a84dc3f-39f9-45da-b504-900b01b420d9</v>
      </c>
    </row>
    <row r="36738" spans="1:1" x14ac:dyDescent="0.25">
      <c r="A36738" t="str">
        <v>d884d4f7-940a-4822-a59c-efd7e71ef434</v>
      </c>
    </row>
    <row r="36739" spans="1:1" x14ac:dyDescent="0.25">
      <c r="A36739" t="str">
        <v>6170761c-7f4d-4b8b-87d7-c5e232530967</v>
      </c>
    </row>
    <row r="36740" spans="1:1" x14ac:dyDescent="0.25">
      <c r="A36740" t="str">
        <v>41ace022-b4f4-4a63-9f22-a154eb71cedd</v>
      </c>
    </row>
    <row r="36741" spans="1:1" x14ac:dyDescent="0.25">
      <c r="A36741" t="str">
        <v>e98a18a3-76c2-41fb-af4d-56dff9ea82fa</v>
      </c>
    </row>
    <row r="36742" spans="1:1" x14ac:dyDescent="0.25">
      <c r="A36742" t="str">
        <v>2fdb2e38-5fae-4011-8a1f-b28cfd216415</v>
      </c>
    </row>
    <row r="36743" spans="1:1" x14ac:dyDescent="0.25">
      <c r="A36743" t="str">
        <v>906466b7-40e1-42cc-8a7b-8fbfd1d767c7</v>
      </c>
    </row>
    <row r="36744" spans="1:1" x14ac:dyDescent="0.25">
      <c r="A36744" t="str">
        <v>b9e98fc7-c037-464c-a8d9-812181f03652</v>
      </c>
    </row>
    <row r="36745" spans="1:1" x14ac:dyDescent="0.25">
      <c r="A36745" t="str">
        <v>dbb5916f-773c-4202-912a-a9de788d9600</v>
      </c>
    </row>
    <row r="36746" spans="1:1" x14ac:dyDescent="0.25">
      <c r="A36746" t="str">
        <v>5e9da466-df7b-45bb-9b41-d53d1648b44c</v>
      </c>
    </row>
    <row r="36747" spans="1:1" x14ac:dyDescent="0.25">
      <c r="A36747" t="str">
        <v>383d2535-4a8c-4a15-8278-6fc3c2b01731</v>
      </c>
    </row>
    <row r="36748" spans="1:1" x14ac:dyDescent="0.25">
      <c r="A36748" t="str">
        <v>d7a8a7e7-4f4d-419c-9ae2-4f82e051e130</v>
      </c>
    </row>
    <row r="36749" spans="1:1" x14ac:dyDescent="0.25">
      <c r="A36749" t="str">
        <v>38e8ced6-65a0-4fc1-bf2a-bbb189cfd166</v>
      </c>
    </row>
    <row r="36750" spans="1:1" x14ac:dyDescent="0.25">
      <c r="A36750" t="str">
        <v>d4b194b2-8b6c-4050-843d-8efc0c6b0f8c</v>
      </c>
    </row>
    <row r="36751" spans="1:1" x14ac:dyDescent="0.25">
      <c r="A36751" t="str">
        <v>d36fff30-d68e-4cf9-b4fa-c6ec716b7374</v>
      </c>
    </row>
    <row r="36752" spans="1:1" x14ac:dyDescent="0.25">
      <c r="A36752" t="str">
        <v>12339ea3-5eb4-4fc6-84bb-bb2bfa5a7e33</v>
      </c>
    </row>
    <row r="36753" spans="1:1" x14ac:dyDescent="0.25">
      <c r="A36753" t="str">
        <v>30f661d3-4e5a-4bae-9d7b-29a79938676b</v>
      </c>
    </row>
    <row r="36754" spans="1:1" x14ac:dyDescent="0.25">
      <c r="A36754" t="str">
        <v>dd4ad2a6-bd0d-456c-b153-1ccdd13d0577</v>
      </c>
    </row>
    <row r="36755" spans="1:1" x14ac:dyDescent="0.25">
      <c r="A36755" t="str">
        <v>cb81fef6-efba-4d98-9a04-fa9856d59d91</v>
      </c>
    </row>
    <row r="36756" spans="1:1" x14ac:dyDescent="0.25">
      <c r="A36756" t="str">
        <v>fd78f8f0-0427-4992-9767-9bfe2afb3517</v>
      </c>
    </row>
    <row r="36757" spans="1:1" x14ac:dyDescent="0.25">
      <c r="A36757" t="str">
        <v>186a31e5-0638-41af-a276-e7b84f6a7416</v>
      </c>
    </row>
    <row r="36758" spans="1:1" x14ac:dyDescent="0.25">
      <c r="A36758" t="str">
        <v>4d0b20f4-953a-426e-b612-2053d911b060</v>
      </c>
    </row>
    <row r="36759" spans="1:1" x14ac:dyDescent="0.25">
      <c r="A36759" t="str">
        <v>096574d9-868d-4a64-b67a-e3afeb79822f</v>
      </c>
    </row>
    <row r="36760" spans="1:1" x14ac:dyDescent="0.25">
      <c r="A36760" t="str">
        <v>5e1bfb9d-23f5-41e0-b312-c8cc5d428e02</v>
      </c>
    </row>
    <row r="36761" spans="1:1" x14ac:dyDescent="0.25">
      <c r="A36761" t="str">
        <v>ebbe8868-537c-4d3b-8e5b-62a723c0fb75</v>
      </c>
    </row>
    <row r="36762" spans="1:1" x14ac:dyDescent="0.25">
      <c r="A36762" t="str">
        <v>994f7521-84ed-41e8-b59c-1bd9014c288f</v>
      </c>
    </row>
    <row r="36763" spans="1:1" x14ac:dyDescent="0.25">
      <c r="A36763" t="str">
        <v>4dd1e5fe-b227-4d50-b46f-17e4cc088205</v>
      </c>
    </row>
    <row r="36764" spans="1:1" x14ac:dyDescent="0.25">
      <c r="A36764" t="str">
        <v>97d2d311-e29c-44a4-ab4f-aaa3b51a5f48</v>
      </c>
    </row>
    <row r="36765" spans="1:1" x14ac:dyDescent="0.25">
      <c r="A36765" t="str">
        <v>cdf2cb9f-d6e2-453a-b22d-8eadd19da9a6</v>
      </c>
    </row>
    <row r="36766" spans="1:1" x14ac:dyDescent="0.25">
      <c r="A36766" t="str">
        <v>60275028-4458-41bb-a725-6961237dd0fb</v>
      </c>
    </row>
    <row r="36767" spans="1:1" x14ac:dyDescent="0.25">
      <c r="A36767" t="str">
        <v>9b0fc8b6-5e1d-4fa5-a6c3-ae6ad60f4d2a</v>
      </c>
    </row>
    <row r="36768" spans="1:1" x14ac:dyDescent="0.25">
      <c r="A36768" t="str">
        <v>18018e0b-a4a2-4bf0-8139-2b4d1108fe5f</v>
      </c>
    </row>
    <row r="36769" spans="1:1" x14ac:dyDescent="0.25">
      <c r="A36769" t="str">
        <v>9c5461e7-605a-492e-b097-46d32204c58c</v>
      </c>
    </row>
    <row r="36770" spans="1:1" x14ac:dyDescent="0.25">
      <c r="A36770" t="str">
        <v>915fdf8c-fa11-4604-8a7e-ebf901c0d4d1</v>
      </c>
    </row>
    <row r="36771" spans="1:1" x14ac:dyDescent="0.25">
      <c r="A36771" t="str">
        <v>d3caa888-c23c-45d0-8194-dc0acf204f46</v>
      </c>
    </row>
    <row r="36772" spans="1:1" x14ac:dyDescent="0.25">
      <c r="A36772" t="str">
        <v>14244d32-128d-47e4-8166-0729e6d8daf0</v>
      </c>
    </row>
    <row r="36773" spans="1:1" x14ac:dyDescent="0.25">
      <c r="A36773" t="str">
        <v>9f995dc7-fbd0-462f-83d3-e5083cd51c6c</v>
      </c>
    </row>
    <row r="36774" spans="1:1" x14ac:dyDescent="0.25">
      <c r="A36774" t="str">
        <v>4b17f5b7-acbe-4a70-995b-e16080ae04c0</v>
      </c>
    </row>
    <row r="36775" spans="1:1" x14ac:dyDescent="0.25">
      <c r="A36775" t="str">
        <v>d535a638-4a7e-4649-9f91-d946a0879208</v>
      </c>
    </row>
    <row r="36776" spans="1:1" x14ac:dyDescent="0.25">
      <c r="A36776" t="str">
        <v>8b3603dc-af1f-4297-b96b-a37ec14966cf</v>
      </c>
    </row>
    <row r="36777" spans="1:1" x14ac:dyDescent="0.25">
      <c r="A36777" t="str">
        <v>c450f160-ff5e-4070-a98b-842a838f9df2</v>
      </c>
    </row>
    <row r="36778" spans="1:1" x14ac:dyDescent="0.25">
      <c r="A36778" t="str">
        <v>01779b4b-2554-4265-838f-3f5c17829901</v>
      </c>
    </row>
    <row r="36779" spans="1:1" x14ac:dyDescent="0.25">
      <c r="A36779" t="str">
        <v>20940d86-588c-4537-8b20-7c945e886fd7</v>
      </c>
    </row>
    <row r="36780" spans="1:1" x14ac:dyDescent="0.25">
      <c r="A36780" t="str">
        <v>a7d053cc-5077-4ba5-8b26-2d985190f6fb</v>
      </c>
    </row>
    <row r="36781" spans="1:1" x14ac:dyDescent="0.25">
      <c r="A36781" t="str">
        <v>997fdb5a-b68c-4aa2-be49-f97fb3b446f3</v>
      </c>
    </row>
    <row r="36782" spans="1:1" x14ac:dyDescent="0.25">
      <c r="A36782" t="str">
        <v>14956167-dd3c-4e37-a35f-49068c64ce2c</v>
      </c>
    </row>
    <row r="36783" spans="1:1" x14ac:dyDescent="0.25">
      <c r="A36783" t="str">
        <v>f361d8e5-5e6e-41e4-8236-aec0c46fd565</v>
      </c>
    </row>
    <row r="36784" spans="1:1" x14ac:dyDescent="0.25">
      <c r="A36784" t="str">
        <v>e7936353-7722-40f0-8754-1b9b9c1d289e</v>
      </c>
    </row>
    <row r="36785" spans="1:1" x14ac:dyDescent="0.25">
      <c r="A36785" t="str">
        <v>8a05b78e-2eba-449f-9f93-38e9bbd41db0</v>
      </c>
    </row>
    <row r="36786" spans="1:1" x14ac:dyDescent="0.25">
      <c r="A36786" t="str">
        <v>04e6606a-7f61-4c85-9568-430636a2ca06</v>
      </c>
    </row>
    <row r="36787" spans="1:1" x14ac:dyDescent="0.25">
      <c r="A36787" t="str">
        <v>73d78868-3452-40b9-a533-4811c13705b8</v>
      </c>
    </row>
    <row r="36788" spans="1:1" x14ac:dyDescent="0.25">
      <c r="A36788" t="str">
        <v>5e67167e-4be7-4c38-bb2f-3ed321a6fa7f</v>
      </c>
    </row>
    <row r="36789" spans="1:1" x14ac:dyDescent="0.25">
      <c r="A36789" t="str">
        <v>393755a4-671c-4af2-af94-79f09d7a28c7</v>
      </c>
    </row>
    <row r="36790" spans="1:1" x14ac:dyDescent="0.25">
      <c r="A36790" t="str">
        <v>eb3ff07b-bc3b-4038-9384-ac80ed1a37c1</v>
      </c>
    </row>
    <row r="36791" spans="1:1" x14ac:dyDescent="0.25">
      <c r="A36791" t="str">
        <v>54d2cfb8-ae22-4fd0-a998-4770242fc407</v>
      </c>
    </row>
    <row r="36792" spans="1:1" x14ac:dyDescent="0.25">
      <c r="A36792" t="str">
        <v>39587123-d049-4da7-8793-5454d268fb58</v>
      </c>
    </row>
    <row r="36793" spans="1:1" x14ac:dyDescent="0.25">
      <c r="A36793" t="str">
        <v>fc794202-0c05-4cae-bc45-f9926f6f1a54</v>
      </c>
    </row>
    <row r="36794" spans="1:1" x14ac:dyDescent="0.25">
      <c r="A36794" t="str">
        <v>2d195bf9-f0a0-4b68-91b8-e05cc6ce2710</v>
      </c>
    </row>
    <row r="36795" spans="1:1" x14ac:dyDescent="0.25">
      <c r="A36795" t="str">
        <v>ac5b0505-1cb3-4b5c-967c-5ca44ff49dae</v>
      </c>
    </row>
    <row r="36796" spans="1:1" x14ac:dyDescent="0.25">
      <c r="A36796" t="str">
        <v>845f04f2-20b8-48f1-a59d-79901c31bbde</v>
      </c>
    </row>
    <row r="36797" spans="1:1" x14ac:dyDescent="0.25">
      <c r="A36797" t="str">
        <v>5507b8a9-115e-42a3-9e7d-ca70323e6a9d</v>
      </c>
    </row>
    <row r="36798" spans="1:1" x14ac:dyDescent="0.25">
      <c r="A36798" t="str">
        <v>f1706323-a3df-4297-a4ce-bdd104816d5e</v>
      </c>
    </row>
    <row r="36799" spans="1:1" x14ac:dyDescent="0.25">
      <c r="A36799" t="str">
        <v>eefcf074-2eb4-486b-aa38-50122c345ebd</v>
      </c>
    </row>
    <row r="36800" spans="1:1" x14ac:dyDescent="0.25">
      <c r="A36800" t="str">
        <v>c1709206-b391-4054-b14d-6438d1fb0381</v>
      </c>
    </row>
    <row r="36801" spans="1:1" x14ac:dyDescent="0.25">
      <c r="A36801" t="str">
        <v>481331d8-b66f-4a32-80c3-b97471661544</v>
      </c>
    </row>
    <row r="36802" spans="1:1" x14ac:dyDescent="0.25">
      <c r="A36802" t="str">
        <v>ad4f4f28-7aea-409f-9061-c684fd5a1cab</v>
      </c>
    </row>
    <row r="36803" spans="1:1" x14ac:dyDescent="0.25">
      <c r="A36803" t="str">
        <v>0816cf70-f581-4105-8783-eeb61dcfd1b9</v>
      </c>
    </row>
    <row r="36804" spans="1:1" x14ac:dyDescent="0.25">
      <c r="A36804" t="str">
        <v>3fbbb0e2-0ee4-4879-8b81-fd619c7c1a7e</v>
      </c>
    </row>
    <row r="36805" spans="1:1" x14ac:dyDescent="0.25">
      <c r="A36805" t="str">
        <v>152c8d69-0837-4666-a175-406c732f66ec</v>
      </c>
    </row>
    <row r="36806" spans="1:1" x14ac:dyDescent="0.25">
      <c r="A36806" t="str">
        <v>fadaa657-9fc1-4cfb-a55d-7a652c90e2ef</v>
      </c>
    </row>
    <row r="36807" spans="1:1" x14ac:dyDescent="0.25">
      <c r="A36807" t="str">
        <v>7dbf75ec-1f59-4b2a-8442-b0fb692d6d2a</v>
      </c>
    </row>
    <row r="36808" spans="1:1" x14ac:dyDescent="0.25">
      <c r="A36808" t="str">
        <v>6e487808-d42a-40ec-91cb-0131d147376c</v>
      </c>
    </row>
    <row r="36809" spans="1:1" x14ac:dyDescent="0.25">
      <c r="A36809" t="str">
        <v>820efe72-228a-4907-a203-bac4cbf4e8e0</v>
      </c>
    </row>
    <row r="36810" spans="1:1" x14ac:dyDescent="0.25">
      <c r="A36810" t="str">
        <v>5e90b944-566b-4969-a7dc-7f6fc50665c4</v>
      </c>
    </row>
    <row r="36811" spans="1:1" x14ac:dyDescent="0.25">
      <c r="A36811" t="str">
        <v>9d1bfe9d-b407-4e22-aad8-24ca8d87ec34</v>
      </c>
    </row>
    <row r="36812" spans="1:1" x14ac:dyDescent="0.25">
      <c r="A36812" t="str">
        <v>e9b9cf9b-4a65-4d01-937b-61761ad29a74</v>
      </c>
    </row>
    <row r="36813" spans="1:1" x14ac:dyDescent="0.25">
      <c r="A36813" t="str">
        <v>87d7cb0f-1d01-4b7e-abbd-758cdbb0e240</v>
      </c>
    </row>
    <row r="36814" spans="1:1" x14ac:dyDescent="0.25">
      <c r="A36814" t="str">
        <v>7fb476ee-5cf2-4013-a4a8-52860cd40e89</v>
      </c>
    </row>
    <row r="36815" spans="1:1" x14ac:dyDescent="0.25">
      <c r="A36815" t="str">
        <v>af6a65a6-bcba-4b34-bad4-69eeebee525d</v>
      </c>
    </row>
    <row r="36816" spans="1:1" x14ac:dyDescent="0.25">
      <c r="A36816" t="str">
        <v>46a13423-1ca0-4b8d-ad9e-d1a275fb46dd</v>
      </c>
    </row>
    <row r="36817" spans="1:1" x14ac:dyDescent="0.25">
      <c r="A36817" t="str">
        <v>c467ed42-dd5d-4c0e-b63e-96bb15102278</v>
      </c>
    </row>
    <row r="36818" spans="1:1" x14ac:dyDescent="0.25">
      <c r="A36818" t="str">
        <v>efb7e664-0c97-48f0-a30e-66cdb446ebdc</v>
      </c>
    </row>
    <row r="36819" spans="1:1" x14ac:dyDescent="0.25">
      <c r="A36819" t="str">
        <v>9c8cdc84-7fba-46a5-a622-73f866071433</v>
      </c>
    </row>
    <row r="36820" spans="1:1" x14ac:dyDescent="0.25">
      <c r="A36820" t="str">
        <v>dddfb773-f30b-4488-b329-44b37ed828cf</v>
      </c>
    </row>
    <row r="36821" spans="1:1" x14ac:dyDescent="0.25">
      <c r="A36821" t="str">
        <v>cc35179e-5288-44e7-80aa-03362e3c5c5a</v>
      </c>
    </row>
    <row r="36822" spans="1:1" x14ac:dyDescent="0.25">
      <c r="A36822" t="str">
        <v>16f411f7-69c3-4feb-a455-d599865bb9a5</v>
      </c>
    </row>
    <row r="36823" spans="1:1" x14ac:dyDescent="0.25">
      <c r="A36823" t="str">
        <v>f83c5bb3-a985-4115-a399-0a08bd931c2b</v>
      </c>
    </row>
    <row r="36824" spans="1:1" x14ac:dyDescent="0.25">
      <c r="A36824" t="str">
        <v>df9f913c-cb5d-418b-bd9c-5dd32f33f6db</v>
      </c>
    </row>
    <row r="36825" spans="1:1" x14ac:dyDescent="0.25">
      <c r="A36825" t="str">
        <v>c3da6460-5ce4-4634-a212-ca7477524897</v>
      </c>
    </row>
    <row r="36826" spans="1:1" x14ac:dyDescent="0.25">
      <c r="A36826" t="str">
        <v>0099fad1-aebc-4e89-9eaa-111362fba5f8</v>
      </c>
    </row>
    <row r="36827" spans="1:1" x14ac:dyDescent="0.25">
      <c r="A36827" t="str">
        <v>ec2db098-2248-4053-a95f-e7c78019cc0e</v>
      </c>
    </row>
    <row r="36828" spans="1:1" x14ac:dyDescent="0.25">
      <c r="A36828" t="str">
        <v>cfbddf52-7122-4361-9041-8976d96b71be</v>
      </c>
    </row>
    <row r="36829" spans="1:1" x14ac:dyDescent="0.25">
      <c r="A36829" t="str">
        <v>d7d9d81c-ecdc-455e-b232-4c183a7548b5</v>
      </c>
    </row>
    <row r="36830" spans="1:1" x14ac:dyDescent="0.25">
      <c r="A36830" t="str">
        <v>e3e46ea9-0b45-42ed-9e45-6fde4d1420c0</v>
      </c>
    </row>
    <row r="36831" spans="1:1" x14ac:dyDescent="0.25">
      <c r="A36831" t="str">
        <v>23a107ad-d52f-4b94-999f-ae154e27c224</v>
      </c>
    </row>
    <row r="36832" spans="1:1" x14ac:dyDescent="0.25">
      <c r="A36832" t="str">
        <v>15c4a629-b98d-4aab-8485-edf516da0078</v>
      </c>
    </row>
    <row r="36833" spans="1:1" x14ac:dyDescent="0.25">
      <c r="A36833" t="str">
        <v>f91f233f-3883-47f1-b990-d26b0310d8e0</v>
      </c>
    </row>
    <row r="36834" spans="1:1" x14ac:dyDescent="0.25">
      <c r="A36834" t="str">
        <v>7274073d-2198-41bb-b91e-e753961801b9</v>
      </c>
    </row>
    <row r="36835" spans="1:1" x14ac:dyDescent="0.25">
      <c r="A36835" t="str">
        <v>72b703a1-8c0b-4fcf-930b-6624b6fc7fba</v>
      </c>
    </row>
    <row r="36836" spans="1:1" x14ac:dyDescent="0.25">
      <c r="A36836" t="str">
        <v>dc8ebc48-420f-4abe-b4ab-7690b699f4f8</v>
      </c>
    </row>
    <row r="36837" spans="1:1" x14ac:dyDescent="0.25">
      <c r="A36837" t="str">
        <v>15fb0d6b-302e-4081-bce3-30ece87cf747</v>
      </c>
    </row>
    <row r="36838" spans="1:1" x14ac:dyDescent="0.25">
      <c r="A36838" t="str">
        <v>c900b2e0-0be9-4366-b7ad-82f064982a85</v>
      </c>
    </row>
    <row r="36839" spans="1:1" x14ac:dyDescent="0.25">
      <c r="A36839" t="str">
        <v>88ae0ff2-dc4e-40ea-8db0-f37c78c53fd2</v>
      </c>
    </row>
    <row r="36840" spans="1:1" x14ac:dyDescent="0.25">
      <c r="A36840" t="str">
        <v>02a11d9e-b541-46ed-bded-9dce8b79c533</v>
      </c>
    </row>
    <row r="36841" spans="1:1" x14ac:dyDescent="0.25">
      <c r="A36841" t="str">
        <v>9646a02e-94c9-4685-98b8-3df4c2dd731c</v>
      </c>
    </row>
    <row r="36842" spans="1:1" x14ac:dyDescent="0.25">
      <c r="A36842" t="str">
        <v>c0e821f0-4b2a-46de-9ed3-60682d486d5c</v>
      </c>
    </row>
    <row r="36843" spans="1:1" x14ac:dyDescent="0.25">
      <c r="A36843" t="str">
        <v>32c1a613-d0bd-4c1b-8db7-30b13d28ed8b</v>
      </c>
    </row>
    <row r="36844" spans="1:1" x14ac:dyDescent="0.25">
      <c r="A36844" t="str">
        <v>5c648067-2b4d-4931-9ed9-7be01f3d351d</v>
      </c>
    </row>
    <row r="36845" spans="1:1" x14ac:dyDescent="0.25">
      <c r="A36845" t="str">
        <v>c99e79fa-9f99-485a-ad08-399cfad31cf9</v>
      </c>
    </row>
    <row r="36846" spans="1:1" x14ac:dyDescent="0.25">
      <c r="A36846" t="str">
        <v>564b57ae-9883-41e1-89e6-35c3c156dec7</v>
      </c>
    </row>
    <row r="36847" spans="1:1" x14ac:dyDescent="0.25">
      <c r="A36847" t="str">
        <v>1dcd3671-4b16-40f2-b097-5300812fbc27</v>
      </c>
    </row>
    <row r="36848" spans="1:1" x14ac:dyDescent="0.25">
      <c r="A36848" t="str">
        <v>bf26de25-5d75-458b-b5db-7d5849132d0b</v>
      </c>
    </row>
    <row r="36849" spans="1:1" x14ac:dyDescent="0.25">
      <c r="A36849" t="str">
        <v>00f05121-d026-41ce-950c-6c420bd21791</v>
      </c>
    </row>
    <row r="36850" spans="1:1" x14ac:dyDescent="0.25">
      <c r="A36850" t="str">
        <v>688b2585-719b-482b-aaaa-8ce09d052197</v>
      </c>
    </row>
    <row r="36851" spans="1:1" x14ac:dyDescent="0.25">
      <c r="A36851" t="str">
        <v>22a5d754-0cea-4aaf-8f7d-ba98def61e2a</v>
      </c>
    </row>
    <row r="36852" spans="1:1" x14ac:dyDescent="0.25">
      <c r="A36852" t="str">
        <v>1daf0789-f0f3-4081-aad3-1d586b34d9f1</v>
      </c>
    </row>
    <row r="36853" spans="1:1" x14ac:dyDescent="0.25">
      <c r="A36853" t="str">
        <v>3c7856bb-e795-4ab6-aa02-4098755073df</v>
      </c>
    </row>
    <row r="36854" spans="1:1" x14ac:dyDescent="0.25">
      <c r="A36854" t="str">
        <v>db58b55a-4d3a-4c36-83c7-52deb5d747f5</v>
      </c>
    </row>
    <row r="36855" spans="1:1" x14ac:dyDescent="0.25">
      <c r="A36855" t="str">
        <v>300bf33f-a7d2-421c-aa8f-8c73a6473d74</v>
      </c>
    </row>
    <row r="36856" spans="1:1" x14ac:dyDescent="0.25">
      <c r="A36856" t="str">
        <v>4b3a3ff9-0973-4eec-b6d5-95f05d05cd4c</v>
      </c>
    </row>
    <row r="36857" spans="1:1" x14ac:dyDescent="0.25">
      <c r="A36857" t="str">
        <v>0f901baa-d1da-4eb1-8682-a3602a963b8e</v>
      </c>
    </row>
    <row r="36858" spans="1:1" x14ac:dyDescent="0.25">
      <c r="A36858" t="str">
        <v>c51ae022-fae5-43ec-a28f-db566d7f2959</v>
      </c>
    </row>
    <row r="36859" spans="1:1" x14ac:dyDescent="0.25">
      <c r="A36859" t="str">
        <v>407efb02-4109-4b97-8fa2-82b5bf9d331f</v>
      </c>
    </row>
    <row r="36860" spans="1:1" x14ac:dyDescent="0.25">
      <c r="A36860" t="str">
        <v>600c8962-7774-457e-a4fb-99897b29bcd1</v>
      </c>
    </row>
    <row r="36861" spans="1:1" x14ac:dyDescent="0.25">
      <c r="A36861" t="str">
        <v>6307ccb0-955a-4b32-a29e-28a44bfee080</v>
      </c>
    </row>
    <row r="36862" spans="1:1" x14ac:dyDescent="0.25">
      <c r="A36862" t="str">
        <v>8f5f0524-872a-4159-87cc-72d9d84c70fe</v>
      </c>
    </row>
    <row r="36863" spans="1:1" x14ac:dyDescent="0.25">
      <c r="A36863" t="str">
        <v>50e7d48e-f186-4f2c-9642-534d10272fc7</v>
      </c>
    </row>
    <row r="36864" spans="1:1" x14ac:dyDescent="0.25">
      <c r="A36864" t="str">
        <v>48f7c429-9703-49ba-bf61-924f275cec3f</v>
      </c>
    </row>
    <row r="36865" spans="1:1" x14ac:dyDescent="0.25">
      <c r="A36865" t="str">
        <v>f4b36ddd-8222-445d-aabc-51a75d059502</v>
      </c>
    </row>
    <row r="36866" spans="1:1" x14ac:dyDescent="0.25">
      <c r="A36866" t="str">
        <v>a33ed3ac-6dc7-497e-9678-6a56487bc94c</v>
      </c>
    </row>
    <row r="36867" spans="1:1" x14ac:dyDescent="0.25">
      <c r="A36867" t="str">
        <v>0a632779-5571-4952-9377-e5b5cc3508da</v>
      </c>
    </row>
    <row r="36868" spans="1:1" x14ac:dyDescent="0.25">
      <c r="A36868" t="str">
        <v>9d391250-4b24-45eb-986e-5c096aefcdd9</v>
      </c>
    </row>
    <row r="36869" spans="1:1" x14ac:dyDescent="0.25">
      <c r="A36869" t="str">
        <v>9481b8be-0e1f-4f39-aee5-d756af71a6b8</v>
      </c>
    </row>
    <row r="36870" spans="1:1" x14ac:dyDescent="0.25">
      <c r="A36870" t="str">
        <v>05dff77b-ec74-49a5-9d75-9855257e1859</v>
      </c>
    </row>
    <row r="36871" spans="1:1" x14ac:dyDescent="0.25">
      <c r="A36871" t="str">
        <v>05ae8214-c08e-481e-8333-6fdd426d14a5</v>
      </c>
    </row>
    <row r="36872" spans="1:1" x14ac:dyDescent="0.25">
      <c r="A36872" t="str">
        <v>cd1ca031-5e07-45a5-94a4-f5293f8cb936</v>
      </c>
    </row>
    <row r="36873" spans="1:1" x14ac:dyDescent="0.25">
      <c r="A36873" t="str">
        <v>97ce9735-5ea7-4e10-9e0e-07aa095b9633</v>
      </c>
    </row>
    <row r="36874" spans="1:1" x14ac:dyDescent="0.25">
      <c r="A36874" t="str">
        <v>1e35bca6-9fb9-4a20-bead-4bb2756698a7</v>
      </c>
    </row>
    <row r="36875" spans="1:1" x14ac:dyDescent="0.25">
      <c r="A36875" t="str">
        <v>b0bdbde1-6639-4ed5-9b0b-9942e86cd0be</v>
      </c>
    </row>
    <row r="36876" spans="1:1" x14ac:dyDescent="0.25">
      <c r="A36876" t="str">
        <v>94b91f9b-cbd9-4d64-bc27-4f702af5c838</v>
      </c>
    </row>
    <row r="36877" spans="1:1" x14ac:dyDescent="0.25">
      <c r="A36877" t="str">
        <v>246d5abc-fe16-451c-8e72-d151b10ac70b</v>
      </c>
    </row>
    <row r="36878" spans="1:1" x14ac:dyDescent="0.25">
      <c r="A36878" t="str">
        <v>7f1caa54-6950-43d7-ba4f-a89ca4e8cd5b</v>
      </c>
    </row>
    <row r="36879" spans="1:1" x14ac:dyDescent="0.25">
      <c r="A36879" t="str">
        <v>d2b8bd3c-565c-455a-9301-67639ecc6605</v>
      </c>
    </row>
    <row r="36880" spans="1:1" x14ac:dyDescent="0.25">
      <c r="A36880" t="str">
        <v>7a67dbdc-69c2-4ead-a2a5-5024ef625767</v>
      </c>
    </row>
    <row r="36881" spans="1:1" x14ac:dyDescent="0.25">
      <c r="A36881" t="str">
        <v>6897cd56-e62e-4893-b37c-45d490c91c8e</v>
      </c>
    </row>
    <row r="36882" spans="1:1" x14ac:dyDescent="0.25">
      <c r="A36882" t="str">
        <v>36ef5a94-68e7-41e2-b9e5-d20a2f506fc9</v>
      </c>
    </row>
    <row r="36883" spans="1:1" x14ac:dyDescent="0.25">
      <c r="A36883" t="str">
        <v>6d4dc03f-be67-4865-9618-a5827ab9e977</v>
      </c>
    </row>
    <row r="36884" spans="1:1" x14ac:dyDescent="0.25">
      <c r="A36884" t="str">
        <v>3f4d52f1-5789-4dd2-ae20-ba407d3ab68c</v>
      </c>
    </row>
    <row r="36885" spans="1:1" x14ac:dyDescent="0.25">
      <c r="A36885" t="str">
        <v>5c54be96-a82b-4a0e-8b6e-52e878eef389</v>
      </c>
    </row>
    <row r="36886" spans="1:1" x14ac:dyDescent="0.25">
      <c r="A36886" t="str">
        <v>bb196a61-da88-42d4-b9ef-e3732c17c8e2</v>
      </c>
    </row>
    <row r="36887" spans="1:1" x14ac:dyDescent="0.25">
      <c r="A36887" t="str">
        <v>a247a835-6631-473a-a9d1-ec519d007a91</v>
      </c>
    </row>
    <row r="36888" spans="1:1" x14ac:dyDescent="0.25">
      <c r="A36888" t="str">
        <v>9f125d42-2d37-4db5-882b-fb572593c4f3</v>
      </c>
    </row>
    <row r="36889" spans="1:1" x14ac:dyDescent="0.25">
      <c r="A36889" t="str">
        <v>18fd3355-aa9c-4b4d-b900-d63e9bac6e9d</v>
      </c>
    </row>
    <row r="36890" spans="1:1" x14ac:dyDescent="0.25">
      <c r="A36890" t="str">
        <v>6d975cd7-dad7-43c2-9972-d5be3529debd</v>
      </c>
    </row>
    <row r="36891" spans="1:1" x14ac:dyDescent="0.25">
      <c r="A36891" t="str">
        <v>5caaaddd-1619-46b9-9eb8-38823e55edf2</v>
      </c>
    </row>
    <row r="36892" spans="1:1" x14ac:dyDescent="0.25">
      <c r="A36892" t="str">
        <v>d6b1abe2-a3a2-4af7-b74d-ec59879b2ed9</v>
      </c>
    </row>
    <row r="36893" spans="1:1" x14ac:dyDescent="0.25">
      <c r="A36893" t="str">
        <v>baeaec34-8c8a-4dbb-b827-7cd2fdd958f7</v>
      </c>
    </row>
    <row r="36894" spans="1:1" x14ac:dyDescent="0.25">
      <c r="A36894" t="str">
        <v>f6a29f19-5c43-45e4-a917-80bdf70981f9</v>
      </c>
    </row>
    <row r="36895" spans="1:1" x14ac:dyDescent="0.25">
      <c r="A36895" t="str">
        <v>09a2c4e5-095c-453d-858d-fc7e5c81ffbe</v>
      </c>
    </row>
    <row r="36896" spans="1:1" x14ac:dyDescent="0.25">
      <c r="A36896" t="str">
        <v>d82648e3-0f57-480d-b868-113bceb64d7d</v>
      </c>
    </row>
    <row r="36897" spans="1:1" x14ac:dyDescent="0.25">
      <c r="A36897" t="str">
        <v>436b18de-77ae-44a9-bebb-130287b029fa</v>
      </c>
    </row>
    <row r="36898" spans="1:1" x14ac:dyDescent="0.25">
      <c r="A36898" t="str">
        <v>90f5bea0-595c-452d-ba5c-701965abb8b6</v>
      </c>
    </row>
    <row r="36899" spans="1:1" x14ac:dyDescent="0.25">
      <c r="A36899" t="str">
        <v>d01f8e41-728e-49a5-b1de-29bd641c5189</v>
      </c>
    </row>
    <row r="36900" spans="1:1" x14ac:dyDescent="0.25">
      <c r="A36900" t="str">
        <v>f25f3a8f-58e8-44c1-8600-9e686629912e</v>
      </c>
    </row>
    <row r="36901" spans="1:1" x14ac:dyDescent="0.25">
      <c r="A36901" t="str">
        <v>06e34390-6508-45f3-8056-71cfd0e5ceb8</v>
      </c>
    </row>
    <row r="36902" spans="1:1" x14ac:dyDescent="0.25">
      <c r="A36902" t="str">
        <v>aca5c331-02d0-4a6b-b044-3f8929af53a2</v>
      </c>
    </row>
    <row r="36903" spans="1:1" x14ac:dyDescent="0.25">
      <c r="A36903" t="str">
        <v>ed5fa856-3543-4077-be3f-10a465d7a9f5</v>
      </c>
    </row>
    <row r="36904" spans="1:1" x14ac:dyDescent="0.25">
      <c r="A36904" t="str">
        <v>e6ae9468-9b60-4046-8d3a-ebd7680504cf</v>
      </c>
    </row>
    <row r="36905" spans="1:1" x14ac:dyDescent="0.25">
      <c r="A36905" t="str">
        <v>46785bea-872f-4ebb-a10d-13f506dcce22</v>
      </c>
    </row>
    <row r="36906" spans="1:1" x14ac:dyDescent="0.25">
      <c r="A36906" t="str">
        <v>a7380d64-af48-4759-b982-1b1358e42c58</v>
      </c>
    </row>
    <row r="36907" spans="1:1" x14ac:dyDescent="0.25">
      <c r="A36907" t="str">
        <v>4b720575-01b9-4567-8d48-e6efa280efe5</v>
      </c>
    </row>
    <row r="36908" spans="1:1" x14ac:dyDescent="0.25">
      <c r="A36908" t="str">
        <v>028494ac-75bb-42f3-91bd-95b95c8c2380</v>
      </c>
    </row>
    <row r="36909" spans="1:1" x14ac:dyDescent="0.25">
      <c r="A36909" t="str">
        <v>61c7f0cd-4c9d-4c5b-b5b2-9bff7ed2c6e2</v>
      </c>
    </row>
    <row r="36910" spans="1:1" x14ac:dyDescent="0.25">
      <c r="A36910" t="str">
        <v>f22257c9-8237-4935-940e-29f1e52aa4f2</v>
      </c>
    </row>
    <row r="36911" spans="1:1" x14ac:dyDescent="0.25">
      <c r="A36911" t="str">
        <v>92c4c2ee-a251-45bb-aedc-f9e393743297</v>
      </c>
    </row>
    <row r="36912" spans="1:1" x14ac:dyDescent="0.25">
      <c r="A36912" t="str">
        <v>60146fc3-5124-4f43-b86e-89b847fa8996</v>
      </c>
    </row>
    <row r="36913" spans="1:1" x14ac:dyDescent="0.25">
      <c r="A36913" t="str">
        <v>e58af45c-fdce-40d9-a3ba-f9f7d4920c83</v>
      </c>
    </row>
    <row r="36914" spans="1:1" x14ac:dyDescent="0.25">
      <c r="A36914" t="str">
        <v>3f98e8ae-3f06-46fa-b88e-1287f356b34a</v>
      </c>
    </row>
    <row r="36915" spans="1:1" x14ac:dyDescent="0.25">
      <c r="A36915" t="str">
        <v>7aafc9a6-f607-4adc-a8d1-192895959dff</v>
      </c>
    </row>
    <row r="36916" spans="1:1" x14ac:dyDescent="0.25">
      <c r="A36916" t="str">
        <v>37828ae2-4d7b-4951-86c3-6688852dad33</v>
      </c>
    </row>
    <row r="36917" spans="1:1" x14ac:dyDescent="0.25">
      <c r="A36917" t="str">
        <v>74cfaa25-5938-476c-94e8-f7055dca2240</v>
      </c>
    </row>
    <row r="36918" spans="1:1" x14ac:dyDescent="0.25">
      <c r="A36918" t="str">
        <v>97e2f445-5b99-49e7-b5de-6aac9486abbd</v>
      </c>
    </row>
    <row r="36919" spans="1:1" x14ac:dyDescent="0.25">
      <c r="A36919" t="str">
        <v>5702aebf-f721-4732-9389-6f19268e4ddd</v>
      </c>
    </row>
    <row r="36920" spans="1:1" x14ac:dyDescent="0.25">
      <c r="A36920" t="str">
        <v>306391b3-9c8c-4e9b-8e04-f163a2c6599e</v>
      </c>
    </row>
    <row r="36921" spans="1:1" x14ac:dyDescent="0.25">
      <c r="A36921" t="str">
        <v>bc49cfad-5f66-4bdb-9da0-3d1abc1013af</v>
      </c>
    </row>
    <row r="36922" spans="1:1" x14ac:dyDescent="0.25">
      <c r="A36922" t="str">
        <v>095b050a-fd2b-45b2-8aa0-d17adb09d441</v>
      </c>
    </row>
    <row r="36923" spans="1:1" x14ac:dyDescent="0.25">
      <c r="A36923" t="str">
        <v>7a760e55-f68b-42c3-b051-d5feda6e4f8e</v>
      </c>
    </row>
    <row r="36924" spans="1:1" x14ac:dyDescent="0.25">
      <c r="A36924" t="str">
        <v>88936cf8-a1df-4bb6-8ee8-30dc0f34e782</v>
      </c>
    </row>
    <row r="36925" spans="1:1" x14ac:dyDescent="0.25">
      <c r="A36925" t="str">
        <v>7424dd3d-9be7-46a8-82f8-27523581e773</v>
      </c>
    </row>
    <row r="36926" spans="1:1" x14ac:dyDescent="0.25">
      <c r="A36926" t="str">
        <v>1319306c-09cb-4718-bda5-cbeb9f7c7648</v>
      </c>
    </row>
    <row r="36927" spans="1:1" x14ac:dyDescent="0.25">
      <c r="A36927" t="str">
        <v>c8f78978-81dc-4023-9983-1a0821043a23</v>
      </c>
    </row>
    <row r="36928" spans="1:1" x14ac:dyDescent="0.25">
      <c r="A36928" t="str">
        <v>79578b3e-2e29-4031-818c-56b20e61c7b4</v>
      </c>
    </row>
    <row r="36929" spans="1:1" x14ac:dyDescent="0.25">
      <c r="A36929" t="str">
        <v>1bb028bb-7b81-48ac-9d08-28063edb0b1a</v>
      </c>
    </row>
    <row r="36930" spans="1:1" x14ac:dyDescent="0.25">
      <c r="A36930" t="str">
        <v>08d40d23-ef75-4013-8048-d64898262231</v>
      </c>
    </row>
    <row r="36931" spans="1:1" x14ac:dyDescent="0.25">
      <c r="A36931" t="str">
        <v>3a77cf25-5130-4ae7-a519-1bf8147556e6</v>
      </c>
    </row>
    <row r="36932" spans="1:1" x14ac:dyDescent="0.25">
      <c r="A36932" t="str">
        <v>57338137-03b4-4768-8c90-abe8c9f24823</v>
      </c>
    </row>
    <row r="36933" spans="1:1" x14ac:dyDescent="0.25">
      <c r="A36933" t="str">
        <v>efa7b21d-3060-4a5c-9230-7c897212cdf8</v>
      </c>
    </row>
    <row r="36934" spans="1:1" x14ac:dyDescent="0.25">
      <c r="A36934" t="str">
        <v>edc83661-7a10-41e5-b3a1-26113b2057a1</v>
      </c>
    </row>
    <row r="36935" spans="1:1" x14ac:dyDescent="0.25">
      <c r="A36935" t="str">
        <v>0f3fb523-fa0d-4095-912b-c0cfe135fc07</v>
      </c>
    </row>
    <row r="36936" spans="1:1" x14ac:dyDescent="0.25">
      <c r="A36936" t="str">
        <v>e64ce5c8-ef6c-4ad7-a826-e283be637d87</v>
      </c>
    </row>
    <row r="36937" spans="1:1" x14ac:dyDescent="0.25">
      <c r="A36937" t="str">
        <v>1c5fd77f-9e1f-4308-be31-a6a8b2931806</v>
      </c>
    </row>
    <row r="36938" spans="1:1" x14ac:dyDescent="0.25">
      <c r="A36938" t="str">
        <v>fe6e8b61-44df-48cf-8d94-3013617649fd</v>
      </c>
    </row>
    <row r="36939" spans="1:1" x14ac:dyDescent="0.25">
      <c r="A36939" t="str">
        <v>0bf486e7-fa89-4096-b8be-0da814a5e7c0</v>
      </c>
    </row>
    <row r="36940" spans="1:1" x14ac:dyDescent="0.25">
      <c r="A36940" t="str">
        <v>3d76276f-e7ac-40c1-84ba-d3b0bba0defc</v>
      </c>
    </row>
    <row r="36941" spans="1:1" x14ac:dyDescent="0.25">
      <c r="A36941" t="str">
        <v>b0abd6ec-a680-42d5-bd69-8768ed2e188c</v>
      </c>
    </row>
    <row r="36942" spans="1:1" x14ac:dyDescent="0.25">
      <c r="A36942" t="str">
        <v>1f25fbb5-93f9-4356-9378-63078a526dad</v>
      </c>
    </row>
    <row r="36943" spans="1:1" x14ac:dyDescent="0.25">
      <c r="A36943" t="str">
        <v>22c70d39-7cd4-416a-939b-73d426299f27</v>
      </c>
    </row>
    <row r="36944" spans="1:1" x14ac:dyDescent="0.25">
      <c r="A36944" t="str">
        <v>f76f7783-1a4d-43a9-a5de-936ab754e344</v>
      </c>
    </row>
    <row r="36945" spans="1:1" x14ac:dyDescent="0.25">
      <c r="A36945" t="str">
        <v>7fbad2a0-fe4c-47e2-ae6f-5e84c53ba3cd</v>
      </c>
    </row>
    <row r="36946" spans="1:1" x14ac:dyDescent="0.25">
      <c r="A36946" t="str">
        <v>0efac45f-8ce0-4f3e-98fc-eb2746864ce5</v>
      </c>
    </row>
    <row r="36947" spans="1:1" x14ac:dyDescent="0.25">
      <c r="A36947" t="str">
        <v>c75e3a59-d2b5-4196-80c4-f149ba322c87</v>
      </c>
    </row>
    <row r="36948" spans="1:1" x14ac:dyDescent="0.25">
      <c r="A36948" t="str">
        <v>1a6741b1-b721-4e61-8a74-3c85e71ad633</v>
      </c>
    </row>
    <row r="36949" spans="1:1" x14ac:dyDescent="0.25">
      <c r="A36949" t="str">
        <v>5555233d-603f-4876-83ce-ae84daff4465</v>
      </c>
    </row>
    <row r="36950" spans="1:1" x14ac:dyDescent="0.25">
      <c r="A36950" t="str">
        <v>cfb60fe4-3cfe-4f55-9c2c-49514d59c8c2</v>
      </c>
    </row>
    <row r="36951" spans="1:1" x14ac:dyDescent="0.25">
      <c r="A36951" t="str">
        <v>4448463d-1f57-4e23-afb6-a13fa98b4cb9</v>
      </c>
    </row>
    <row r="36952" spans="1:1" x14ac:dyDescent="0.25">
      <c r="A36952" t="str">
        <v>e09c0409-4f9c-4460-95fe-8165761c45e8</v>
      </c>
    </row>
    <row r="36953" spans="1:1" x14ac:dyDescent="0.25">
      <c r="A36953" t="str">
        <v>0f7f2a95-6131-426a-9bff-06a911503c01</v>
      </c>
    </row>
    <row r="36954" spans="1:1" x14ac:dyDescent="0.25">
      <c r="A36954" t="str">
        <v>6086339f-0f74-40d8-b9c0-491267609013</v>
      </c>
    </row>
    <row r="36955" spans="1:1" x14ac:dyDescent="0.25">
      <c r="A36955" t="str">
        <v>fa3c8bee-5c89-49e8-bc20-23247e7ae2d2</v>
      </c>
    </row>
    <row r="36956" spans="1:1" x14ac:dyDescent="0.25">
      <c r="A36956" t="str">
        <v>836663d6-c4fb-483f-aa42-809803bc8998</v>
      </c>
    </row>
    <row r="36957" spans="1:1" x14ac:dyDescent="0.25">
      <c r="A36957" t="str">
        <v>a47cb0b7-bd9c-4c31-81a8-40557f4ca5ce</v>
      </c>
    </row>
    <row r="36958" spans="1:1" x14ac:dyDescent="0.25">
      <c r="A36958" t="str">
        <v>8376f395-6168-4f8c-bbd2-cd4ca22d4b03</v>
      </c>
    </row>
    <row r="36959" spans="1:1" x14ac:dyDescent="0.25">
      <c r="A36959" t="str">
        <v>acbe9b52-b2b7-4afb-a389-8656e30df9ba</v>
      </c>
    </row>
    <row r="36960" spans="1:1" x14ac:dyDescent="0.25">
      <c r="A36960" t="str">
        <v>cecff69c-1c65-4cd0-ad0d-63d1496a4cb8</v>
      </c>
    </row>
    <row r="36961" spans="1:1" x14ac:dyDescent="0.25">
      <c r="A36961" t="str">
        <v>5441d261-f407-4a45-9545-f5bbeb3219d3</v>
      </c>
    </row>
    <row r="36962" spans="1:1" x14ac:dyDescent="0.25">
      <c r="A36962" t="str">
        <v>5d25ff18-7680-4e3b-893f-9b622ec48975</v>
      </c>
    </row>
    <row r="36963" spans="1:1" x14ac:dyDescent="0.25">
      <c r="A36963" t="str">
        <v>59117a64-669c-4e06-abcc-96cf5b036b11</v>
      </c>
    </row>
    <row r="36964" spans="1:1" x14ac:dyDescent="0.25">
      <c r="A36964" t="str">
        <v>3d5c8d1d-57c8-4400-8fdd-14d01bf20200</v>
      </c>
    </row>
    <row r="36965" spans="1:1" x14ac:dyDescent="0.25">
      <c r="A36965" t="str">
        <v>e55b92d7-4843-48bb-a76b-3d45a5d68676</v>
      </c>
    </row>
    <row r="36966" spans="1:1" x14ac:dyDescent="0.25">
      <c r="A36966" t="str">
        <v>239bd1fd-2f85-4c66-bc91-8c6b48efa7c1</v>
      </c>
    </row>
    <row r="36967" spans="1:1" x14ac:dyDescent="0.25">
      <c r="A36967" t="str">
        <v>4eb93b8e-b8e3-44e6-b306-2b42b3358a5f</v>
      </c>
    </row>
    <row r="36968" spans="1:1" x14ac:dyDescent="0.25">
      <c r="A36968" t="str">
        <v>d779e42d-e07e-47a2-bda9-f79337f90a1d</v>
      </c>
    </row>
    <row r="36969" spans="1:1" x14ac:dyDescent="0.25">
      <c r="A36969" t="str">
        <v>443003bb-54eb-494f-ac6a-c469a93cc105</v>
      </c>
    </row>
    <row r="36970" spans="1:1" x14ac:dyDescent="0.25">
      <c r="A36970" t="str">
        <v>1097457e-2140-49b2-838d-eca3ae66d3e3</v>
      </c>
    </row>
    <row r="36971" spans="1:1" x14ac:dyDescent="0.25">
      <c r="A36971" t="str">
        <v>c10fad91-d091-46fe-8602-ce0a6192fd3f</v>
      </c>
    </row>
    <row r="36972" spans="1:1" x14ac:dyDescent="0.25">
      <c r="A36972" t="str">
        <v>673aa86d-513e-4144-8a1c-d7752c2b2f9f</v>
      </c>
    </row>
    <row r="36973" spans="1:1" x14ac:dyDescent="0.25">
      <c r="A36973" t="str">
        <v>0ee1c325-b79a-4e8d-8cd1-f0757b6b7380</v>
      </c>
    </row>
    <row r="36974" spans="1:1" x14ac:dyDescent="0.25">
      <c r="A36974" t="str">
        <v>e0cc344e-025b-40d7-b667-bffa2db0dbe8</v>
      </c>
    </row>
    <row r="36975" spans="1:1" x14ac:dyDescent="0.25">
      <c r="A36975" t="str">
        <v>6a30c3e9-690e-4d8e-b572-6dd24da97452</v>
      </c>
    </row>
    <row r="36976" spans="1:1" x14ac:dyDescent="0.25">
      <c r="A36976" t="str">
        <v>5feece50-a3d5-4138-8a88-64d87a4179d1</v>
      </c>
    </row>
    <row r="36977" spans="1:1" x14ac:dyDescent="0.25">
      <c r="A36977" t="str">
        <v>90427f48-ad03-4a72-9e98-814b65c581e1</v>
      </c>
    </row>
    <row r="36978" spans="1:1" x14ac:dyDescent="0.25">
      <c r="A36978" t="str">
        <v>c81be338-6e0a-49fb-831d-0d968ec1e80e</v>
      </c>
    </row>
    <row r="36979" spans="1:1" x14ac:dyDescent="0.25">
      <c r="A36979" t="str">
        <v>e86a62b1-ea1b-4640-ac60-69d7e3a51c8c</v>
      </c>
    </row>
    <row r="36980" spans="1:1" x14ac:dyDescent="0.25">
      <c r="A36980" t="str">
        <v>abd04ab5-e5dd-4e7d-884c-fd6d041d2e22</v>
      </c>
    </row>
    <row r="36981" spans="1:1" x14ac:dyDescent="0.25">
      <c r="A36981" t="str">
        <v>4020e22a-543c-4c3b-a298-fcce228b0f59</v>
      </c>
    </row>
    <row r="36982" spans="1:1" x14ac:dyDescent="0.25">
      <c r="A36982" t="str">
        <v>2daf0102-6bd9-4a63-9a74-eb6b390c3c0b</v>
      </c>
    </row>
    <row r="36983" spans="1:1" x14ac:dyDescent="0.25">
      <c r="A36983" t="str">
        <v>1a0eac47-7a9f-4ad0-8768-73104b613d6e</v>
      </c>
    </row>
    <row r="36984" spans="1:1" x14ac:dyDescent="0.25">
      <c r="A36984" t="str">
        <v>2525b475-29fc-494c-8265-889feaed382e</v>
      </c>
    </row>
    <row r="36985" spans="1:1" x14ac:dyDescent="0.25">
      <c r="A36985" t="str">
        <v>8989dcf2-1779-4c9f-b510-e7a4f43b7102</v>
      </c>
    </row>
    <row r="36986" spans="1:1" x14ac:dyDescent="0.25">
      <c r="A36986" t="str">
        <v>d1173d0b-386c-4fb2-b1e3-5ab0460606d8</v>
      </c>
    </row>
    <row r="36987" spans="1:1" x14ac:dyDescent="0.25">
      <c r="A36987" t="str">
        <v>19360cb8-6880-425a-90a2-4101624cd54e</v>
      </c>
    </row>
    <row r="36988" spans="1:1" x14ac:dyDescent="0.25">
      <c r="A36988" t="str">
        <v>a1ebffc0-e025-4a16-baf5-adde866bc0b6</v>
      </c>
    </row>
    <row r="36989" spans="1:1" x14ac:dyDescent="0.25">
      <c r="A36989" t="str">
        <v>eb36d155-79ea-47fd-aa71-70e2212dcefd</v>
      </c>
    </row>
    <row r="36990" spans="1:1" x14ac:dyDescent="0.25">
      <c r="A36990" t="str">
        <v>2e9f28b7-34d5-4c61-be49-b1422328f190</v>
      </c>
    </row>
    <row r="36991" spans="1:1" x14ac:dyDescent="0.25">
      <c r="A36991" t="str">
        <v>88a32761-b5a6-4b0c-85eb-3a515c06c4d5</v>
      </c>
    </row>
    <row r="36992" spans="1:1" x14ac:dyDescent="0.25">
      <c r="A36992" t="str">
        <v>60a743eb-26f0-41a2-952c-78d78eb35ec9</v>
      </c>
    </row>
    <row r="36993" spans="1:1" x14ac:dyDescent="0.25">
      <c r="A36993" t="str">
        <v>883c50c9-3d5d-442e-bffd-ed39afe1c7be</v>
      </c>
    </row>
    <row r="36994" spans="1:1" x14ac:dyDescent="0.25">
      <c r="A36994" t="str">
        <v>168dbe38-dad5-4654-8ca1-1b3779b56969</v>
      </c>
    </row>
    <row r="36995" spans="1:1" x14ac:dyDescent="0.25">
      <c r="A36995" t="str">
        <v>7dd5227b-77e5-4a2b-b5da-2b03ed1b2ac8</v>
      </c>
    </row>
    <row r="36996" spans="1:1" x14ac:dyDescent="0.25">
      <c r="A36996" t="str">
        <v>bf7a3ba1-2a2b-4653-bbf1-e0f47100d0a3</v>
      </c>
    </row>
    <row r="36997" spans="1:1" x14ac:dyDescent="0.25">
      <c r="A36997" t="str">
        <v>84fdbafd-bc5e-4945-9fec-030d2f614050</v>
      </c>
    </row>
    <row r="36998" spans="1:1" x14ac:dyDescent="0.25">
      <c r="A36998" t="str">
        <v>5d617938-29d0-4d51-88c3-80488e063f8a</v>
      </c>
    </row>
    <row r="36999" spans="1:1" x14ac:dyDescent="0.25">
      <c r="A36999" t="str">
        <v>94e17e15-03fb-492f-818f-e39a9b31576b</v>
      </c>
    </row>
    <row r="37000" spans="1:1" x14ac:dyDescent="0.25">
      <c r="A37000" t="str">
        <v>12a3757f-a95f-43a2-9f1a-8e10f9494046</v>
      </c>
    </row>
    <row r="37001" spans="1:1" x14ac:dyDescent="0.25">
      <c r="A37001" t="str">
        <v>ff9528f9-dab2-4c67-a660-ffa725158e06</v>
      </c>
    </row>
    <row r="37002" spans="1:1" x14ac:dyDescent="0.25">
      <c r="A37002" t="str">
        <v>1e6f692f-accb-4965-ac87-c052fde12726</v>
      </c>
    </row>
    <row r="37003" spans="1:1" x14ac:dyDescent="0.25">
      <c r="A37003" t="str">
        <v>61d2e769-3858-41db-b656-c4c3436ee620</v>
      </c>
    </row>
    <row r="37004" spans="1:1" x14ac:dyDescent="0.25">
      <c r="A37004" t="str">
        <v>5d2a3efa-e0e7-417c-bac8-71e0a5ce545d</v>
      </c>
    </row>
    <row r="37005" spans="1:1" x14ac:dyDescent="0.25">
      <c r="A37005" t="str">
        <v>0422edfa-91af-4825-8e74-5d2d89bb9564</v>
      </c>
    </row>
    <row r="37006" spans="1:1" x14ac:dyDescent="0.25">
      <c r="A37006" t="str">
        <v>1e3dc9cb-1708-4aa3-9613-1faa238ca41e</v>
      </c>
    </row>
    <row r="37007" spans="1:1" x14ac:dyDescent="0.25">
      <c r="A37007" t="str">
        <v>68e496b9-6d74-4b87-a160-c86bcfb782d3</v>
      </c>
    </row>
    <row r="37008" spans="1:1" x14ac:dyDescent="0.25">
      <c r="A37008" t="str">
        <v>7335ca67-11c7-44a2-90bb-18b05698e819</v>
      </c>
    </row>
    <row r="37009" spans="1:1" x14ac:dyDescent="0.25">
      <c r="A37009" t="str">
        <v>bf0b6d2c-d716-4db8-b46d-dbb7521a18f7</v>
      </c>
    </row>
    <row r="37010" spans="1:1" x14ac:dyDescent="0.25">
      <c r="A37010" t="str">
        <v>4fd9a190-228b-4856-92bb-cff3aae86ef1</v>
      </c>
    </row>
    <row r="37011" spans="1:1" x14ac:dyDescent="0.25">
      <c r="A37011" t="str">
        <v>f59bd850-a199-4834-b4d4-8e4ff5769b8d</v>
      </c>
    </row>
    <row r="37012" spans="1:1" x14ac:dyDescent="0.25">
      <c r="A37012" t="str">
        <v>66c223e6-0cba-45bd-917b-862e07e0d1f8</v>
      </c>
    </row>
    <row r="37013" spans="1:1" x14ac:dyDescent="0.25">
      <c r="A37013" t="str">
        <v>3cb9298a-cc71-41ae-ba4a-996762584ef1</v>
      </c>
    </row>
    <row r="37014" spans="1:1" x14ac:dyDescent="0.25">
      <c r="A37014" t="str">
        <v>7be19438-d047-4eb6-a553-ffbec4ab9de9</v>
      </c>
    </row>
    <row r="37015" spans="1:1" x14ac:dyDescent="0.25">
      <c r="A37015" t="str">
        <v>7be2a5de-3be7-4b08-876f-d7c6530db6d6</v>
      </c>
    </row>
    <row r="37016" spans="1:1" x14ac:dyDescent="0.25">
      <c r="A37016" t="str">
        <v>e1ae9b1b-9613-4774-bf58-36ebce6a9ab9</v>
      </c>
    </row>
    <row r="37017" spans="1:1" x14ac:dyDescent="0.25">
      <c r="A37017" t="str">
        <v>299a77b6-b4c6-492f-9c9a-53b23269567e</v>
      </c>
    </row>
    <row r="37018" spans="1:1" x14ac:dyDescent="0.25">
      <c r="A37018" t="str">
        <v>8d9ab6df-ec5a-4632-af1c-a80f66555960</v>
      </c>
    </row>
    <row r="37019" spans="1:1" x14ac:dyDescent="0.25">
      <c r="A37019" t="str">
        <v>87b8acf7-c0c3-453a-acbc-c37b1dc73ee7</v>
      </c>
    </row>
    <row r="37020" spans="1:1" x14ac:dyDescent="0.25">
      <c r="A37020" t="str">
        <v>70d0ca8b-a348-4d0a-8385-8ab851f67ea4</v>
      </c>
    </row>
    <row r="37021" spans="1:1" x14ac:dyDescent="0.25">
      <c r="A37021" t="str">
        <v>43dcec06-8b83-4e69-b3f3-d5d6f2a12638</v>
      </c>
    </row>
    <row r="37022" spans="1:1" x14ac:dyDescent="0.25">
      <c r="A37022" t="str">
        <v>5736a58c-694b-4d76-97bc-0247089ce4b6</v>
      </c>
    </row>
    <row r="37023" spans="1:1" x14ac:dyDescent="0.25">
      <c r="A37023" t="str">
        <v>f890bdc5-5096-42ae-ba8d-8c28772e10ba</v>
      </c>
    </row>
    <row r="37024" spans="1:1" x14ac:dyDescent="0.25">
      <c r="A37024" t="str">
        <v>845f11d8-c711-44ba-9eb9-7fbfe9959013</v>
      </c>
    </row>
    <row r="37025" spans="1:1" x14ac:dyDescent="0.25">
      <c r="A37025" t="str">
        <v>f57e4935-6d71-46ba-8a39-1971238ef51c</v>
      </c>
    </row>
    <row r="37026" spans="1:1" x14ac:dyDescent="0.25">
      <c r="A37026" t="str">
        <v>2eee5ef4-3523-4198-b37c-6fb2513b9ccf</v>
      </c>
    </row>
    <row r="37027" spans="1:1" x14ac:dyDescent="0.25">
      <c r="A37027" t="str">
        <v>850180e5-4f87-49fa-b90f-0283c35074c0</v>
      </c>
    </row>
    <row r="37028" spans="1:1" x14ac:dyDescent="0.25">
      <c r="A37028" t="str">
        <v>ecf00109-781a-49d1-8630-449adb00bc13</v>
      </c>
    </row>
    <row r="37029" spans="1:1" x14ac:dyDescent="0.25">
      <c r="A37029" t="str">
        <v>035b6979-b362-44d3-871d-3b3b34d4ec18</v>
      </c>
    </row>
    <row r="37030" spans="1:1" x14ac:dyDescent="0.25">
      <c r="A37030" t="str">
        <v>f463772e-ae8c-4142-84cb-1b174014b709</v>
      </c>
    </row>
    <row r="37031" spans="1:1" x14ac:dyDescent="0.25">
      <c r="A37031" t="str">
        <v>3afaff47-0621-4bcb-8325-e0af168ff52d</v>
      </c>
    </row>
    <row r="37032" spans="1:1" x14ac:dyDescent="0.25">
      <c r="A37032" t="str">
        <v>8e1b50f3-727e-403b-8415-9d0e7709ab7f</v>
      </c>
    </row>
    <row r="37033" spans="1:1" x14ac:dyDescent="0.25">
      <c r="A37033" t="str">
        <v>d7cb96dc-3494-457a-9743-4cb77941e7f6</v>
      </c>
    </row>
    <row r="37034" spans="1:1" x14ac:dyDescent="0.25">
      <c r="A37034" t="str">
        <v>c953d965-3379-4afe-93da-87bae0dc828a</v>
      </c>
    </row>
    <row r="37035" spans="1:1" x14ac:dyDescent="0.25">
      <c r="A37035" t="str">
        <v>a7bb4b40-dec2-4a12-8f86-7156a361586e</v>
      </c>
    </row>
    <row r="37036" spans="1:1" x14ac:dyDescent="0.25">
      <c r="A37036" t="str">
        <v>0ce3124c-ead7-480e-96a9-902dd2f87e79</v>
      </c>
    </row>
    <row r="37037" spans="1:1" x14ac:dyDescent="0.25">
      <c r="A37037" t="str">
        <v>c12cb1b7-43d8-4686-b5ca-28d50d706afc</v>
      </c>
    </row>
    <row r="37038" spans="1:1" x14ac:dyDescent="0.25">
      <c r="A37038" t="str">
        <v>bb0e5631-352a-4fa5-89c9-f602f87caf42</v>
      </c>
    </row>
    <row r="37039" spans="1:1" x14ac:dyDescent="0.25">
      <c r="A37039" t="str">
        <v>28dcbd14-de1c-4bf9-b749-04c1e6955db8</v>
      </c>
    </row>
    <row r="37040" spans="1:1" x14ac:dyDescent="0.25">
      <c r="A37040" t="str">
        <v>53cfb7c4-37b9-4e62-b286-1050e0f44a4d</v>
      </c>
    </row>
    <row r="37041" spans="1:1" x14ac:dyDescent="0.25">
      <c r="A37041" t="str">
        <v>ce79cc87-9f79-42a2-8634-788b2610bd02</v>
      </c>
    </row>
    <row r="37042" spans="1:1" x14ac:dyDescent="0.25">
      <c r="A37042" t="str">
        <v>1572d863-7edd-4434-94c0-c4a923ba3d49</v>
      </c>
    </row>
    <row r="37043" spans="1:1" x14ac:dyDescent="0.25">
      <c r="A37043" t="str">
        <v>00baae67-37db-4f1f-95ba-44e50c47b34f</v>
      </c>
    </row>
    <row r="37044" spans="1:1" x14ac:dyDescent="0.25">
      <c r="A37044" t="str">
        <v>a9121f03-388c-4ac3-9b59-f23cc9f8326f</v>
      </c>
    </row>
    <row r="37045" spans="1:1" x14ac:dyDescent="0.25">
      <c r="A37045" t="str">
        <v>d69a6899-f33d-477c-9e69-162109dab263</v>
      </c>
    </row>
    <row r="37046" spans="1:1" x14ac:dyDescent="0.25">
      <c r="A37046" t="str">
        <v>581c1d11-f949-4e2f-bc3e-6a446992745d</v>
      </c>
    </row>
    <row r="37047" spans="1:1" x14ac:dyDescent="0.25">
      <c r="A37047" t="str">
        <v>259e79c1-efd1-4e0b-b040-7ccd75879555</v>
      </c>
    </row>
    <row r="37048" spans="1:1" x14ac:dyDescent="0.25">
      <c r="A37048" t="str">
        <v>1360a11d-936f-48a0-ada6-3eda02d01af3</v>
      </c>
    </row>
    <row r="37049" spans="1:1" x14ac:dyDescent="0.25">
      <c r="A37049" t="str">
        <v>5e35f1fb-0c23-490b-afe5-dc1cef8d4676</v>
      </c>
    </row>
    <row r="37050" spans="1:1" x14ac:dyDescent="0.25">
      <c r="A37050" t="str">
        <v>ea397f07-45a1-4e88-bb81-a0fb303a4801</v>
      </c>
    </row>
    <row r="37051" spans="1:1" x14ac:dyDescent="0.25">
      <c r="A37051" t="str">
        <v>2301e24e-1b9f-4ea3-b01d-be7039910458</v>
      </c>
    </row>
    <row r="37052" spans="1:1" x14ac:dyDescent="0.25">
      <c r="A37052" t="str">
        <v>b0a92d2e-9ebb-434c-bc67-691155793f00</v>
      </c>
    </row>
    <row r="37053" spans="1:1" x14ac:dyDescent="0.25">
      <c r="A37053" t="str">
        <v>ed534c40-e3f0-4387-941c-71a80081d4f5</v>
      </c>
    </row>
    <row r="37054" spans="1:1" x14ac:dyDescent="0.25">
      <c r="A37054" t="str">
        <v>cc274e73-208b-4a6e-9f4f-60b470d6881c</v>
      </c>
    </row>
    <row r="37055" spans="1:1" x14ac:dyDescent="0.25">
      <c r="A37055" t="str">
        <v>e0d93d56-e8b6-44f1-ad92-4e02a854683f</v>
      </c>
    </row>
    <row r="37056" spans="1:1" x14ac:dyDescent="0.25">
      <c r="A37056" t="str">
        <v>b6b93722-a02e-4138-a641-35ba002901fe</v>
      </c>
    </row>
    <row r="37057" spans="1:1" x14ac:dyDescent="0.25">
      <c r="A37057" t="str">
        <v>19e2978f-a0dd-408b-9446-f57f2f620d7e</v>
      </c>
    </row>
    <row r="37058" spans="1:1" x14ac:dyDescent="0.25">
      <c r="A37058" t="str">
        <v>dd64e0c6-d208-4eb3-9c6b-fae0631eaebb</v>
      </c>
    </row>
    <row r="37059" spans="1:1" x14ac:dyDescent="0.25">
      <c r="A37059" t="str">
        <v>6b77da40-f353-4b46-934f-c398a498b996</v>
      </c>
    </row>
    <row r="37060" spans="1:1" x14ac:dyDescent="0.25">
      <c r="A37060" t="str">
        <v>57a9624c-4205-4b52-a899-a9f66598df05</v>
      </c>
    </row>
    <row r="37061" spans="1:1" x14ac:dyDescent="0.25">
      <c r="A37061" t="str">
        <v>241f31dd-ba5e-4ce7-9f37-fb108b381f2f</v>
      </c>
    </row>
    <row r="37062" spans="1:1" x14ac:dyDescent="0.25">
      <c r="A37062" t="str">
        <v>b9ed0430-47f1-4246-89ff-3100361dbad8</v>
      </c>
    </row>
    <row r="37063" spans="1:1" x14ac:dyDescent="0.25">
      <c r="A37063" t="str">
        <v>b9bc2a5e-6950-4fc9-9e85-e87ee444705d</v>
      </c>
    </row>
    <row r="37064" spans="1:1" x14ac:dyDescent="0.25">
      <c r="A37064" t="str">
        <v>9673b972-dc9b-4e7c-96a0-64c328b950bc</v>
      </c>
    </row>
    <row r="37065" spans="1:1" x14ac:dyDescent="0.25">
      <c r="A37065" t="str">
        <v>05d1c529-7ea9-4e81-a716-3e7298f20522</v>
      </c>
    </row>
    <row r="37066" spans="1:1" x14ac:dyDescent="0.25">
      <c r="A37066" t="str">
        <v>9ffc9cc5-6d4c-4592-97db-61eb49bc77e6</v>
      </c>
    </row>
    <row r="37067" spans="1:1" x14ac:dyDescent="0.25">
      <c r="A37067" t="str">
        <v>1275ad19-e2e2-40e2-b03c-a77554e2387b</v>
      </c>
    </row>
    <row r="37068" spans="1:1" x14ac:dyDescent="0.25">
      <c r="A37068" t="str">
        <v>2de554d8-f64e-4fff-994e-e8e2d03565a1</v>
      </c>
    </row>
    <row r="37069" spans="1:1" x14ac:dyDescent="0.25">
      <c r="A37069" t="str">
        <v>711dd6d0-c029-4538-badf-ae0b697a9edd</v>
      </c>
    </row>
    <row r="37070" spans="1:1" x14ac:dyDescent="0.25">
      <c r="A37070" t="str">
        <v>f045a069-5502-4e00-8efc-5ddaacb95a79</v>
      </c>
    </row>
    <row r="37071" spans="1:1" x14ac:dyDescent="0.25">
      <c r="A37071" t="str">
        <v>fa67a8ad-dbca-4f33-8f1f-ae2aa20569be</v>
      </c>
    </row>
    <row r="37072" spans="1:1" x14ac:dyDescent="0.25">
      <c r="A37072" t="str">
        <v>d60c2ef0-6077-4721-ae34-690c00cc6e5d</v>
      </c>
    </row>
    <row r="37073" spans="1:1" x14ac:dyDescent="0.25">
      <c r="A37073" t="str">
        <v>bc80c132-4e36-444f-bdcb-2d0ff6b92d0f</v>
      </c>
    </row>
    <row r="37074" spans="1:1" x14ac:dyDescent="0.25">
      <c r="A37074" t="str">
        <v>2d168171-432d-4c87-9505-df70147286eb</v>
      </c>
    </row>
    <row r="37075" spans="1:1" x14ac:dyDescent="0.25">
      <c r="A37075" t="str">
        <v>7cd04c06-337b-4f76-92ec-117a8ab45f8d</v>
      </c>
    </row>
    <row r="37076" spans="1:1" x14ac:dyDescent="0.25">
      <c r="A37076" t="str">
        <v>abb07a0f-76a6-46db-80f6-1ce36799586a</v>
      </c>
    </row>
    <row r="37077" spans="1:1" x14ac:dyDescent="0.25">
      <c r="A37077" t="str">
        <v>0d919015-2f9c-43e7-b4f3-1160e310872e</v>
      </c>
    </row>
    <row r="37078" spans="1:1" x14ac:dyDescent="0.25">
      <c r="A37078" t="str">
        <v>9c20c736-3e61-4d64-9bd3-2747d33c0d31</v>
      </c>
    </row>
    <row r="37079" spans="1:1" x14ac:dyDescent="0.25">
      <c r="A37079" t="str">
        <v>a62d1f31-6b58-43b1-90a0-434da9870ba0</v>
      </c>
    </row>
    <row r="37080" spans="1:1" x14ac:dyDescent="0.25">
      <c r="A37080" t="str">
        <v>cf49b21a-e066-4074-90c2-f5faa6c6e432</v>
      </c>
    </row>
    <row r="37081" spans="1:1" x14ac:dyDescent="0.25">
      <c r="A37081" t="str">
        <v>7203339f-ccfc-46ca-a396-63a9340c45df</v>
      </c>
    </row>
    <row r="37082" spans="1:1" x14ac:dyDescent="0.25">
      <c r="A37082" t="str">
        <v>90ffa35f-90f0-45de-8034-29936ce0f5a8</v>
      </c>
    </row>
    <row r="37083" spans="1:1" x14ac:dyDescent="0.25">
      <c r="A37083" t="str">
        <v>e6a349de-e0e0-45d0-9246-9876c9378bb5</v>
      </c>
    </row>
    <row r="37084" spans="1:1" x14ac:dyDescent="0.25">
      <c r="A37084" t="str">
        <v>e8ba3034-8fad-4d63-aae1-6845209d5ad5</v>
      </c>
    </row>
    <row r="37085" spans="1:1" x14ac:dyDescent="0.25">
      <c r="A37085" t="str">
        <v>54b9d2fd-5824-4fda-be64-58ad54562670</v>
      </c>
    </row>
    <row r="37086" spans="1:1" x14ac:dyDescent="0.25">
      <c r="A37086" t="str">
        <v>e23df260-6d79-4742-8401-2556cdc30ea5</v>
      </c>
    </row>
    <row r="37087" spans="1:1" x14ac:dyDescent="0.25">
      <c r="A37087" t="str">
        <v>b99abf05-7ae6-4acb-a93b-20fa8edb0be7</v>
      </c>
    </row>
    <row r="37088" spans="1:1" x14ac:dyDescent="0.25">
      <c r="A37088" t="str">
        <v>a9e2490a-8cc4-4d58-8b86-547709e0f331</v>
      </c>
    </row>
    <row r="37089" spans="1:1" x14ac:dyDescent="0.25">
      <c r="A37089" t="str">
        <v>100a9da5-fed7-43aa-8719-3012024fd712</v>
      </c>
    </row>
    <row r="37090" spans="1:1" x14ac:dyDescent="0.25">
      <c r="A37090" t="str">
        <v>47d55288-3f45-4a84-958d-77ad85f4206b</v>
      </c>
    </row>
    <row r="37091" spans="1:1" x14ac:dyDescent="0.25">
      <c r="A37091" t="str">
        <v>50d4ece8-1f43-4bcd-8a2e-e4ad36592de2</v>
      </c>
    </row>
    <row r="37092" spans="1:1" x14ac:dyDescent="0.25">
      <c r="A37092" t="str">
        <v>e716d2dd-f85c-461d-a59b-19ba49032f46</v>
      </c>
    </row>
    <row r="37093" spans="1:1" x14ac:dyDescent="0.25">
      <c r="A37093" t="str">
        <v>97849562-dbc6-4e53-b7b6-0022fbbee60c</v>
      </c>
    </row>
    <row r="37094" spans="1:1" x14ac:dyDescent="0.25">
      <c r="A37094" t="str">
        <v>db53cb3c-6603-4aa1-9407-405e6d727cb5</v>
      </c>
    </row>
    <row r="37095" spans="1:1" x14ac:dyDescent="0.25">
      <c r="A37095" t="str">
        <v>1850938e-f1fe-488d-9b4d-da03e5d57ca3</v>
      </c>
    </row>
    <row r="37096" spans="1:1" x14ac:dyDescent="0.25">
      <c r="A37096" t="str">
        <v>23c0d12a-901a-415c-bd94-8a36b50cf6fb</v>
      </c>
    </row>
    <row r="37097" spans="1:1" x14ac:dyDescent="0.25">
      <c r="A37097" t="str">
        <v>87f09301-50ca-4630-8411-8b90650fefb9</v>
      </c>
    </row>
    <row r="37098" spans="1:1" x14ac:dyDescent="0.25">
      <c r="A37098" t="str">
        <v>59115611-4fb6-47dc-aefc-12a1d5f33923</v>
      </c>
    </row>
    <row r="37099" spans="1:1" x14ac:dyDescent="0.25">
      <c r="A37099" t="str">
        <v>5eba3925-f7e8-4f75-b767-d3c785989299</v>
      </c>
    </row>
    <row r="37100" spans="1:1" x14ac:dyDescent="0.25">
      <c r="A37100" t="str">
        <v>c30b3b52-aba8-43e5-b149-a38c32951fbc</v>
      </c>
    </row>
    <row r="37101" spans="1:1" x14ac:dyDescent="0.25">
      <c r="A37101" t="str">
        <v>6486a860-43a6-4477-857c-4452d29d483b</v>
      </c>
    </row>
    <row r="37102" spans="1:1" x14ac:dyDescent="0.25">
      <c r="A37102" t="str">
        <v>a17106da-be27-401c-b97e-87d55cd6f352</v>
      </c>
    </row>
    <row r="37103" spans="1:1" x14ac:dyDescent="0.25">
      <c r="A37103" t="str">
        <v>61c33de2-9330-4141-a70e-bb73d358fcea</v>
      </c>
    </row>
    <row r="37104" spans="1:1" x14ac:dyDescent="0.25">
      <c r="A37104" t="str">
        <v>b802b1ab-c8c1-4a7e-ba26-e1b22e639011</v>
      </c>
    </row>
    <row r="37105" spans="1:1" x14ac:dyDescent="0.25">
      <c r="A37105" t="str">
        <v>fedca825-7f3b-476e-a9df-fb295920cccd</v>
      </c>
    </row>
    <row r="37106" spans="1:1" x14ac:dyDescent="0.25">
      <c r="A37106" t="str">
        <v>e8483641-f20f-4086-8a1d-31b89e1ddd56</v>
      </c>
    </row>
    <row r="37107" spans="1:1" x14ac:dyDescent="0.25">
      <c r="A37107" t="str">
        <v>26f00127-c373-482a-ae30-2c0794d8386c</v>
      </c>
    </row>
    <row r="37108" spans="1:1" x14ac:dyDescent="0.25">
      <c r="A37108" t="str">
        <v>464b1d24-1cc4-4cfe-9d6b-c083590dba9a</v>
      </c>
    </row>
    <row r="37109" spans="1:1" x14ac:dyDescent="0.25">
      <c r="A37109" t="str">
        <v>40871432-2abf-4c0f-b3de-f207d5d782d1</v>
      </c>
    </row>
    <row r="37110" spans="1:1" x14ac:dyDescent="0.25">
      <c r="A37110" t="str">
        <v>01fd4a1b-1166-4dc1-b4ff-ed654df562f2</v>
      </c>
    </row>
    <row r="37111" spans="1:1" x14ac:dyDescent="0.25">
      <c r="A37111" t="str">
        <v>3640426f-4cc8-44cf-913f-b47fd618114e</v>
      </c>
    </row>
    <row r="37112" spans="1:1" x14ac:dyDescent="0.25">
      <c r="A37112" t="str">
        <v>a19541a3-da3f-4e3b-83bf-b5c31387debb</v>
      </c>
    </row>
    <row r="37113" spans="1:1" x14ac:dyDescent="0.25">
      <c r="A37113" t="str">
        <v>97ab2181-9c85-455e-9f2d-4b0ff01d7892</v>
      </c>
    </row>
    <row r="37114" spans="1:1" x14ac:dyDescent="0.25">
      <c r="A37114" t="str">
        <v>173a6e90-f055-49b1-8ee3-6d943a004201</v>
      </c>
    </row>
    <row r="37115" spans="1:1" x14ac:dyDescent="0.25">
      <c r="A37115" t="str">
        <v>67147363-d050-4544-9695-0484a70757d3</v>
      </c>
    </row>
    <row r="37116" spans="1:1" x14ac:dyDescent="0.25">
      <c r="A37116" t="str">
        <v>2b511222-8737-4ade-a8bd-0f331a6473c6</v>
      </c>
    </row>
    <row r="37117" spans="1:1" x14ac:dyDescent="0.25">
      <c r="A37117" t="str">
        <v>f53abd7c-ed7f-4380-8151-0ace0e39d967</v>
      </c>
    </row>
    <row r="37118" spans="1:1" x14ac:dyDescent="0.25">
      <c r="A37118" t="str">
        <v>765ca6bd-2b3f-4f4c-9639-7e8bce359464</v>
      </c>
    </row>
    <row r="37119" spans="1:1" x14ac:dyDescent="0.25">
      <c r="A37119" t="str">
        <v>dec71b60-122b-43ed-a23c-732d912ebfbf</v>
      </c>
    </row>
    <row r="37120" spans="1:1" x14ac:dyDescent="0.25">
      <c r="A37120" t="str">
        <v>3bfb2b58-f5cf-46c2-8b02-8fc42846b6ea</v>
      </c>
    </row>
    <row r="37121" spans="1:1" x14ac:dyDescent="0.25">
      <c r="A37121" t="str">
        <v>623fb438-7ba7-4543-8d8c-03e96a1db9b4</v>
      </c>
    </row>
    <row r="37122" spans="1:1" x14ac:dyDescent="0.25">
      <c r="A37122" t="str">
        <v>915767aa-9f89-4bd4-b116-65d42b45e895</v>
      </c>
    </row>
    <row r="37123" spans="1:1" x14ac:dyDescent="0.25">
      <c r="A37123" t="str">
        <v>6149301d-da1c-4d6e-9d3a-e113688b7259</v>
      </c>
    </row>
    <row r="37124" spans="1:1" x14ac:dyDescent="0.25">
      <c r="A37124" t="str">
        <v>9d6a0a77-d4b0-476d-8ebc-03b40ca754a7</v>
      </c>
    </row>
    <row r="37125" spans="1:1" x14ac:dyDescent="0.25">
      <c r="A37125" t="str">
        <v>56ed65d3-7d8c-49fb-ab80-e00e5664dcb9</v>
      </c>
    </row>
    <row r="37126" spans="1:1" x14ac:dyDescent="0.25">
      <c r="A37126" t="str">
        <v>653f5e62-35d4-44bb-a0ed-fa04791b6056</v>
      </c>
    </row>
    <row r="37127" spans="1:1" x14ac:dyDescent="0.25">
      <c r="A37127" t="str">
        <v>40361f3d-5c41-4e1c-94d9-464d6eae8693</v>
      </c>
    </row>
    <row r="37128" spans="1:1" x14ac:dyDescent="0.25">
      <c r="A37128" t="str">
        <v>738658f5-6d1b-4bb6-a3c4-dafa3437795f</v>
      </c>
    </row>
    <row r="37129" spans="1:1" x14ac:dyDescent="0.25">
      <c r="A37129" t="str">
        <v>2cbddab9-c1f8-4627-8f6d-2fb8d891aef8</v>
      </c>
    </row>
    <row r="37130" spans="1:1" x14ac:dyDescent="0.25">
      <c r="A37130" t="str">
        <v>1c13330a-20eb-45f9-98c6-4dc750c4418e</v>
      </c>
    </row>
    <row r="37131" spans="1:1" x14ac:dyDescent="0.25">
      <c r="A37131" t="str">
        <v>afba0298-afac-4a0c-b14b-a4979a719bbb</v>
      </c>
    </row>
    <row r="37132" spans="1:1" x14ac:dyDescent="0.25">
      <c r="A37132" t="str">
        <v>462a1101-3ac2-46ee-9df6-5970d238594e</v>
      </c>
    </row>
    <row r="37133" spans="1:1" x14ac:dyDescent="0.25">
      <c r="A37133" t="str">
        <v>21b81aad-31d9-4d4b-a271-5bb2c7c1245c</v>
      </c>
    </row>
    <row r="37134" spans="1:1" x14ac:dyDescent="0.25">
      <c r="A37134" t="str">
        <v>c4850f78-21c9-447c-b6f2-c56c6c728fa5</v>
      </c>
    </row>
    <row r="37135" spans="1:1" x14ac:dyDescent="0.25">
      <c r="A37135" t="str">
        <v>974faf68-4846-4f0c-adad-3167f91694c7</v>
      </c>
    </row>
    <row r="37136" spans="1:1" x14ac:dyDescent="0.25">
      <c r="A37136" t="str">
        <v>98326508-a609-4b87-b5a6-319701cd620d</v>
      </c>
    </row>
    <row r="37137" spans="1:1" x14ac:dyDescent="0.25">
      <c r="A37137" t="str">
        <v>359cdaab-34a8-4593-9a5d-f83b45c96d00</v>
      </c>
    </row>
    <row r="37138" spans="1:1" x14ac:dyDescent="0.25">
      <c r="A37138" t="str">
        <v>47bd25ea-fb93-4649-816c-d067a95620f2</v>
      </c>
    </row>
    <row r="37139" spans="1:1" x14ac:dyDescent="0.25">
      <c r="A37139" t="str">
        <v>1040f0d1-bc3b-4138-af89-8f3758b9968c</v>
      </c>
    </row>
    <row r="37140" spans="1:1" x14ac:dyDescent="0.25">
      <c r="A37140" t="str">
        <v>3c6eafc4-e143-429a-ba25-11a4960016c8</v>
      </c>
    </row>
    <row r="37141" spans="1:1" x14ac:dyDescent="0.25">
      <c r="A37141" t="str">
        <v>6bf60b41-9e1e-4769-ae36-32dc56843b78</v>
      </c>
    </row>
    <row r="37142" spans="1:1" x14ac:dyDescent="0.25">
      <c r="A37142" t="str">
        <v>7740b0ce-695a-465f-9efc-6149fae0fabb</v>
      </c>
    </row>
    <row r="37143" spans="1:1" x14ac:dyDescent="0.25">
      <c r="A37143" t="str">
        <v>4abcd49e-957b-44cd-8cf0-6fa18458336b</v>
      </c>
    </row>
    <row r="37144" spans="1:1" x14ac:dyDescent="0.25">
      <c r="A37144" t="str">
        <v>e4767064-4f33-46f2-a5bc-27f44700c4bf</v>
      </c>
    </row>
    <row r="37145" spans="1:1" x14ac:dyDescent="0.25">
      <c r="A37145" t="str">
        <v>65335f3d-4962-4447-a63b-433417fb98b4</v>
      </c>
    </row>
    <row r="37146" spans="1:1" x14ac:dyDescent="0.25">
      <c r="A37146" t="str">
        <v>3fb6e23b-4d61-44e6-ac05-1d20d8509fc8</v>
      </c>
    </row>
    <row r="37147" spans="1:1" x14ac:dyDescent="0.25">
      <c r="A37147" t="str">
        <v>b526d359-37cc-49ba-b03e-69711b55ed9f</v>
      </c>
    </row>
    <row r="37148" spans="1:1" x14ac:dyDescent="0.25">
      <c r="A37148" t="str">
        <v>5dc0c6ae-8833-477c-9c84-c59cde43666d</v>
      </c>
    </row>
    <row r="37149" spans="1:1" x14ac:dyDescent="0.25">
      <c r="A37149" t="str">
        <v>59e9ddc4-024e-4b63-a4f0-91973932e26c</v>
      </c>
    </row>
    <row r="37150" spans="1:1" x14ac:dyDescent="0.25">
      <c r="A37150" t="str">
        <v>2730f779-4a08-46b3-b512-6c2099968ddd</v>
      </c>
    </row>
    <row r="37151" spans="1:1" x14ac:dyDescent="0.25">
      <c r="A37151" t="str">
        <v>a84b2dab-a7c7-4592-9762-e4afffcb5412</v>
      </c>
    </row>
    <row r="37152" spans="1:1" x14ac:dyDescent="0.25">
      <c r="A37152" t="str">
        <v>1aa46262-1557-403c-92d7-a891be3b44e5</v>
      </c>
    </row>
    <row r="37153" spans="1:1" x14ac:dyDescent="0.25">
      <c r="A37153" t="str">
        <v>f1a39991-e9db-4d07-8a2e-72653f6c79f3</v>
      </c>
    </row>
    <row r="37154" spans="1:1" x14ac:dyDescent="0.25">
      <c r="A37154" t="str">
        <v>0770164d-090c-4db4-8a39-582a2ca390ef</v>
      </c>
    </row>
    <row r="37155" spans="1:1" x14ac:dyDescent="0.25">
      <c r="A37155" t="str">
        <v>5da725a6-5ef7-4a72-955b-b667c284e99c</v>
      </c>
    </row>
    <row r="37156" spans="1:1" x14ac:dyDescent="0.25">
      <c r="A37156" t="str">
        <v>d1c28398-c4cf-473c-98af-e442d8fe79b7</v>
      </c>
    </row>
    <row r="37157" spans="1:1" x14ac:dyDescent="0.25">
      <c r="A37157" t="str">
        <v>16e63360-a6bd-44b2-a8ef-85b4455fc0f5</v>
      </c>
    </row>
    <row r="37158" spans="1:1" x14ac:dyDescent="0.25">
      <c r="A37158" t="str">
        <v>6b31c833-3126-4d42-8137-12cafff29ee5</v>
      </c>
    </row>
    <row r="37159" spans="1:1" x14ac:dyDescent="0.25">
      <c r="A37159" t="str">
        <v>e64c07e8-4732-437f-a88f-2124f7e1857b</v>
      </c>
    </row>
    <row r="37160" spans="1:1" x14ac:dyDescent="0.25">
      <c r="A37160" t="str">
        <v>004904ae-5938-4b44-81f8-9e4496fb933f</v>
      </c>
    </row>
    <row r="37161" spans="1:1" x14ac:dyDescent="0.25">
      <c r="A37161" t="str">
        <v>5fdec6ce-372f-4905-9ef4-19984115b802</v>
      </c>
    </row>
    <row r="37162" spans="1:1" x14ac:dyDescent="0.25">
      <c r="A37162" t="str">
        <v>fb166aad-c6a6-4477-a907-27f8c274ed11</v>
      </c>
    </row>
    <row r="37163" spans="1:1" x14ac:dyDescent="0.25">
      <c r="A37163" t="str">
        <v>236d3b69-de27-40dd-bd49-bdb0413e6dfe</v>
      </c>
    </row>
    <row r="37164" spans="1:1" x14ac:dyDescent="0.25">
      <c r="A37164" t="str">
        <v>5f4565cb-72b0-42a7-b6b6-9d70563c81a2</v>
      </c>
    </row>
    <row r="37165" spans="1:1" x14ac:dyDescent="0.25">
      <c r="A37165" t="str">
        <v>c54083ef-8cc9-4a62-a677-73a7f14933e6</v>
      </c>
    </row>
    <row r="37166" spans="1:1" x14ac:dyDescent="0.25">
      <c r="A37166" t="str">
        <v>bac9fd25-bc88-4994-a171-e70ca515fe96</v>
      </c>
    </row>
    <row r="37167" spans="1:1" x14ac:dyDescent="0.25">
      <c r="A37167" t="str">
        <v>c4b5e66a-e0c6-429b-8c6a-7b5574b6fb83</v>
      </c>
    </row>
    <row r="37168" spans="1:1" x14ac:dyDescent="0.25">
      <c r="A37168" t="str">
        <v>a4220b79-3e14-4606-98f7-dd2b42098bc3</v>
      </c>
    </row>
    <row r="37169" spans="1:1" x14ac:dyDescent="0.25">
      <c r="A37169" t="str">
        <v>3c30d81a-7eb2-48b3-a06d-d8177f9a07b5</v>
      </c>
    </row>
    <row r="37170" spans="1:1" x14ac:dyDescent="0.25">
      <c r="A37170" t="str">
        <v>50b54d25-6285-4191-8834-1a78fd3bd8b8</v>
      </c>
    </row>
    <row r="37171" spans="1:1" x14ac:dyDescent="0.25">
      <c r="A37171" t="str">
        <v>37d42f98-b70d-41b1-9f32-851164eaa823</v>
      </c>
    </row>
    <row r="37172" spans="1:1" x14ac:dyDescent="0.25">
      <c r="A37172" t="str">
        <v>0df76d22-f4fe-4a01-9b95-e434fc9458a0</v>
      </c>
    </row>
    <row r="37173" spans="1:1" x14ac:dyDescent="0.25">
      <c r="A37173" t="str">
        <v>8733a30b-c068-4540-86fd-84ec70ff85cf</v>
      </c>
    </row>
    <row r="37174" spans="1:1" x14ac:dyDescent="0.25">
      <c r="A37174" t="str">
        <v>2f00030f-cf98-4376-a381-4d3095c0302a</v>
      </c>
    </row>
    <row r="37175" spans="1:1" x14ac:dyDescent="0.25">
      <c r="A37175" t="str">
        <v>e415eba4-bc49-4f07-9f7d-454cc35329bf</v>
      </c>
    </row>
    <row r="37176" spans="1:1" x14ac:dyDescent="0.25">
      <c r="A37176" t="str">
        <v>19c7efdb-afd0-4e40-bf12-932e29d8e32a</v>
      </c>
    </row>
    <row r="37177" spans="1:1" x14ac:dyDescent="0.25">
      <c r="A37177" t="str">
        <v>5cd1f0f4-87a3-496a-af46-066885e950d6</v>
      </c>
    </row>
    <row r="37178" spans="1:1" x14ac:dyDescent="0.25">
      <c r="A37178" t="str">
        <v>42005727-2d5c-4518-83bb-1bf9719f1e22</v>
      </c>
    </row>
    <row r="37179" spans="1:1" x14ac:dyDescent="0.25">
      <c r="A37179" t="str">
        <v>541b65b3-b1f0-41ca-93a4-db846c39a615</v>
      </c>
    </row>
    <row r="37180" spans="1:1" x14ac:dyDescent="0.25">
      <c r="A37180" t="str">
        <v>cedf6f65-6415-4bd9-9988-9fc7a4facd9a</v>
      </c>
    </row>
    <row r="37181" spans="1:1" x14ac:dyDescent="0.25">
      <c r="A37181" t="str">
        <v>f361b125-df9e-4a35-87cf-c762c6af27dc</v>
      </c>
    </row>
    <row r="37182" spans="1:1" x14ac:dyDescent="0.25">
      <c r="A37182" t="str">
        <v>ae2811f2-a292-4aef-b02a-6122a6a6308c</v>
      </c>
    </row>
    <row r="37183" spans="1:1" x14ac:dyDescent="0.25">
      <c r="A37183" t="str">
        <v>b69cf2c7-9aa5-4643-8aef-645372f12608</v>
      </c>
    </row>
    <row r="37184" spans="1:1" x14ac:dyDescent="0.25">
      <c r="A37184" t="str">
        <v>9f2c880c-f729-471e-b7a5-18535a8299d9</v>
      </c>
    </row>
    <row r="37185" spans="1:1" x14ac:dyDescent="0.25">
      <c r="A37185" t="str">
        <v>8b3c0bbf-39d4-4e89-9586-79b3652759ff</v>
      </c>
    </row>
    <row r="37186" spans="1:1" x14ac:dyDescent="0.25">
      <c r="A37186" t="str">
        <v>56a48c17-8214-4c97-b27c-f9b12ac91ba4</v>
      </c>
    </row>
    <row r="37187" spans="1:1" x14ac:dyDescent="0.25">
      <c r="A37187" t="str">
        <v>09ae4a7c-fb03-4f27-8194-99603b0b1c24</v>
      </c>
    </row>
    <row r="37188" spans="1:1" x14ac:dyDescent="0.25">
      <c r="A37188" t="str">
        <v>4274e5cb-f820-4e9d-81a9-ea661531a3f2</v>
      </c>
    </row>
    <row r="37189" spans="1:1" x14ac:dyDescent="0.25">
      <c r="A37189" t="str">
        <v>e4de8747-22e9-4524-bea3-6dde30d649c5</v>
      </c>
    </row>
    <row r="37190" spans="1:1" x14ac:dyDescent="0.25">
      <c r="A37190" t="str">
        <v>8833d98b-d162-41e4-8800-246928cb34de</v>
      </c>
    </row>
    <row r="37191" spans="1:1" x14ac:dyDescent="0.25">
      <c r="A37191" t="str">
        <v>3f19863c-a412-41ab-8a44-a7e1cf079d29</v>
      </c>
    </row>
    <row r="37192" spans="1:1" x14ac:dyDescent="0.25">
      <c r="A37192" t="str">
        <v>ca31114f-f932-437b-98ef-41f4dddd15f6</v>
      </c>
    </row>
    <row r="37193" spans="1:1" x14ac:dyDescent="0.25">
      <c r="A37193" t="str">
        <v>421bc319-34ff-4c61-ba1f-0799e8bb12cd</v>
      </c>
    </row>
    <row r="37194" spans="1:1" x14ac:dyDescent="0.25">
      <c r="A37194" t="str">
        <v>64e0dc1f-c2af-4736-9471-c4ec9fb513fd</v>
      </c>
    </row>
    <row r="37195" spans="1:1" x14ac:dyDescent="0.25">
      <c r="A37195" t="str">
        <v>bcc35288-7158-4366-8871-4bee9e8999ec</v>
      </c>
    </row>
    <row r="37196" spans="1:1" x14ac:dyDescent="0.25">
      <c r="A37196" t="str">
        <v>41a6426d-1b9e-4795-b0db-6706577d6e74</v>
      </c>
    </row>
    <row r="37197" spans="1:1" x14ac:dyDescent="0.25">
      <c r="A37197" t="str">
        <v>3e9ae71e-494e-4576-befb-bebd189afafc</v>
      </c>
    </row>
    <row r="37198" spans="1:1" x14ac:dyDescent="0.25">
      <c r="A37198" t="str">
        <v>28195943-50ce-4586-ace2-8884399228e8</v>
      </c>
    </row>
    <row r="37199" spans="1:1" x14ac:dyDescent="0.25">
      <c r="A37199" t="str">
        <v>c164c7f6-aa5d-41ec-94ae-6fcd6f04fcdd</v>
      </c>
    </row>
    <row r="37200" spans="1:1" x14ac:dyDescent="0.25">
      <c r="A37200" t="str">
        <v>594f3583-1d1f-4940-9c18-2f8137587e8f</v>
      </c>
    </row>
    <row r="37201" spans="1:1" x14ac:dyDescent="0.25">
      <c r="A37201" t="str">
        <v>54c31ca0-4cf9-4e27-9502-be23d49f0b82</v>
      </c>
    </row>
    <row r="37202" spans="1:1" x14ac:dyDescent="0.25">
      <c r="A37202" t="str">
        <v>62612bf6-b1f0-4ff2-adf0-aa6bf0de0aeb</v>
      </c>
    </row>
    <row r="37203" spans="1:1" x14ac:dyDescent="0.25">
      <c r="A37203" t="str">
        <v>9b0e9114-b061-4919-a568-72c1cc1e99da</v>
      </c>
    </row>
    <row r="37204" spans="1:1" x14ac:dyDescent="0.25">
      <c r="A37204" t="str">
        <v>69d31ba6-39cb-4235-8057-6156ce1828f2</v>
      </c>
    </row>
    <row r="37205" spans="1:1" x14ac:dyDescent="0.25">
      <c r="A37205" t="str">
        <v>c58d8f3b-a57b-4cbb-9560-09e826a2927c</v>
      </c>
    </row>
    <row r="37206" spans="1:1" x14ac:dyDescent="0.25">
      <c r="A37206" t="str">
        <v>dc78afd3-fb60-4ff6-b8c6-6e363d0cc3f9</v>
      </c>
    </row>
    <row r="37207" spans="1:1" x14ac:dyDescent="0.25">
      <c r="A37207" t="str">
        <v>0cb893b3-8f6a-4fb3-b8cb-9b768deb3495</v>
      </c>
    </row>
    <row r="37208" spans="1:1" x14ac:dyDescent="0.25">
      <c r="A37208" t="str">
        <v>d50bbf02-54f3-40bf-8f30-ede4db4e2269</v>
      </c>
    </row>
    <row r="37209" spans="1:1" x14ac:dyDescent="0.25">
      <c r="A37209" t="str">
        <v>c10ba2c3-4f46-4876-9d21-20422cc9214e</v>
      </c>
    </row>
    <row r="37210" spans="1:1" x14ac:dyDescent="0.25">
      <c r="A37210" t="str">
        <v>2b549e43-4397-44a7-932c-e8262cb83cc3</v>
      </c>
    </row>
    <row r="37211" spans="1:1" x14ac:dyDescent="0.25">
      <c r="A37211" t="str">
        <v>1fa18956-411e-4636-ab1d-b9815ae67513</v>
      </c>
    </row>
    <row r="37212" spans="1:1" x14ac:dyDescent="0.25">
      <c r="A37212" t="str">
        <v>a8dd9630-eecb-481b-9667-bb843337a54c</v>
      </c>
    </row>
    <row r="37213" spans="1:1" x14ac:dyDescent="0.25">
      <c r="A37213" t="str">
        <v>1169e681-3d3d-4a3f-9f32-34eb1107acbf</v>
      </c>
    </row>
    <row r="37214" spans="1:1" x14ac:dyDescent="0.25">
      <c r="A37214" t="str">
        <v>cc1201af-4441-4a62-a69a-399c1c6176ab</v>
      </c>
    </row>
    <row r="37215" spans="1:1" x14ac:dyDescent="0.25">
      <c r="A37215" t="str">
        <v>e7b37d3f-404d-4559-a650-36464784dd4e</v>
      </c>
    </row>
    <row r="37216" spans="1:1" x14ac:dyDescent="0.25">
      <c r="A37216" t="str">
        <v>93677d21-8bfa-4b09-a9dc-af4d05df3b20</v>
      </c>
    </row>
    <row r="37217" spans="1:1" x14ac:dyDescent="0.25">
      <c r="A37217" t="str">
        <v>1b2aaf23-c199-4252-ae01-754401056283</v>
      </c>
    </row>
    <row r="37218" spans="1:1" x14ac:dyDescent="0.25">
      <c r="A37218" t="str">
        <v>194d93d6-0128-4011-970d-8c42898018d8</v>
      </c>
    </row>
    <row r="37219" spans="1:1" x14ac:dyDescent="0.25">
      <c r="A37219" t="str">
        <v>dc59fd86-482f-4e98-9349-58f8c70209f3</v>
      </c>
    </row>
    <row r="37220" spans="1:1" x14ac:dyDescent="0.25">
      <c r="A37220" t="str">
        <v>b9c62f4b-a8cd-4f08-9f10-79d4bd08a99e</v>
      </c>
    </row>
    <row r="37221" spans="1:1" x14ac:dyDescent="0.25">
      <c r="A37221" t="str">
        <v>2b25ccb7-3e67-42c5-bbc4-3559aeb4a582</v>
      </c>
    </row>
    <row r="37222" spans="1:1" x14ac:dyDescent="0.25">
      <c r="A37222" t="str">
        <v>20e6e7a1-685f-4f13-9dea-b97e70b3757a</v>
      </c>
    </row>
    <row r="37223" spans="1:1" x14ac:dyDescent="0.25">
      <c r="A37223" t="str">
        <v>3640a1a2-6f0d-4a19-8383-4ef12e7dda05</v>
      </c>
    </row>
    <row r="37224" spans="1:1" x14ac:dyDescent="0.25">
      <c r="A37224" t="str">
        <v>03819125-d0bb-4087-83eb-88acfb63bc66</v>
      </c>
    </row>
    <row r="37225" spans="1:1" x14ac:dyDescent="0.25">
      <c r="A37225" t="str">
        <v>bcdb0267-9a70-4545-bc91-06c1ff7b3a9b</v>
      </c>
    </row>
    <row r="37226" spans="1:1" x14ac:dyDescent="0.25">
      <c r="A37226" t="str">
        <v>8e277027-7dcd-4798-b004-cdd09997bc37</v>
      </c>
    </row>
    <row r="37227" spans="1:1" x14ac:dyDescent="0.25">
      <c r="A37227" t="str">
        <v>9fb2ec0e-ec01-4804-8d16-f5e65068d378</v>
      </c>
    </row>
    <row r="37228" spans="1:1" x14ac:dyDescent="0.25">
      <c r="A37228" t="str">
        <v>58ab1918-1a69-413b-8630-a16bf352a3fe</v>
      </c>
    </row>
    <row r="37229" spans="1:1" x14ac:dyDescent="0.25">
      <c r="A37229" t="str">
        <v>bb28166e-2e4d-4a27-9d5b-6d22b8bb4ffd</v>
      </c>
    </row>
    <row r="37230" spans="1:1" x14ac:dyDescent="0.25">
      <c r="A37230" t="str">
        <v>608ac196-70bc-4b92-8511-b72feb7d0bf5</v>
      </c>
    </row>
    <row r="37231" spans="1:1" x14ac:dyDescent="0.25">
      <c r="A37231" t="str">
        <v>4c0f10e4-5729-4172-9b00-78e6fdc0e9b2</v>
      </c>
    </row>
    <row r="37232" spans="1:1" x14ac:dyDescent="0.25">
      <c r="A37232" t="str">
        <v>5c3ce184-30e0-4e27-acf2-dc7034953a06</v>
      </c>
    </row>
    <row r="37233" spans="1:1" x14ac:dyDescent="0.25">
      <c r="A37233" t="str">
        <v>722edcae-ae7f-46c2-a5fb-3286c8f5b065</v>
      </c>
    </row>
    <row r="37234" spans="1:1" x14ac:dyDescent="0.25">
      <c r="A37234" t="str">
        <v>9ca0576e-f003-439a-b395-f7b85383ba3d</v>
      </c>
    </row>
    <row r="37235" spans="1:1" x14ac:dyDescent="0.25">
      <c r="A37235" t="str">
        <v>4a0c27c3-707b-4227-9b4d-6607aebfb6f3</v>
      </c>
    </row>
    <row r="37236" spans="1:1" x14ac:dyDescent="0.25">
      <c r="A37236" t="str">
        <v>d685c30d-197f-4218-aae1-d9d16b2dadd3</v>
      </c>
    </row>
    <row r="37237" spans="1:1" x14ac:dyDescent="0.25">
      <c r="A37237" t="str">
        <v>c26e1b69-9c70-4a60-a0bb-2858cc34b056</v>
      </c>
    </row>
    <row r="37238" spans="1:1" x14ac:dyDescent="0.25">
      <c r="A37238" t="str">
        <v>07a2c1d4-91f6-439a-ac36-73de5e5fa323</v>
      </c>
    </row>
    <row r="37239" spans="1:1" x14ac:dyDescent="0.25">
      <c r="A37239" t="str">
        <v>d6042e80-f4d9-41f4-81df-74f9156fc0a6</v>
      </c>
    </row>
    <row r="37240" spans="1:1" x14ac:dyDescent="0.25">
      <c r="A37240" t="str">
        <v>cd264f11-4b95-4d5d-bfb9-d5b729130571</v>
      </c>
    </row>
    <row r="37241" spans="1:1" x14ac:dyDescent="0.25">
      <c r="A37241" t="str">
        <v>cf411e28-68d6-4bc2-8b91-e0945d1d1617</v>
      </c>
    </row>
    <row r="37242" spans="1:1" x14ac:dyDescent="0.25">
      <c r="A37242" t="str">
        <v>2fa9e55c-ed6c-43dc-b90a-f093a038fff2</v>
      </c>
    </row>
    <row r="37243" spans="1:1" x14ac:dyDescent="0.25">
      <c r="A37243" t="str">
        <v>c626aaee-53e6-451c-83ac-1735d959754a</v>
      </c>
    </row>
    <row r="37244" spans="1:1" x14ac:dyDescent="0.25">
      <c r="A37244" t="str">
        <v>b0be7d86-f2aa-4c04-b0c5-c449f08d6a0b</v>
      </c>
    </row>
    <row r="37245" spans="1:1" x14ac:dyDescent="0.25">
      <c r="A37245" t="str">
        <v>78262898-f639-4cd3-b316-e96e13f35a11</v>
      </c>
    </row>
    <row r="37246" spans="1:1" x14ac:dyDescent="0.25">
      <c r="A37246" t="str">
        <v>d4a51815-d238-4311-8e07-a16f270e1e98</v>
      </c>
    </row>
    <row r="37247" spans="1:1" x14ac:dyDescent="0.25">
      <c r="A37247" t="str">
        <v>7cb59858-7e0b-473a-afc9-ea96262b2710</v>
      </c>
    </row>
    <row r="37248" spans="1:1" x14ac:dyDescent="0.25">
      <c r="A37248" t="str">
        <v>7c3f9481-ccb2-4a28-bd83-b1e9b2ae21d7</v>
      </c>
    </row>
    <row r="37249" spans="1:1" x14ac:dyDescent="0.25">
      <c r="A37249" t="str">
        <v>55a76f7c-8f31-40a9-937b-5f3db234e40e</v>
      </c>
    </row>
    <row r="37250" spans="1:1" x14ac:dyDescent="0.25">
      <c r="A37250" t="str">
        <v>10373ac2-e3f9-4c89-8825-bed15e1f5c2e</v>
      </c>
    </row>
    <row r="37251" spans="1:1" x14ac:dyDescent="0.25">
      <c r="A37251" t="str">
        <v>3040e363-eca6-4da5-bfa7-6ca761ec27d8</v>
      </c>
    </row>
    <row r="37252" spans="1:1" x14ac:dyDescent="0.25">
      <c r="A37252" t="str">
        <v>684955e7-1b19-4361-ad60-bc41281e805f</v>
      </c>
    </row>
    <row r="37253" spans="1:1" x14ac:dyDescent="0.25">
      <c r="A37253" t="str">
        <v>acf2c884-6ded-4833-9084-4e4118373b64</v>
      </c>
    </row>
    <row r="37254" spans="1:1" x14ac:dyDescent="0.25">
      <c r="A37254" t="str">
        <v>0676b0d9-f96c-4e9b-bd90-aedc9dc0563d</v>
      </c>
    </row>
    <row r="37255" spans="1:1" x14ac:dyDescent="0.25">
      <c r="A37255" t="str">
        <v>eb15526e-b470-4cb6-b383-71bcef5e3f01</v>
      </c>
    </row>
    <row r="37256" spans="1:1" x14ac:dyDescent="0.25">
      <c r="A37256" t="str">
        <v>c1afe163-7324-4166-9e26-7da434544af5</v>
      </c>
    </row>
    <row r="37257" spans="1:1" x14ac:dyDescent="0.25">
      <c r="A37257" t="str">
        <v>76312f53-8a49-4a0c-8a2a-97d8e3897bd8</v>
      </c>
    </row>
    <row r="37258" spans="1:1" x14ac:dyDescent="0.25">
      <c r="A37258" t="str">
        <v>a9f68537-290e-493f-ad36-0d30582327a8</v>
      </c>
    </row>
    <row r="37259" spans="1:1" x14ac:dyDescent="0.25">
      <c r="A37259" t="str">
        <v>14eec0c3-003b-4e41-82a2-585fadc02317</v>
      </c>
    </row>
    <row r="37260" spans="1:1" x14ac:dyDescent="0.25">
      <c r="A37260" t="str">
        <v>632bcd60-cf61-4167-9693-84ab988adf98</v>
      </c>
    </row>
    <row r="37261" spans="1:1" x14ac:dyDescent="0.25">
      <c r="A37261" t="str">
        <v>d45de202-1112-422a-935d-96ede9f11269</v>
      </c>
    </row>
    <row r="37262" spans="1:1" x14ac:dyDescent="0.25">
      <c r="A37262" t="str">
        <v>673dbc28-c5c4-470c-91ae-83b894c6e332</v>
      </c>
    </row>
    <row r="37263" spans="1:1" x14ac:dyDescent="0.25">
      <c r="A37263" t="str">
        <v>dde0b8ed-d475-4da4-83c2-a174659db96d</v>
      </c>
    </row>
    <row r="37264" spans="1:1" x14ac:dyDescent="0.25">
      <c r="A37264" t="str">
        <v>84dd51d5-cbed-4413-b54c-952ac95fea4e</v>
      </c>
    </row>
    <row r="37265" spans="1:1" x14ac:dyDescent="0.25">
      <c r="A37265" t="str">
        <v>19e00c35-0dde-4c23-99e4-e40e5a241173</v>
      </c>
    </row>
    <row r="37266" spans="1:1" x14ac:dyDescent="0.25">
      <c r="A37266" t="str">
        <v>42171c7f-1bb7-4102-b36f-7913475c1960</v>
      </c>
    </row>
    <row r="37267" spans="1:1" x14ac:dyDescent="0.25">
      <c r="A37267" t="str">
        <v>19fabb41-ae09-44cc-9404-dd1d6c85523a</v>
      </c>
    </row>
    <row r="37268" spans="1:1" x14ac:dyDescent="0.25">
      <c r="A37268" t="str">
        <v>aea64a30-bddd-4cf3-946b-fb6f88b4c818</v>
      </c>
    </row>
    <row r="37269" spans="1:1" x14ac:dyDescent="0.25">
      <c r="A37269" t="str">
        <v>8ebd7762-e638-42f2-b9dc-6a01070b507b</v>
      </c>
    </row>
    <row r="37270" spans="1:1" x14ac:dyDescent="0.25">
      <c r="A37270" t="str">
        <v>4e808298-79b6-49dc-87d4-a5bfb2482efb</v>
      </c>
    </row>
    <row r="37271" spans="1:1" x14ac:dyDescent="0.25">
      <c r="A37271" t="str">
        <v>ec16bf2a-5e18-46bc-b562-e395bde0d273</v>
      </c>
    </row>
    <row r="37272" spans="1:1" x14ac:dyDescent="0.25">
      <c r="A37272" t="str">
        <v>d794c83f-3617-46c1-aaf0-dc4103eb60d2</v>
      </c>
    </row>
    <row r="37273" spans="1:1" x14ac:dyDescent="0.25">
      <c r="A37273" t="str">
        <v>40487789-8821-4037-9f16-9662099913ac</v>
      </c>
    </row>
    <row r="37274" spans="1:1" x14ac:dyDescent="0.25">
      <c r="A37274" t="str">
        <v>b7864530-f078-4e7b-a4fa-32ade0d903db</v>
      </c>
    </row>
    <row r="37275" spans="1:1" x14ac:dyDescent="0.25">
      <c r="A37275" t="str">
        <v>baa408f3-2c04-46ad-b563-89db2c533cce</v>
      </c>
    </row>
    <row r="37276" spans="1:1" x14ac:dyDescent="0.25">
      <c r="A37276" t="str">
        <v>f93682e8-0ceb-45c5-b101-d52ec7f495a1</v>
      </c>
    </row>
    <row r="37277" spans="1:1" x14ac:dyDescent="0.25">
      <c r="A37277" t="str">
        <v>cdddbd72-c1f2-4e25-980b-e0bb685b86e7</v>
      </c>
    </row>
    <row r="37278" spans="1:1" x14ac:dyDescent="0.25">
      <c r="A37278" t="str">
        <v>e6c4c488-adf8-4487-8d54-5e6cac0cb4f9</v>
      </c>
    </row>
    <row r="37279" spans="1:1" x14ac:dyDescent="0.25">
      <c r="A37279" t="str">
        <v>e5266a45-4c97-4b11-aca8-53c733045c76</v>
      </c>
    </row>
    <row r="37280" spans="1:1" x14ac:dyDescent="0.25">
      <c r="A37280" t="str">
        <v>80f37073-a003-4919-86d8-313b191affcf</v>
      </c>
    </row>
    <row r="37281" spans="1:1" x14ac:dyDescent="0.25">
      <c r="A37281" t="str">
        <v>2f3b102b-a21c-4ece-9c56-5766a1a4aada</v>
      </c>
    </row>
    <row r="37282" spans="1:1" x14ac:dyDescent="0.25">
      <c r="A37282" t="str">
        <v>74bb3068-4250-4abc-be22-60f4eb79ac7d</v>
      </c>
    </row>
    <row r="37283" spans="1:1" x14ac:dyDescent="0.25">
      <c r="A37283" t="str">
        <v>63bb051a-d846-4082-8bd3-359e210c9649</v>
      </c>
    </row>
    <row r="37284" spans="1:1" x14ac:dyDescent="0.25">
      <c r="A37284" t="str">
        <v>7e45d90e-d2e8-4376-b608-41f686de436e</v>
      </c>
    </row>
    <row r="37285" spans="1:1" x14ac:dyDescent="0.25">
      <c r="A37285" t="str">
        <v>050933d0-9f98-42aa-8798-020555b6188a</v>
      </c>
    </row>
    <row r="37286" spans="1:1" x14ac:dyDescent="0.25">
      <c r="A37286" t="str">
        <v>76067107-8782-4231-8343-860b07968c02</v>
      </c>
    </row>
    <row r="37287" spans="1:1" x14ac:dyDescent="0.25">
      <c r="A37287" t="str">
        <v>4e4362d4-bd0b-42b8-9f8e-0d52b54ef94d</v>
      </c>
    </row>
    <row r="37288" spans="1:1" x14ac:dyDescent="0.25">
      <c r="A37288" t="str">
        <v>fb3d6298-8113-4a05-b41d-ee897fd5786e</v>
      </c>
    </row>
    <row r="37289" spans="1:1" x14ac:dyDescent="0.25">
      <c r="A37289" t="str">
        <v>ed812247-8166-4a2e-b6f9-5538d93cc662</v>
      </c>
    </row>
    <row r="37290" spans="1:1" x14ac:dyDescent="0.25">
      <c r="A37290" t="str">
        <v>6a705d1c-30b1-4cb9-b1a7-e744a15dcf3e</v>
      </c>
    </row>
    <row r="37291" spans="1:1" x14ac:dyDescent="0.25">
      <c r="A37291" t="str">
        <v>41023b4b-fce4-4c96-8329-aad1233bcad6</v>
      </c>
    </row>
    <row r="37292" spans="1:1" x14ac:dyDescent="0.25">
      <c r="A37292" t="str">
        <v>a30d9784-ae12-4ef2-b70b-46247ebdd150</v>
      </c>
    </row>
    <row r="37293" spans="1:1" x14ac:dyDescent="0.25">
      <c r="A37293" t="str">
        <v>fdd30c5b-1d38-452b-90b4-d97c6f6e2fb3</v>
      </c>
    </row>
    <row r="37294" spans="1:1" x14ac:dyDescent="0.25">
      <c r="A37294" t="str">
        <v>3ab84776-f5a3-49fc-9719-57d69c69a0a6</v>
      </c>
    </row>
    <row r="37295" spans="1:1" x14ac:dyDescent="0.25">
      <c r="A37295" t="str">
        <v>9f3587d6-b4b7-4072-a72f-6166a37ed00a</v>
      </c>
    </row>
    <row r="37296" spans="1:1" x14ac:dyDescent="0.25">
      <c r="A37296" t="str">
        <v>df545c82-7c08-4d72-8416-d47620c253cf</v>
      </c>
    </row>
    <row r="37297" spans="1:1" x14ac:dyDescent="0.25">
      <c r="A37297" t="str">
        <v>00541b06-c07c-4c84-9483-d1506daf6807</v>
      </c>
    </row>
    <row r="37298" spans="1:1" x14ac:dyDescent="0.25">
      <c r="A37298" t="str">
        <v>3004a8ca-1b2c-4072-8edc-2c673042079f</v>
      </c>
    </row>
    <row r="37299" spans="1:1" x14ac:dyDescent="0.25">
      <c r="A37299" t="str">
        <v>15129581-348c-48dc-a44a-6a6d0066314d</v>
      </c>
    </row>
    <row r="37300" spans="1:1" x14ac:dyDescent="0.25">
      <c r="A37300" t="str">
        <v>d51a8870-2d1d-4143-81f4-8655a0944a5e</v>
      </c>
    </row>
    <row r="37301" spans="1:1" x14ac:dyDescent="0.25">
      <c r="A37301" t="str">
        <v>57483452-c779-4b86-9666-c01fc104d0a0</v>
      </c>
    </row>
    <row r="37302" spans="1:1" x14ac:dyDescent="0.25">
      <c r="A37302" t="str">
        <v>96cc0c58-a4c0-43e4-92df-608e10a779ef</v>
      </c>
    </row>
    <row r="37303" spans="1:1" x14ac:dyDescent="0.25">
      <c r="A37303" t="str">
        <v>ad921c76-de7c-4bc1-832f-1dbb524aa2fc</v>
      </c>
    </row>
    <row r="37304" spans="1:1" x14ac:dyDescent="0.25">
      <c r="A37304" t="str">
        <v>038c2ada-df58-4d17-8109-0f900890de9b</v>
      </c>
    </row>
    <row r="37305" spans="1:1" x14ac:dyDescent="0.25">
      <c r="A37305" t="str">
        <v>b35438cd-692b-4a78-9f03-00c43b532b22</v>
      </c>
    </row>
    <row r="37306" spans="1:1" x14ac:dyDescent="0.25">
      <c r="A37306" t="str">
        <v>5fc1031f-fdc6-42c4-a579-746f2f77dfc1</v>
      </c>
    </row>
    <row r="37307" spans="1:1" x14ac:dyDescent="0.25">
      <c r="A37307" t="str">
        <v>a5efced1-65b4-4afc-9b6a-86371fa03916</v>
      </c>
    </row>
    <row r="37308" spans="1:1" x14ac:dyDescent="0.25">
      <c r="A37308" t="str">
        <v>69a0e372-bd6a-4c74-833f-aba6faf0ca7d</v>
      </c>
    </row>
    <row r="37309" spans="1:1" x14ac:dyDescent="0.25">
      <c r="A37309" t="str">
        <v>764c6ae9-90e1-4830-b6b3-1a286113a3be</v>
      </c>
    </row>
    <row r="37310" spans="1:1" x14ac:dyDescent="0.25">
      <c r="A37310" t="str">
        <v>fb61db36-96bf-4f0f-b43e-693a3ac368da</v>
      </c>
    </row>
    <row r="37311" spans="1:1" x14ac:dyDescent="0.25">
      <c r="A37311" t="str">
        <v>c864bf3c-8986-4101-bd80-5fdd4eba60dc</v>
      </c>
    </row>
    <row r="37312" spans="1:1" x14ac:dyDescent="0.25">
      <c r="A37312" t="str">
        <v>c68204d5-88d6-4173-91c4-f8f7ded88a81</v>
      </c>
    </row>
    <row r="37313" spans="1:1" x14ac:dyDescent="0.25">
      <c r="A37313" t="str">
        <v>3fd42299-fc01-4f75-9201-3e0a81644c7a</v>
      </c>
    </row>
    <row r="37314" spans="1:1" x14ac:dyDescent="0.25">
      <c r="A37314" t="str">
        <v>d60e25a2-0abe-480a-bf3e-dfc28a61ed46</v>
      </c>
    </row>
    <row r="37315" spans="1:1" x14ac:dyDescent="0.25">
      <c r="A37315" t="str">
        <v>2503b159-86cd-48e5-8f12-f3a4ddfd4d73</v>
      </c>
    </row>
    <row r="37316" spans="1:1" x14ac:dyDescent="0.25">
      <c r="A37316" t="str">
        <v>ec300b9e-7501-455e-b119-7ae364162075</v>
      </c>
    </row>
    <row r="37317" spans="1:1" x14ac:dyDescent="0.25">
      <c r="A37317" t="str">
        <v>95207c5b-4254-4084-a686-a6843b17d2c8</v>
      </c>
    </row>
    <row r="37318" spans="1:1" x14ac:dyDescent="0.25">
      <c r="A37318" t="str">
        <v>5014e4db-b402-4f12-bb52-62fd88ef8296</v>
      </c>
    </row>
    <row r="37319" spans="1:1" x14ac:dyDescent="0.25">
      <c r="A37319" t="str">
        <v>cc97bde3-2e15-4810-990e-e9d291001720</v>
      </c>
    </row>
    <row r="37320" spans="1:1" x14ac:dyDescent="0.25">
      <c r="A37320" t="str">
        <v>8e3a5b84-3a58-4044-bbb4-d08e6ce61cde</v>
      </c>
    </row>
    <row r="37321" spans="1:1" x14ac:dyDescent="0.25">
      <c r="A37321" t="str">
        <v>13998349-256c-460d-a67a-2b846d0f2939</v>
      </c>
    </row>
    <row r="37322" spans="1:1" x14ac:dyDescent="0.25">
      <c r="A37322" t="str">
        <v>a2b65807-0d93-4e26-930a-43bada82ff1e</v>
      </c>
    </row>
    <row r="37323" spans="1:1" x14ac:dyDescent="0.25">
      <c r="A37323" t="str">
        <v>bfd3c156-84dd-4c82-a238-9a6290eafbba</v>
      </c>
    </row>
    <row r="37324" spans="1:1" x14ac:dyDescent="0.25">
      <c r="A37324" t="str">
        <v>6b6534dd-0ef1-46e6-9111-6ce1e703e69e</v>
      </c>
    </row>
    <row r="37325" spans="1:1" x14ac:dyDescent="0.25">
      <c r="A37325" t="str">
        <v>c372eb9e-732e-4fa1-87c8-7befb1ae3047</v>
      </c>
    </row>
    <row r="37326" spans="1:1" x14ac:dyDescent="0.25">
      <c r="A37326" t="str">
        <v>0d7dab94-01c7-4336-8529-3bdbd2cbbb00</v>
      </c>
    </row>
    <row r="37327" spans="1:1" x14ac:dyDescent="0.25">
      <c r="A37327" t="str">
        <v>6cc23080-0eff-481e-a995-5d9a692a1fd4</v>
      </c>
    </row>
    <row r="37328" spans="1:1" x14ac:dyDescent="0.25">
      <c r="A37328" t="str">
        <v>e20bc31c-6542-4cce-bcce-e3f29dd05daf</v>
      </c>
    </row>
    <row r="37329" spans="1:1" x14ac:dyDescent="0.25">
      <c r="A37329" t="str">
        <v>924e2f3e-b01a-4c11-9da7-20129b18f1de</v>
      </c>
    </row>
    <row r="37330" spans="1:1" x14ac:dyDescent="0.25">
      <c r="A37330" t="str">
        <v>2227e862-aaf2-4fc1-b4b3-ef676c7fb463</v>
      </c>
    </row>
    <row r="37331" spans="1:1" x14ac:dyDescent="0.25">
      <c r="A37331" t="str">
        <v>883fb672-9286-44bc-9953-d6bdd9006f71</v>
      </c>
    </row>
    <row r="37332" spans="1:1" x14ac:dyDescent="0.25">
      <c r="A37332" t="str">
        <v>f4b6aa1b-c50c-4175-ac10-04df91e92eb9</v>
      </c>
    </row>
    <row r="37333" spans="1:1" x14ac:dyDescent="0.25">
      <c r="A37333" t="str">
        <v>833ec4ae-4a8a-420f-ba79-9c6857704c2c</v>
      </c>
    </row>
    <row r="37334" spans="1:1" x14ac:dyDescent="0.25">
      <c r="A37334" t="str">
        <v>0b29c2f0-bb50-4382-86c8-17e8aafce507</v>
      </c>
    </row>
    <row r="37335" spans="1:1" x14ac:dyDescent="0.25">
      <c r="A37335" t="str">
        <v>cdfbbcb3-4e05-490b-8856-bf4e4f26ec3d</v>
      </c>
    </row>
    <row r="37336" spans="1:1" x14ac:dyDescent="0.25">
      <c r="A37336" t="str">
        <v>14a13ebc-5131-4e35-b813-2275447d0734</v>
      </c>
    </row>
    <row r="37337" spans="1:1" x14ac:dyDescent="0.25">
      <c r="A37337" t="str">
        <v>02f75241-49d4-4440-8ffc-0d315d52ef7b</v>
      </c>
    </row>
    <row r="37338" spans="1:1" x14ac:dyDescent="0.25">
      <c r="A37338" t="str">
        <v>be813437-f810-4c5c-baea-31f8b4d937f9</v>
      </c>
    </row>
    <row r="37339" spans="1:1" x14ac:dyDescent="0.25">
      <c r="A37339" t="str">
        <v>1a2349ba-9761-4c54-b718-565ba0b3715f</v>
      </c>
    </row>
    <row r="37340" spans="1:1" x14ac:dyDescent="0.25">
      <c r="A37340" t="str">
        <v>cc5ec9ad-6c1c-4143-9e14-3592fbb2d881</v>
      </c>
    </row>
    <row r="37341" spans="1:1" x14ac:dyDescent="0.25">
      <c r="A37341" t="str">
        <v>689cdf21-8b6c-48f8-b93e-30d8cc0557ce</v>
      </c>
    </row>
    <row r="37342" spans="1:1" x14ac:dyDescent="0.25">
      <c r="A37342" t="str">
        <v>64b2cdf9-6a7d-4a41-8452-95ab8b84814d</v>
      </c>
    </row>
    <row r="37343" spans="1:1" x14ac:dyDescent="0.25">
      <c r="A37343" t="str">
        <v>5615f6de-8262-4fc0-880f-e701a41c3800</v>
      </c>
    </row>
    <row r="37344" spans="1:1" x14ac:dyDescent="0.25">
      <c r="A37344" t="str">
        <v>9f1ecee8-80a7-4d5b-96a0-fd3cd9900f6e</v>
      </c>
    </row>
    <row r="37345" spans="1:1" x14ac:dyDescent="0.25">
      <c r="A37345" t="str">
        <v>d213b3fc-2e93-41b2-9d85-f70a3e2d83e9</v>
      </c>
    </row>
    <row r="37346" spans="1:1" x14ac:dyDescent="0.25">
      <c r="A37346" t="str">
        <v>cff5e042-bb3c-490f-88f7-c434044f1fc8</v>
      </c>
    </row>
    <row r="37347" spans="1:1" x14ac:dyDescent="0.25">
      <c r="A37347" t="str">
        <v>e43ccd78-9ddf-4bc2-949a-94f3ef1a88a8</v>
      </c>
    </row>
    <row r="37348" spans="1:1" x14ac:dyDescent="0.25">
      <c r="A37348" t="str">
        <v>f9adf31b-125b-49dc-affa-7b49965a5f70</v>
      </c>
    </row>
    <row r="37349" spans="1:1" x14ac:dyDescent="0.25">
      <c r="A37349" t="str">
        <v>dfe8a3df-d7ca-41ec-9179-9a4dda9d9058</v>
      </c>
    </row>
    <row r="37350" spans="1:1" x14ac:dyDescent="0.25">
      <c r="A37350" t="str">
        <v>5f043808-bc93-4a58-b881-f5d7dbfad9ba</v>
      </c>
    </row>
    <row r="37351" spans="1:1" x14ac:dyDescent="0.25">
      <c r="A37351" t="str">
        <v>e660efc4-6d9a-4780-897d-18eb666bbbe1</v>
      </c>
    </row>
    <row r="37352" spans="1:1" x14ac:dyDescent="0.25">
      <c r="A37352" t="str">
        <v>951ec0f2-804b-4d30-be3e-0565c06b27e4</v>
      </c>
    </row>
    <row r="37353" spans="1:1" x14ac:dyDescent="0.25">
      <c r="A37353" t="str">
        <v>de86f2f7-6646-4887-a9fa-4f0cc96158b2</v>
      </c>
    </row>
    <row r="37354" spans="1:1" x14ac:dyDescent="0.25">
      <c r="A37354" t="str">
        <v>13f013b2-722c-4c6b-bca1-a294766253ca</v>
      </c>
    </row>
    <row r="37355" spans="1:1" x14ac:dyDescent="0.25">
      <c r="A37355" t="str">
        <v>f0525c11-5f83-427f-a420-74e49511cabe</v>
      </c>
    </row>
    <row r="37356" spans="1:1" x14ac:dyDescent="0.25">
      <c r="A37356" t="str">
        <v>fc5d75de-7523-4ead-aa88-dc3a014ccffd</v>
      </c>
    </row>
    <row r="37357" spans="1:1" x14ac:dyDescent="0.25">
      <c r="A37357" t="str">
        <v>6259bb97-aff3-4e9d-9130-b550f36d9eba</v>
      </c>
    </row>
    <row r="37358" spans="1:1" x14ac:dyDescent="0.25">
      <c r="A37358" t="str">
        <v>5f8a4fac-5e33-4105-9e87-5b7f60cf145b</v>
      </c>
    </row>
    <row r="37359" spans="1:1" x14ac:dyDescent="0.25">
      <c r="A37359" t="str">
        <v>aa5cc913-8dc9-4bf4-ab18-f2bf6d3571e8</v>
      </c>
    </row>
    <row r="37360" spans="1:1" x14ac:dyDescent="0.25">
      <c r="A37360" t="str">
        <v>92d9f304-0d50-4262-a444-b974c291c5f9</v>
      </c>
    </row>
    <row r="37361" spans="1:1" x14ac:dyDescent="0.25">
      <c r="A37361" t="str">
        <v>ee92837c-746f-4643-b50d-1a7ed8fb8754</v>
      </c>
    </row>
    <row r="37362" spans="1:1" x14ac:dyDescent="0.25">
      <c r="A37362" t="str">
        <v>68638ccd-5337-4d5e-a26e-9b08465c39ac</v>
      </c>
    </row>
    <row r="37363" spans="1:1" x14ac:dyDescent="0.25">
      <c r="A37363" t="str">
        <v>facaba42-ff36-4686-ba5b-c7c0b63c5a31</v>
      </c>
    </row>
    <row r="37364" spans="1:1" x14ac:dyDescent="0.25">
      <c r="A37364" t="str">
        <v>ca7998d6-45e4-4d54-a5f6-730935e15091</v>
      </c>
    </row>
    <row r="37365" spans="1:1" x14ac:dyDescent="0.25">
      <c r="A37365" t="str">
        <v>050eeb41-cba6-4d7f-9ebd-804428b8ff59</v>
      </c>
    </row>
    <row r="37366" spans="1:1" x14ac:dyDescent="0.25">
      <c r="A37366" t="str">
        <v>ee4ec6c3-e0d3-46d3-8894-0ded047aa546</v>
      </c>
    </row>
    <row r="37367" spans="1:1" x14ac:dyDescent="0.25">
      <c r="A37367" t="str">
        <v>a1a4da4e-e387-49a4-a29a-d6ffc9fc3fc0</v>
      </c>
    </row>
    <row r="37368" spans="1:1" x14ac:dyDescent="0.25">
      <c r="A37368" t="str">
        <v>275a092e-6a6d-4306-baa6-24e751afd343</v>
      </c>
    </row>
    <row r="37369" spans="1:1" x14ac:dyDescent="0.25">
      <c r="A37369" t="str">
        <v>a95b8267-2665-488e-a391-cc2d7f5dd786</v>
      </c>
    </row>
    <row r="37370" spans="1:1" x14ac:dyDescent="0.25">
      <c r="A37370" t="str">
        <v>3859ea5d-e8ff-41ec-9ed8-5849dee58494</v>
      </c>
    </row>
    <row r="37371" spans="1:1" x14ac:dyDescent="0.25">
      <c r="A37371" t="str">
        <v>13673bfd-5f49-4841-8d05-9a184ff9b014</v>
      </c>
    </row>
    <row r="37372" spans="1:1" x14ac:dyDescent="0.25">
      <c r="A37372" t="str">
        <v>acc165d0-1b8e-4724-a0a1-cd0d7b35a246</v>
      </c>
    </row>
    <row r="37373" spans="1:1" x14ac:dyDescent="0.25">
      <c r="A37373" t="str">
        <v>ab842db0-48a0-4664-bf87-23d0cd7f15da</v>
      </c>
    </row>
    <row r="37374" spans="1:1" x14ac:dyDescent="0.25">
      <c r="A37374" t="str">
        <v>d98d2f09-0fa5-487d-b0f3-0564aaabcb63</v>
      </c>
    </row>
    <row r="37375" spans="1:1" x14ac:dyDescent="0.25">
      <c r="A37375" t="str">
        <v>377b1984-a3c2-4bec-8656-87ef0a9290c9</v>
      </c>
    </row>
    <row r="37376" spans="1:1" x14ac:dyDescent="0.25">
      <c r="A37376" t="str">
        <v>e1904330-4abb-46a8-89bc-9aa5dce083df</v>
      </c>
    </row>
    <row r="37377" spans="1:1" x14ac:dyDescent="0.25">
      <c r="A37377" t="str">
        <v>1101e7d2-3560-4701-a16c-94c86141f164</v>
      </c>
    </row>
    <row r="37378" spans="1:1" x14ac:dyDescent="0.25">
      <c r="A37378" t="str">
        <v>a7342fe5-8772-4e62-b8b2-60ecc699d9f2</v>
      </c>
    </row>
    <row r="37379" spans="1:1" x14ac:dyDescent="0.25">
      <c r="A37379" t="str">
        <v>9aa419fe-bff3-430e-a8c1-88c5fc6a0759</v>
      </c>
    </row>
    <row r="37380" spans="1:1" x14ac:dyDescent="0.25">
      <c r="A37380" t="str">
        <v>d2655d3b-6d7c-49c4-985d-a8e90dd6df43</v>
      </c>
    </row>
    <row r="37381" spans="1:1" x14ac:dyDescent="0.25">
      <c r="A37381" t="str">
        <v>7e288040-6fc8-4b2e-a152-c6ab2f0877b0</v>
      </c>
    </row>
    <row r="37382" spans="1:1" x14ac:dyDescent="0.25">
      <c r="A37382" t="str">
        <v>290c4b61-3053-44d3-b061-05d618c6d624</v>
      </c>
    </row>
    <row r="37383" spans="1:1" x14ac:dyDescent="0.25">
      <c r="A37383" t="str">
        <v>a7dbb371-4053-44cf-abeb-222cee420989</v>
      </c>
    </row>
    <row r="37384" spans="1:1" x14ac:dyDescent="0.25">
      <c r="A37384" t="str">
        <v>30eb974f-790d-4257-8bfc-c4bbaea9aab5</v>
      </c>
    </row>
    <row r="37385" spans="1:1" x14ac:dyDescent="0.25">
      <c r="A37385" t="str">
        <v>a08df171-8cbf-4047-9bcb-79210b08af5e</v>
      </c>
    </row>
    <row r="37386" spans="1:1" x14ac:dyDescent="0.25">
      <c r="A37386" t="str">
        <v>ffa7fc6d-4a44-4479-825d-6f8bd959c23a</v>
      </c>
    </row>
    <row r="37387" spans="1:1" x14ac:dyDescent="0.25">
      <c r="A37387" t="str">
        <v>37f733f3-5be6-4eed-ae58-48aa94d268e1</v>
      </c>
    </row>
    <row r="37388" spans="1:1" x14ac:dyDescent="0.25">
      <c r="A37388" t="str">
        <v>d525ce94-d334-4da6-8bf2-a0fbd7911135</v>
      </c>
    </row>
    <row r="37389" spans="1:1" x14ac:dyDescent="0.25">
      <c r="A37389" t="str">
        <v>33862387-6124-493c-9aae-24bd7ce2b60f</v>
      </c>
    </row>
    <row r="37390" spans="1:1" x14ac:dyDescent="0.25">
      <c r="A37390" t="str">
        <v>4ab0ac20-604f-452b-ab72-ffbe9a62b55e</v>
      </c>
    </row>
    <row r="37391" spans="1:1" x14ac:dyDescent="0.25">
      <c r="A37391" t="str">
        <v>060375a9-62c0-4ac4-abb6-ed7df35c59d4</v>
      </c>
    </row>
    <row r="37392" spans="1:1" x14ac:dyDescent="0.25">
      <c r="A37392" t="str">
        <v>9d5bccd2-a588-4407-8a10-ba410e69ea8c</v>
      </c>
    </row>
    <row r="37393" spans="1:1" x14ac:dyDescent="0.25">
      <c r="A37393" t="str">
        <v>67a634d9-a083-4beb-b306-fa54ff274c04</v>
      </c>
    </row>
    <row r="37394" spans="1:1" x14ac:dyDescent="0.25">
      <c r="A37394" t="str">
        <v>90db9d1f-45d8-4b4e-8289-7b8262e9d1ac</v>
      </c>
    </row>
    <row r="37395" spans="1:1" x14ac:dyDescent="0.25">
      <c r="A37395" t="str">
        <v>6ba59a8c-d8d1-453a-bee5-f79f290791b2</v>
      </c>
    </row>
    <row r="37396" spans="1:1" x14ac:dyDescent="0.25">
      <c r="A37396" t="str">
        <v>27a0267e-d76f-44ef-a614-d52600ac99c1</v>
      </c>
    </row>
    <row r="37397" spans="1:1" x14ac:dyDescent="0.25">
      <c r="A37397" t="str">
        <v>dd3dc010-075f-42d2-9a2a-776f7502e80f</v>
      </c>
    </row>
    <row r="37398" spans="1:1" x14ac:dyDescent="0.25">
      <c r="A37398" t="str">
        <v>451a4edd-ea64-415e-b027-673f1cb5df76</v>
      </c>
    </row>
    <row r="37399" spans="1:1" x14ac:dyDescent="0.25">
      <c r="A37399" t="str">
        <v>bebfdbc8-e003-4d6b-9f08-a33d10fbe404</v>
      </c>
    </row>
    <row r="37400" spans="1:1" x14ac:dyDescent="0.25">
      <c r="A37400" t="str">
        <v>b2a2ae2a-312e-4bb1-9f6d-a2c900e2751e</v>
      </c>
    </row>
    <row r="37401" spans="1:1" x14ac:dyDescent="0.25">
      <c r="A37401" t="str">
        <v>71aaca79-b3b3-4d9a-bb48-9e3e9d09e1c4</v>
      </c>
    </row>
    <row r="37402" spans="1:1" x14ac:dyDescent="0.25">
      <c r="A37402" t="str">
        <v>072aec70-3a24-488d-889d-ff1a20822000</v>
      </c>
    </row>
    <row r="37403" spans="1:1" x14ac:dyDescent="0.25">
      <c r="A37403" t="str">
        <v>58017c3e-15f7-47c2-b456-5e5277921cf7</v>
      </c>
    </row>
    <row r="37404" spans="1:1" x14ac:dyDescent="0.25">
      <c r="A37404" t="str">
        <v>416b968b-0c5f-4224-ac79-fa0184cab722</v>
      </c>
    </row>
    <row r="37405" spans="1:1" x14ac:dyDescent="0.25">
      <c r="A37405" t="str">
        <v>22ad14d9-2987-46de-b8ba-c5a0292b86be</v>
      </c>
    </row>
    <row r="37406" spans="1:1" x14ac:dyDescent="0.25">
      <c r="A37406" t="str">
        <v>e9453287-eb08-4e4e-abf7-52b9e7614044</v>
      </c>
    </row>
    <row r="37407" spans="1:1" x14ac:dyDescent="0.25">
      <c r="A37407" t="str">
        <v>044098f3-4b3d-477c-959d-d4c2ff2f29e5</v>
      </c>
    </row>
    <row r="37408" spans="1:1" x14ac:dyDescent="0.25">
      <c r="A37408" t="str">
        <v>77096244-6b1c-4fab-8d0b-9fef49b9d388</v>
      </c>
    </row>
    <row r="37409" spans="1:1" x14ac:dyDescent="0.25">
      <c r="A37409" t="str">
        <v>2eac272f-77cc-4815-8691-8ba5192e11e3</v>
      </c>
    </row>
    <row r="37410" spans="1:1" x14ac:dyDescent="0.25">
      <c r="A37410" t="str">
        <v>2009c68e-4230-4c56-892a-a5d62ab46e1a</v>
      </c>
    </row>
    <row r="37411" spans="1:1" x14ac:dyDescent="0.25">
      <c r="A37411" t="str">
        <v>997c4dc7-190b-423b-a011-61752d934927</v>
      </c>
    </row>
    <row r="37412" spans="1:1" x14ac:dyDescent="0.25">
      <c r="A37412" t="str">
        <v>7b06b3d7-9756-4838-8009-2dcab4e34519</v>
      </c>
    </row>
    <row r="37413" spans="1:1" x14ac:dyDescent="0.25">
      <c r="A37413" t="str">
        <v>4152fcb5-45a7-402d-b315-87a74867bfe2</v>
      </c>
    </row>
    <row r="37414" spans="1:1" x14ac:dyDescent="0.25">
      <c r="A37414" t="str">
        <v>3875e71b-186b-4056-9f22-0135a87807f9</v>
      </c>
    </row>
    <row r="37415" spans="1:1" x14ac:dyDescent="0.25">
      <c r="A37415" t="str">
        <v>cc479c17-878a-47ad-ac11-5f8179d3681b</v>
      </c>
    </row>
    <row r="37416" spans="1:1" x14ac:dyDescent="0.25">
      <c r="A37416" t="str">
        <v>3aff228e-854f-4241-8fd9-e540297b8574</v>
      </c>
    </row>
    <row r="37417" spans="1:1" x14ac:dyDescent="0.25">
      <c r="A37417" t="str">
        <v>721f47d3-3262-42a0-8157-de1955adcf11</v>
      </c>
    </row>
    <row r="37418" spans="1:1" x14ac:dyDescent="0.25">
      <c r="A37418" t="str">
        <v>73eca65c-5cf1-4f13-b707-a0fa376143cc</v>
      </c>
    </row>
    <row r="37419" spans="1:1" x14ac:dyDescent="0.25">
      <c r="A37419" t="str">
        <v>10d94c79-bb35-4c2e-b744-d16f8f5a241a</v>
      </c>
    </row>
    <row r="37420" spans="1:1" x14ac:dyDescent="0.25">
      <c r="A37420" t="str">
        <v>ecc4c12a-fa6d-4c12-811e-a37cc69aff7d</v>
      </c>
    </row>
    <row r="37421" spans="1:1" x14ac:dyDescent="0.25">
      <c r="A37421" t="str">
        <v>df3d99e6-63ac-4c0c-b3ab-64e11bcb8b05</v>
      </c>
    </row>
    <row r="37422" spans="1:1" x14ac:dyDescent="0.25">
      <c r="A37422" t="str">
        <v>9f11aa8d-cf33-40a2-8b29-59ea3b65e0a5</v>
      </c>
    </row>
    <row r="37423" spans="1:1" x14ac:dyDescent="0.25">
      <c r="A37423" t="str">
        <v>022566d4-9ebe-48c7-8b41-50dcafc2cba7</v>
      </c>
    </row>
    <row r="37424" spans="1:1" x14ac:dyDescent="0.25">
      <c r="A37424" t="str">
        <v>09cf7eee-0c77-47e2-8a19-bf9783c78431</v>
      </c>
    </row>
    <row r="37425" spans="1:1" x14ac:dyDescent="0.25">
      <c r="A37425" t="str">
        <v>cc64f3da-626f-47fb-9acb-25a203f5b73d</v>
      </c>
    </row>
    <row r="37426" spans="1:1" x14ac:dyDescent="0.25">
      <c r="A37426" t="str">
        <v>c89b9bad-9a05-4ba2-a9c7-e67ee26d1dd3</v>
      </c>
    </row>
    <row r="37427" spans="1:1" x14ac:dyDescent="0.25">
      <c r="A37427" t="str">
        <v>1b146bb1-4cf0-487c-9ea4-77a1873bf293</v>
      </c>
    </row>
    <row r="37428" spans="1:1" x14ac:dyDescent="0.25">
      <c r="A37428" t="str">
        <v>aaa6f9a3-47b5-4fc0-98a3-e5d70622a663</v>
      </c>
    </row>
    <row r="37429" spans="1:1" x14ac:dyDescent="0.25">
      <c r="A37429" t="str">
        <v>fd2df6a3-7b7d-4aca-9bb5-4252a4bf1cb6</v>
      </c>
    </row>
    <row r="37430" spans="1:1" x14ac:dyDescent="0.25">
      <c r="A37430" t="str">
        <v>d9cd6e16-7dcf-4c5d-a1d8-2b351d8f8956</v>
      </c>
    </row>
    <row r="37431" spans="1:1" x14ac:dyDescent="0.25">
      <c r="A37431" t="str">
        <v>fef786d4-5752-4759-9718-2ed5a6cf4f63</v>
      </c>
    </row>
    <row r="37432" spans="1:1" x14ac:dyDescent="0.25">
      <c r="A37432" t="str">
        <v>4e5bfdd7-6ae9-435f-954e-e355f4173a35</v>
      </c>
    </row>
    <row r="37433" spans="1:1" x14ac:dyDescent="0.25">
      <c r="A37433" t="str">
        <v>0435c736-99b8-45ed-851f-3b04b6537128</v>
      </c>
    </row>
    <row r="37434" spans="1:1" x14ac:dyDescent="0.25">
      <c r="A37434" t="str">
        <v>67f22bb5-e57f-470f-b9eb-3337374a90dc</v>
      </c>
    </row>
    <row r="37435" spans="1:1" x14ac:dyDescent="0.25">
      <c r="A37435" t="str">
        <v>471e224c-6461-4bd1-a4e8-310859af4e64</v>
      </c>
    </row>
    <row r="37436" spans="1:1" x14ac:dyDescent="0.25">
      <c r="A37436" t="str">
        <v>e2a1321d-e81a-4725-a4e7-ba1c99631fe2</v>
      </c>
    </row>
    <row r="37437" spans="1:1" x14ac:dyDescent="0.25">
      <c r="A37437" t="str">
        <v>bbc2238b-6cd2-4919-8a29-695b1892c716</v>
      </c>
    </row>
    <row r="37438" spans="1:1" x14ac:dyDescent="0.25">
      <c r="A37438" t="str">
        <v>08c00031-bd1c-4ac9-884f-75f0b114055d</v>
      </c>
    </row>
    <row r="37439" spans="1:1" x14ac:dyDescent="0.25">
      <c r="A37439" t="str">
        <v>3d52f373-99e7-4761-9a4a-15daef1367c9</v>
      </c>
    </row>
    <row r="37440" spans="1:1" x14ac:dyDescent="0.25">
      <c r="A37440" t="str">
        <v>5501b987-f685-4283-b334-faab12f14d3e</v>
      </c>
    </row>
    <row r="37441" spans="1:1" x14ac:dyDescent="0.25">
      <c r="A37441" t="str">
        <v>f7aaeac6-2d4d-42e7-ab93-b2eaee3e4759</v>
      </c>
    </row>
    <row r="37442" spans="1:1" x14ac:dyDescent="0.25">
      <c r="A37442" t="str">
        <v>8797b87a-11ee-4aa1-baed-51189995f492</v>
      </c>
    </row>
    <row r="37443" spans="1:1" x14ac:dyDescent="0.25">
      <c r="A37443" t="str">
        <v>95f2dc9e-0762-403c-8e39-8535b4432bd1</v>
      </c>
    </row>
    <row r="37444" spans="1:1" x14ac:dyDescent="0.25">
      <c r="A37444" t="str">
        <v>fcf34f03-34f3-4330-a097-3678095771cc</v>
      </c>
    </row>
    <row r="37445" spans="1:1" x14ac:dyDescent="0.25">
      <c r="A37445" t="str">
        <v>ea5c3b0d-3d10-4b13-a423-dc2fa2cd12bf</v>
      </c>
    </row>
    <row r="37446" spans="1:1" x14ac:dyDescent="0.25">
      <c r="A37446" t="str">
        <v>1b8a0c7d-ced7-444c-8128-077faf7bf9d4</v>
      </c>
    </row>
    <row r="37447" spans="1:1" x14ac:dyDescent="0.25">
      <c r="A37447" t="str">
        <v>18b950bf-68d0-4e32-be31-3f94166364c1</v>
      </c>
    </row>
    <row r="37448" spans="1:1" x14ac:dyDescent="0.25">
      <c r="A37448" t="str">
        <v>42fbc824-acc1-41a5-bfe6-aba7eeababcb</v>
      </c>
    </row>
    <row r="37449" spans="1:1" x14ac:dyDescent="0.25">
      <c r="A37449" t="str">
        <v>4978b98a-b0ae-4626-8034-312662ff94d0</v>
      </c>
    </row>
    <row r="37450" spans="1:1" x14ac:dyDescent="0.25">
      <c r="A37450" t="str">
        <v>bcb9e8c8-f121-4208-9ef8-eba3b564812f</v>
      </c>
    </row>
    <row r="37451" spans="1:1" x14ac:dyDescent="0.25">
      <c r="A37451" t="str">
        <v>127cc20e-6696-4df6-bf6a-de1b59ff4648</v>
      </c>
    </row>
    <row r="37452" spans="1:1" x14ac:dyDescent="0.25">
      <c r="A37452" t="str">
        <v>9e0dfac0-9004-4f3f-a15c-2cff01d43511</v>
      </c>
    </row>
    <row r="37453" spans="1:1" x14ac:dyDescent="0.25">
      <c r="A37453" t="str">
        <v>6fc74e0b-9396-4059-8b31-2c3b868e31a3</v>
      </c>
    </row>
    <row r="37454" spans="1:1" x14ac:dyDescent="0.25">
      <c r="A37454" t="str">
        <v>544cf1c4-e81f-4c8a-8c1c-efc350769e75</v>
      </c>
    </row>
    <row r="37455" spans="1:1" x14ac:dyDescent="0.25">
      <c r="A37455" t="str">
        <v>468a66e5-191a-4b0a-82c3-fabc995971cc</v>
      </c>
    </row>
    <row r="37456" spans="1:1" x14ac:dyDescent="0.25">
      <c r="A37456" t="str">
        <v>5854f4ac-dc8a-4876-a62c-67623a0ff288</v>
      </c>
    </row>
    <row r="37457" spans="1:1" x14ac:dyDescent="0.25">
      <c r="A37457" t="str">
        <v>736d2136-b17e-42a4-b907-41db3a231088</v>
      </c>
    </row>
    <row r="37458" spans="1:1" x14ac:dyDescent="0.25">
      <c r="A37458" t="str">
        <v>35218625-b452-40ec-bfd5-607ad83c1b16</v>
      </c>
    </row>
    <row r="37459" spans="1:1" x14ac:dyDescent="0.25">
      <c r="A37459" t="str">
        <v>6fbabb85-a017-49fb-bba7-0e1406555eed</v>
      </c>
    </row>
    <row r="37460" spans="1:1" x14ac:dyDescent="0.25">
      <c r="A37460" t="str">
        <v>eb828b66-3a27-4292-a8a8-d38e8ddbea22</v>
      </c>
    </row>
    <row r="37461" spans="1:1" x14ac:dyDescent="0.25">
      <c r="A37461" t="str">
        <v>8ef08876-a8d6-4ae3-8af5-6531023908ee</v>
      </c>
    </row>
    <row r="37462" spans="1:1" x14ac:dyDescent="0.25">
      <c r="A37462" t="str">
        <v>a516fa82-7329-4689-bc30-3da0f4d34088</v>
      </c>
    </row>
    <row r="37463" spans="1:1" x14ac:dyDescent="0.25">
      <c r="A37463" t="str">
        <v>7cb9e616-89c9-461d-b448-3e4877fb82e3</v>
      </c>
    </row>
    <row r="37464" spans="1:1" x14ac:dyDescent="0.25">
      <c r="A37464" t="str">
        <v>c22ba573-23ff-4ae9-937e-95f13bc35c5b</v>
      </c>
    </row>
    <row r="37465" spans="1:1" x14ac:dyDescent="0.25">
      <c r="A37465" t="str">
        <v>41550008-9acb-4d3a-a3c9-52913a6eeeec</v>
      </c>
    </row>
    <row r="37466" spans="1:1" x14ac:dyDescent="0.25">
      <c r="A37466" t="str">
        <v>5590b8e5-f0e6-4e9c-9aae-d3d600e7f64d</v>
      </c>
    </row>
    <row r="37467" spans="1:1" x14ac:dyDescent="0.25">
      <c r="A37467" t="str">
        <v>c8429258-6316-4998-8c64-937a59278abc</v>
      </c>
    </row>
    <row r="37468" spans="1:1" x14ac:dyDescent="0.25">
      <c r="A37468" t="str">
        <v>f7e1f003-f2e5-4813-90f0-68941c8a8262</v>
      </c>
    </row>
    <row r="37469" spans="1:1" x14ac:dyDescent="0.25">
      <c r="A37469" t="str">
        <v>491379fc-0026-443d-b44f-914e0d85ffb6</v>
      </c>
    </row>
    <row r="37470" spans="1:1" x14ac:dyDescent="0.25">
      <c r="A37470" t="str">
        <v>360c8003-cc72-4537-8de8-ef232389a4f5</v>
      </c>
    </row>
    <row r="37471" spans="1:1" x14ac:dyDescent="0.25">
      <c r="A37471" t="str">
        <v>ef785d24-d466-4bf3-bf1c-9290afffa0af</v>
      </c>
    </row>
    <row r="37472" spans="1:1" x14ac:dyDescent="0.25">
      <c r="A37472" t="str">
        <v>134cfefb-05f8-4fb6-90c1-d291ab352cf1</v>
      </c>
    </row>
    <row r="37473" spans="1:1" x14ac:dyDescent="0.25">
      <c r="A37473" t="str">
        <v>7059a22f-ba93-4e3e-b79b-60239fba9c30</v>
      </c>
    </row>
    <row r="37474" spans="1:1" x14ac:dyDescent="0.25">
      <c r="A37474" t="str">
        <v>70578f48-bad2-45a7-ab83-1cf710b140fd</v>
      </c>
    </row>
    <row r="37475" spans="1:1" x14ac:dyDescent="0.25">
      <c r="A37475" t="str">
        <v>7dffb83e-0554-443f-bf66-0ad1e15c64f5</v>
      </c>
    </row>
    <row r="37476" spans="1:1" x14ac:dyDescent="0.25">
      <c r="A37476" t="str">
        <v>5dbbc12b-909d-41ae-89c1-d6e001e31e32</v>
      </c>
    </row>
    <row r="37477" spans="1:1" x14ac:dyDescent="0.25">
      <c r="A37477" t="str">
        <v>84eb22df-7053-42d8-a54a-70b9d83e75ae</v>
      </c>
    </row>
    <row r="37478" spans="1:1" x14ac:dyDescent="0.25">
      <c r="A37478" t="str">
        <v>14ca39aa-d622-4c69-a5f0-04e52307473a</v>
      </c>
    </row>
    <row r="37479" spans="1:1" x14ac:dyDescent="0.25">
      <c r="A37479" t="str">
        <v>9a046828-9a27-47b3-9d77-0130ccfa5590</v>
      </c>
    </row>
    <row r="37480" spans="1:1" x14ac:dyDescent="0.25">
      <c r="A37480" t="str">
        <v>147565ac-96de-492a-8e7d-ac0fee2b0d4b</v>
      </c>
    </row>
    <row r="37481" spans="1:1" x14ac:dyDescent="0.25">
      <c r="A37481" t="str">
        <v>790812c1-7b7a-48c0-b78e-1129a2b85c0a</v>
      </c>
    </row>
    <row r="37482" spans="1:1" x14ac:dyDescent="0.25">
      <c r="A37482" t="str">
        <v>dc2a4dda-9bca-4f0f-af2b-f9c5eb09924f</v>
      </c>
    </row>
    <row r="37483" spans="1:1" x14ac:dyDescent="0.25">
      <c r="A37483" t="str">
        <v>fd3e45a0-27d8-4774-963a-ca0fd3a12ec4</v>
      </c>
    </row>
    <row r="37484" spans="1:1" x14ac:dyDescent="0.25">
      <c r="A37484" t="str">
        <v>61eb8665-7872-4566-9bcf-cae50e843c87</v>
      </c>
    </row>
    <row r="37485" spans="1:1" x14ac:dyDescent="0.25">
      <c r="A37485" t="str">
        <v>0d52f720-5b1a-4eac-8dc9-36b4e7acc30c</v>
      </c>
    </row>
    <row r="37486" spans="1:1" x14ac:dyDescent="0.25">
      <c r="A37486" t="str">
        <v>0ec4c600-0473-4719-b4b8-6bfd6b7e2c22</v>
      </c>
    </row>
    <row r="37487" spans="1:1" x14ac:dyDescent="0.25">
      <c r="A37487" t="str">
        <v>075ffe19-a15e-43c7-aaae-dc0223ed8190</v>
      </c>
    </row>
    <row r="37488" spans="1:1" x14ac:dyDescent="0.25">
      <c r="A37488" t="str">
        <v>d01fea99-fcce-4aaa-b0a9-09ee3eb20bf8</v>
      </c>
    </row>
    <row r="37489" spans="1:1" x14ac:dyDescent="0.25">
      <c r="A37489" t="str">
        <v>42aad6a2-68c6-4675-b728-2d4823a05e7b</v>
      </c>
    </row>
    <row r="37490" spans="1:1" x14ac:dyDescent="0.25">
      <c r="A37490" t="str">
        <v>c6deda19-845f-4a38-bb91-564294caa1c9</v>
      </c>
    </row>
    <row r="37491" spans="1:1" x14ac:dyDescent="0.25">
      <c r="A37491" t="str">
        <v>fa46edc7-ebe7-44db-a0fd-726f2dc3b23e</v>
      </c>
    </row>
    <row r="37492" spans="1:1" x14ac:dyDescent="0.25">
      <c r="A37492" t="str">
        <v>8cafd1b1-6fd2-4b98-a8d1-859198a3085a</v>
      </c>
    </row>
    <row r="37493" spans="1:1" x14ac:dyDescent="0.25">
      <c r="A37493" t="str">
        <v>14b62aed-0c23-4d5f-8495-ec2878256fb6</v>
      </c>
    </row>
    <row r="37494" spans="1:1" x14ac:dyDescent="0.25">
      <c r="A37494" t="str">
        <v>8a43affe-f32e-46f7-b5a3-811b53c358ff</v>
      </c>
    </row>
    <row r="37495" spans="1:1" x14ac:dyDescent="0.25">
      <c r="A37495" t="str">
        <v>a4c07d0c-86f2-4e63-9b6c-cb120ea7cf4d</v>
      </c>
    </row>
    <row r="37496" spans="1:1" x14ac:dyDescent="0.25">
      <c r="A37496" t="str">
        <v>18aaef13-20e2-4603-ae9d-99667cf812d7</v>
      </c>
    </row>
    <row r="37497" spans="1:1" x14ac:dyDescent="0.25">
      <c r="A37497" t="str">
        <v>414dc112-f4d8-4bcb-9879-2d58a7ba7d51</v>
      </c>
    </row>
    <row r="37498" spans="1:1" x14ac:dyDescent="0.25">
      <c r="A37498" t="str">
        <v>7a43590f-0fba-4b12-bdcd-d0d094ed3a0a</v>
      </c>
    </row>
    <row r="37499" spans="1:1" x14ac:dyDescent="0.25">
      <c r="A37499" t="str">
        <v>38079102-41d0-4eb5-8c58-7520b178396b</v>
      </c>
    </row>
    <row r="37500" spans="1:1" x14ac:dyDescent="0.25">
      <c r="A37500" t="str">
        <v>c997e95e-36f3-45cd-a95e-d1740fba03b2</v>
      </c>
    </row>
    <row r="37501" spans="1:1" x14ac:dyDescent="0.25">
      <c r="A37501" t="str">
        <v>f305fe14-6c92-41dd-aa70-7a7bc2401205</v>
      </c>
    </row>
    <row r="37502" spans="1:1" x14ac:dyDescent="0.25">
      <c r="A37502" t="str">
        <v>784fbf66-9973-4704-9668-126aa3daa8fe</v>
      </c>
    </row>
    <row r="37503" spans="1:1" x14ac:dyDescent="0.25">
      <c r="A37503" t="str">
        <v>d8c3ebc7-5e1b-4976-b680-7d17ff0dbf0b</v>
      </c>
    </row>
    <row r="37504" spans="1:1" x14ac:dyDescent="0.25">
      <c r="A37504" t="str">
        <v>755e6ba9-8081-42c8-baae-3548c400986c</v>
      </c>
    </row>
    <row r="37505" spans="1:1" x14ac:dyDescent="0.25">
      <c r="A37505" t="str">
        <v>5cfcd16e-7b80-45b1-9bdc-1616836af464</v>
      </c>
    </row>
    <row r="37506" spans="1:1" x14ac:dyDescent="0.25">
      <c r="A37506" t="str">
        <v>fa0603eb-abb0-4b7e-a5c4-ae4ec5233397</v>
      </c>
    </row>
    <row r="37507" spans="1:1" x14ac:dyDescent="0.25">
      <c r="A37507" t="str">
        <v>cec59b92-d375-4ee8-bfba-3474ec2a0ede</v>
      </c>
    </row>
    <row r="37508" spans="1:1" x14ac:dyDescent="0.25">
      <c r="A37508" t="str">
        <v>9e0eb49a-6f42-4f3b-9933-379adf4dc064</v>
      </c>
    </row>
    <row r="37509" spans="1:1" x14ac:dyDescent="0.25">
      <c r="A37509" t="str">
        <v>a96864b3-2218-435e-9cc1-738f073ee0c2</v>
      </c>
    </row>
    <row r="37510" spans="1:1" x14ac:dyDescent="0.25">
      <c r="A37510" t="str">
        <v>056db902-e20f-48e3-a45a-a19e6fcad0f6</v>
      </c>
    </row>
    <row r="37511" spans="1:1" x14ac:dyDescent="0.25">
      <c r="A37511" t="str">
        <v>4d3a4563-ba03-411f-8858-a1c2f65024f1</v>
      </c>
    </row>
    <row r="37512" spans="1:1" x14ac:dyDescent="0.25">
      <c r="A37512" t="str">
        <v>4968097d-f03f-47ca-bc84-56cca6646aaa</v>
      </c>
    </row>
    <row r="37513" spans="1:1" x14ac:dyDescent="0.25">
      <c r="A37513" t="str">
        <v>f6097d8d-9e5c-49ea-8ea7-0db91112bbec</v>
      </c>
    </row>
    <row r="37514" spans="1:1" x14ac:dyDescent="0.25">
      <c r="A37514" t="str">
        <v>8ac68cb9-e40d-40fb-81eb-e1f9cadb743f</v>
      </c>
    </row>
    <row r="37515" spans="1:1" x14ac:dyDescent="0.25">
      <c r="A37515" t="str">
        <v>c6b76c1a-a309-48f1-baa0-89aff3f10fce</v>
      </c>
    </row>
    <row r="37516" spans="1:1" x14ac:dyDescent="0.25">
      <c r="A37516" t="str">
        <v>eb78c021-4949-459f-aff1-f0b4a1e7641e</v>
      </c>
    </row>
    <row r="37517" spans="1:1" x14ac:dyDescent="0.25">
      <c r="A37517" t="str">
        <v>bbab5528-7d17-43e5-8bee-bb2b9cf41bc8</v>
      </c>
    </row>
    <row r="37518" spans="1:1" x14ac:dyDescent="0.25">
      <c r="A37518" t="str">
        <v>76fdab48-2cea-47e0-9013-64e91f8a12a4</v>
      </c>
    </row>
    <row r="37519" spans="1:1" x14ac:dyDescent="0.25">
      <c r="A37519" t="str">
        <v>edf747d1-9ea1-43c7-b5ba-7ffef5ffbcab</v>
      </c>
    </row>
    <row r="37520" spans="1:1" x14ac:dyDescent="0.25">
      <c r="A37520" t="str">
        <v>15904a66-9f79-4204-8bc6-fe0c647b7884</v>
      </c>
    </row>
    <row r="37521" spans="1:1" x14ac:dyDescent="0.25">
      <c r="A37521" t="str">
        <v>9f4d0510-9901-4600-97a3-b62ae76bdbfe</v>
      </c>
    </row>
    <row r="37522" spans="1:1" x14ac:dyDescent="0.25">
      <c r="A37522" t="str">
        <v>78971e9c-8d0f-4da0-9c7a-01f25caca4dc</v>
      </c>
    </row>
    <row r="37523" spans="1:1" x14ac:dyDescent="0.25">
      <c r="A37523" t="str">
        <v>5177ab2d-ec39-4df7-bf61-cad103e04e14</v>
      </c>
    </row>
    <row r="37524" spans="1:1" x14ac:dyDescent="0.25">
      <c r="A37524" t="str">
        <v>09853105-4829-42b8-b64e-e749fdd1ea8d</v>
      </c>
    </row>
    <row r="37525" spans="1:1" x14ac:dyDescent="0.25">
      <c r="A37525" t="str">
        <v>17071b91-c2f7-470b-a402-d590c7dd8443</v>
      </c>
    </row>
    <row r="37526" spans="1:1" x14ac:dyDescent="0.25">
      <c r="A37526" t="str">
        <v>251c39c6-3f62-4c96-be68-743d0163aa8a</v>
      </c>
    </row>
    <row r="37527" spans="1:1" x14ac:dyDescent="0.25">
      <c r="A37527" t="str">
        <v>c4e798f8-d92c-420a-adf7-6d01fa2c5fc6</v>
      </c>
    </row>
    <row r="37528" spans="1:1" x14ac:dyDescent="0.25">
      <c r="A37528" t="str">
        <v>1c601cda-7234-4083-abdd-714e3e64002a</v>
      </c>
    </row>
    <row r="37529" spans="1:1" x14ac:dyDescent="0.25">
      <c r="A37529" t="str">
        <v>607035ff-0c62-4472-9cde-89ccff49a2ff</v>
      </c>
    </row>
    <row r="37530" spans="1:1" x14ac:dyDescent="0.25">
      <c r="A37530" t="str">
        <v>d6485f30-03b5-4604-9228-6d84f548eeeb</v>
      </c>
    </row>
    <row r="37531" spans="1:1" x14ac:dyDescent="0.25">
      <c r="A37531" t="str">
        <v>cdad67db-caa3-4363-bd08-1fae971e2352</v>
      </c>
    </row>
    <row r="37532" spans="1:1" x14ac:dyDescent="0.25">
      <c r="A37532" t="str">
        <v>268ff0ec-b97d-44c9-87a3-3a1276c32ffa</v>
      </c>
    </row>
    <row r="37533" spans="1:1" x14ac:dyDescent="0.25">
      <c r="A37533" t="str">
        <v>ff6cb375-af1a-4f38-8b06-a8b5c51b41eb</v>
      </c>
    </row>
    <row r="37534" spans="1:1" x14ac:dyDescent="0.25">
      <c r="A37534" t="str">
        <v>11f11f41-ba2d-4623-8406-ce566b8769f8</v>
      </c>
    </row>
    <row r="37535" spans="1:1" x14ac:dyDescent="0.25">
      <c r="A37535" t="str">
        <v>201680ec-2109-4429-b815-0b72bbfd7aab</v>
      </c>
    </row>
    <row r="37536" spans="1:1" x14ac:dyDescent="0.25">
      <c r="A37536" t="str">
        <v>4eb1590a-37cc-4a3b-992a-274b4b534d80</v>
      </c>
    </row>
    <row r="37537" spans="1:1" x14ac:dyDescent="0.25">
      <c r="A37537" t="str">
        <v>f74162f0-cf4c-4231-8842-146cb5e8ffd9</v>
      </c>
    </row>
    <row r="37538" spans="1:1" x14ac:dyDescent="0.25">
      <c r="A37538" t="str">
        <v>1f6ea4e8-2d4f-43d1-9913-f7c137c858e9</v>
      </c>
    </row>
    <row r="37539" spans="1:1" x14ac:dyDescent="0.25">
      <c r="A37539" t="str">
        <v>540e6f9e-7879-4475-adce-c4163201ed4d</v>
      </c>
    </row>
    <row r="37540" spans="1:1" x14ac:dyDescent="0.25">
      <c r="A37540" t="str">
        <v>a575b8b9-334c-4cd3-b29d-f10939d073e4</v>
      </c>
    </row>
    <row r="37541" spans="1:1" x14ac:dyDescent="0.25">
      <c r="A37541" t="str">
        <v>794da7e3-4b0a-4503-be68-3c615d641686</v>
      </c>
    </row>
    <row r="37542" spans="1:1" x14ac:dyDescent="0.25">
      <c r="A37542" t="str">
        <v>c10228b9-bfae-4cd0-8a34-597127873bbe</v>
      </c>
    </row>
    <row r="37543" spans="1:1" x14ac:dyDescent="0.25">
      <c r="A37543" t="str">
        <v>67b40510-b902-4515-85cb-61648b705b90</v>
      </c>
    </row>
    <row r="37544" spans="1:1" x14ac:dyDescent="0.25">
      <c r="A37544" t="str">
        <v>fa4f91db-af69-4bb2-979d-a262a7333b74</v>
      </c>
    </row>
    <row r="37545" spans="1:1" x14ac:dyDescent="0.25">
      <c r="A37545" t="str">
        <v>23d9120a-c1f2-4c0c-a8b0-8a92238c2247</v>
      </c>
    </row>
    <row r="37546" spans="1:1" x14ac:dyDescent="0.25">
      <c r="A37546" t="str">
        <v>d9615174-0d6b-4a6d-81a9-432ec0d1942b</v>
      </c>
    </row>
    <row r="37547" spans="1:1" x14ac:dyDescent="0.25">
      <c r="A37547" t="str">
        <v>935cd1c1-3231-4734-939b-32f1f7202567</v>
      </c>
    </row>
    <row r="37548" spans="1:1" x14ac:dyDescent="0.25">
      <c r="A37548" t="str">
        <v>400d79b0-d055-4858-90d6-7a1c18caf713</v>
      </c>
    </row>
    <row r="37549" spans="1:1" x14ac:dyDescent="0.25">
      <c r="A37549" t="str">
        <v>518f8cea-4c37-441d-8118-c56ee9f76ae1</v>
      </c>
    </row>
    <row r="37550" spans="1:1" x14ac:dyDescent="0.25">
      <c r="A37550" t="str">
        <v>f3cf0923-c54c-4b05-b4e3-6c870c2724d9</v>
      </c>
    </row>
    <row r="37551" spans="1:1" x14ac:dyDescent="0.25">
      <c r="A37551" t="str">
        <v>86cb20ca-aa74-455c-859a-503cb9fac9d8</v>
      </c>
    </row>
    <row r="37552" spans="1:1" x14ac:dyDescent="0.25">
      <c r="A37552" t="str">
        <v>45b10fdc-a0a1-4ac2-847a-d8451b15284e</v>
      </c>
    </row>
    <row r="37553" spans="1:1" x14ac:dyDescent="0.25">
      <c r="A37553" t="str">
        <v>7666c203-ec79-4009-bf8a-d0b0462ceba6</v>
      </c>
    </row>
    <row r="37554" spans="1:1" x14ac:dyDescent="0.25">
      <c r="A37554" t="str">
        <v>5429de7f-ba77-4e0e-a39c-ef7b6e47ff26</v>
      </c>
    </row>
    <row r="37555" spans="1:1" x14ac:dyDescent="0.25">
      <c r="A37555" t="str">
        <v>700b8830-533b-44a9-8696-9acb268dc430</v>
      </c>
    </row>
    <row r="37556" spans="1:1" x14ac:dyDescent="0.25">
      <c r="A37556" t="str">
        <v>65fc9867-9cf8-4777-bef0-6f801943f407</v>
      </c>
    </row>
    <row r="37557" spans="1:1" x14ac:dyDescent="0.25">
      <c r="A37557" t="str">
        <v>a5858092-5491-4068-ba98-87711ba4285e</v>
      </c>
    </row>
    <row r="37558" spans="1:1" x14ac:dyDescent="0.25">
      <c r="A37558" t="str">
        <v>3c613c67-8ac7-4530-a7a9-8c92556c31e3</v>
      </c>
    </row>
    <row r="37559" spans="1:1" x14ac:dyDescent="0.25">
      <c r="A37559" t="str">
        <v>3cb140db-8cad-497f-853c-4937ecf6ca6f</v>
      </c>
    </row>
    <row r="37560" spans="1:1" x14ac:dyDescent="0.25">
      <c r="A37560" t="str">
        <v>ae382f3d-b80f-40cb-b56c-9bdfdb58ff69</v>
      </c>
    </row>
    <row r="37561" spans="1:1" x14ac:dyDescent="0.25">
      <c r="A37561" t="str">
        <v>307d1b08-d430-4442-9f4a-a92656f668c3</v>
      </c>
    </row>
    <row r="37562" spans="1:1" x14ac:dyDescent="0.25">
      <c r="A37562" t="str">
        <v>a406169b-d844-4d0d-af12-15c44d80d6e8</v>
      </c>
    </row>
    <row r="37563" spans="1:1" x14ac:dyDescent="0.25">
      <c r="A37563" t="str">
        <v>09d88f8a-fbc8-4dd8-928e-0700b2e04887</v>
      </c>
    </row>
    <row r="37564" spans="1:1" x14ac:dyDescent="0.25">
      <c r="A37564" t="str">
        <v>8fe5ca4d-0517-40fc-9b6a-07ac50a7e568</v>
      </c>
    </row>
    <row r="37565" spans="1:1" x14ac:dyDescent="0.25">
      <c r="A37565" t="str">
        <v>9d5213b8-f007-4284-ae4d-0e7692bdb8b1</v>
      </c>
    </row>
    <row r="37566" spans="1:1" x14ac:dyDescent="0.25">
      <c r="A37566" t="str">
        <v>3b4dcb19-dbe5-4266-ae7d-45295a27cf4c</v>
      </c>
    </row>
    <row r="37567" spans="1:1" x14ac:dyDescent="0.25">
      <c r="A37567" t="str">
        <v>2b1e6991-43c3-459d-ac63-a5c990d716bb</v>
      </c>
    </row>
    <row r="37568" spans="1:1" x14ac:dyDescent="0.25">
      <c r="A37568" t="str">
        <v>51de26c6-2dcd-493d-87e1-92c3d6aa7be5</v>
      </c>
    </row>
    <row r="37569" spans="1:1" x14ac:dyDescent="0.25">
      <c r="A37569" t="str">
        <v>c7065b5f-fb44-4905-b144-0b5d2eeebaf4</v>
      </c>
    </row>
    <row r="37570" spans="1:1" x14ac:dyDescent="0.25">
      <c r="A37570" t="str">
        <v>c0fc47dd-1002-4216-b6b4-1ac1b1fbd3f2</v>
      </c>
    </row>
    <row r="37571" spans="1:1" x14ac:dyDescent="0.25">
      <c r="A37571" t="str">
        <v>5b9ef3b3-c25d-4705-a50d-f3848614eda0</v>
      </c>
    </row>
    <row r="37572" spans="1:1" x14ac:dyDescent="0.25">
      <c r="A37572" t="str">
        <v>6f5fb987-238b-4cd1-bafa-463098b3ef05</v>
      </c>
    </row>
    <row r="37573" spans="1:1" x14ac:dyDescent="0.25">
      <c r="A37573" t="str">
        <v>42cfb928-58c4-464e-8c3b-32707b7cb83e</v>
      </c>
    </row>
    <row r="37574" spans="1:1" x14ac:dyDescent="0.25">
      <c r="A37574" t="str">
        <v>77e4a971-1a04-4e9e-b0f1-7c0320f3f54e</v>
      </c>
    </row>
    <row r="37575" spans="1:1" x14ac:dyDescent="0.25">
      <c r="A37575" t="str">
        <v>1cef9f7d-4232-47b1-975c-5fcb5a91443d</v>
      </c>
    </row>
    <row r="37576" spans="1:1" x14ac:dyDescent="0.25">
      <c r="A37576" t="str">
        <v>b5ce68b9-43d4-4de3-af2c-78cca80eaaac</v>
      </c>
    </row>
    <row r="37577" spans="1:1" x14ac:dyDescent="0.25">
      <c r="A37577" t="str">
        <v>31a197f4-bff5-4c42-bd2e-8d26e7420ee1</v>
      </c>
    </row>
    <row r="37578" spans="1:1" x14ac:dyDescent="0.25">
      <c r="A37578" t="str">
        <v>b2124b9f-9854-4737-82e8-ff985adf9eb7</v>
      </c>
    </row>
    <row r="37579" spans="1:1" x14ac:dyDescent="0.25">
      <c r="A37579" t="str">
        <v>9dcc1ac7-0561-4bf7-8aae-e44dc3d71743</v>
      </c>
    </row>
    <row r="37580" spans="1:1" x14ac:dyDescent="0.25">
      <c r="A37580" t="str">
        <v>abe88fd2-6b35-4985-8dab-e7f028738717</v>
      </c>
    </row>
    <row r="37581" spans="1:1" x14ac:dyDescent="0.25">
      <c r="A37581" t="str">
        <v>53a4bc08-425e-436a-9250-5f47057deddf</v>
      </c>
    </row>
    <row r="37582" spans="1:1" x14ac:dyDescent="0.25">
      <c r="A37582" t="str">
        <v>a37b8f6b-5ff9-4deb-a38c-ca2541d03d3e</v>
      </c>
    </row>
    <row r="37583" spans="1:1" x14ac:dyDescent="0.25">
      <c r="A37583" t="str">
        <v>16da91f1-467b-4aca-93de-e55f4bf376ee</v>
      </c>
    </row>
    <row r="37584" spans="1:1" x14ac:dyDescent="0.25">
      <c r="A37584" t="str">
        <v>6da78fa7-cdc4-48ec-86a5-05fcb69cd6a3</v>
      </c>
    </row>
    <row r="37585" spans="1:1" x14ac:dyDescent="0.25">
      <c r="A37585" t="str">
        <v>e6b4c295-7b2c-45d3-b774-6cff7c62797e</v>
      </c>
    </row>
    <row r="37586" spans="1:1" x14ac:dyDescent="0.25">
      <c r="A37586" t="str">
        <v>1722c85d-3e49-4c20-ad23-19135ff57293</v>
      </c>
    </row>
    <row r="37587" spans="1:1" x14ac:dyDescent="0.25">
      <c r="A37587" t="str">
        <v>272cc11c-1961-4b91-bee7-f65a79e4f695</v>
      </c>
    </row>
    <row r="37588" spans="1:1" x14ac:dyDescent="0.25">
      <c r="A37588" t="str">
        <v>959903c2-3943-476f-8e45-0a10f824889b</v>
      </c>
    </row>
    <row r="37589" spans="1:1" x14ac:dyDescent="0.25">
      <c r="A37589" t="str">
        <v>379c7ec8-7fc1-4bdd-8298-c3aa664930ae</v>
      </c>
    </row>
    <row r="37590" spans="1:1" x14ac:dyDescent="0.25">
      <c r="A37590" t="str">
        <v>94767d1a-9265-4f53-a37f-309cb906dff8</v>
      </c>
    </row>
    <row r="37591" spans="1:1" x14ac:dyDescent="0.25">
      <c r="A37591" t="str">
        <v>fb946fff-d01d-49b3-88bc-4756a6098130</v>
      </c>
    </row>
    <row r="37592" spans="1:1" x14ac:dyDescent="0.25">
      <c r="A37592" t="str">
        <v>c366aec4-41f5-4fd2-934d-8044722e6267</v>
      </c>
    </row>
    <row r="37593" spans="1:1" x14ac:dyDescent="0.25">
      <c r="A37593" t="str">
        <v>368cec7d-3614-4541-91f6-16682c0576c8</v>
      </c>
    </row>
    <row r="37594" spans="1:1" x14ac:dyDescent="0.25">
      <c r="A37594" t="str">
        <v>19c1a7ce-48fe-45f8-b584-e334a7cdba7f</v>
      </c>
    </row>
    <row r="37595" spans="1:1" x14ac:dyDescent="0.25">
      <c r="A37595" t="str">
        <v>5f051c6b-2f94-4956-8d7d-85d75bd32400</v>
      </c>
    </row>
    <row r="37596" spans="1:1" x14ac:dyDescent="0.25">
      <c r="A37596" t="str">
        <v>2fc35648-c1f6-47c1-acc2-5dbfccf2087f</v>
      </c>
    </row>
    <row r="37597" spans="1:1" x14ac:dyDescent="0.25">
      <c r="A37597" t="str">
        <v>67068432-2577-41e7-8ab2-f301c1dade24</v>
      </c>
    </row>
    <row r="37598" spans="1:1" x14ac:dyDescent="0.25">
      <c r="A37598" t="str">
        <v>fb94e3ef-961c-44bf-a7c8-03ba870310f0</v>
      </c>
    </row>
    <row r="37599" spans="1:1" x14ac:dyDescent="0.25">
      <c r="A37599" t="str">
        <v>1b4ef3ff-0ba6-4bc4-85f1-608d31d85180</v>
      </c>
    </row>
    <row r="37600" spans="1:1" x14ac:dyDescent="0.25">
      <c r="A37600" t="str">
        <v>a182637b-f5ff-49e9-a53d-7d212d5c8637</v>
      </c>
    </row>
    <row r="37601" spans="1:1" x14ac:dyDescent="0.25">
      <c r="A37601" t="str">
        <v>14ee13b5-90df-40ba-997d-5cd6c2d8f2f9</v>
      </c>
    </row>
    <row r="37602" spans="1:1" x14ac:dyDescent="0.25">
      <c r="A37602" t="str">
        <v>c9e1bb52-d31e-4694-a1a0-300c57ed13d1</v>
      </c>
    </row>
    <row r="37603" spans="1:1" x14ac:dyDescent="0.25">
      <c r="A37603" t="str">
        <v>7a731075-4759-497b-886a-ad5bd3f35ec0</v>
      </c>
    </row>
    <row r="37604" spans="1:1" x14ac:dyDescent="0.25">
      <c r="A37604" t="str">
        <v>1f583c31-059f-4fde-b103-7ae8b2ed1467</v>
      </c>
    </row>
    <row r="37605" spans="1:1" x14ac:dyDescent="0.25">
      <c r="A37605" t="str">
        <v>e7eb2e3b-42e7-4149-9b67-43efd64e3ddf</v>
      </c>
    </row>
    <row r="37606" spans="1:1" x14ac:dyDescent="0.25">
      <c r="A37606" t="str">
        <v>c765a7b9-cb98-4661-bf5b-ae6fe4a58ee5</v>
      </c>
    </row>
    <row r="37607" spans="1:1" x14ac:dyDescent="0.25">
      <c r="A37607" t="str">
        <v>88ec1aeb-32ff-421b-86ff-d28917688055</v>
      </c>
    </row>
    <row r="37608" spans="1:1" x14ac:dyDescent="0.25">
      <c r="A37608" t="str">
        <v>45b4be3b-6dce-416c-8fbb-5fb36be72692</v>
      </c>
    </row>
    <row r="37609" spans="1:1" x14ac:dyDescent="0.25">
      <c r="A37609" t="str">
        <v>8620c5b3-c123-4007-b4de-ce2336666b42</v>
      </c>
    </row>
    <row r="37610" spans="1:1" x14ac:dyDescent="0.25">
      <c r="A37610" t="str">
        <v>28d9e511-5022-4682-9ee8-e3bbb00c94fd</v>
      </c>
    </row>
    <row r="37611" spans="1:1" x14ac:dyDescent="0.25">
      <c r="A37611" t="str">
        <v>823294de-1b37-4d28-9b37-585cf87ce3ce</v>
      </c>
    </row>
    <row r="37612" spans="1:1" x14ac:dyDescent="0.25">
      <c r="A37612" t="str">
        <v>385e62f2-2cf0-4287-bb4d-47038e130494</v>
      </c>
    </row>
    <row r="37613" spans="1:1" x14ac:dyDescent="0.25">
      <c r="A37613" t="str">
        <v>fe668859-2a87-40d8-8a2e-9824995a9b88</v>
      </c>
    </row>
    <row r="37614" spans="1:1" x14ac:dyDescent="0.25">
      <c r="A37614" t="str">
        <v>291e2dd1-29f3-435e-bd6a-6ef6e9191d08</v>
      </c>
    </row>
    <row r="37615" spans="1:1" x14ac:dyDescent="0.25">
      <c r="A37615" t="str">
        <v>3b3c47e8-0da0-40bf-8096-8d93a240982b</v>
      </c>
    </row>
    <row r="37616" spans="1:1" x14ac:dyDescent="0.25">
      <c r="A37616" t="str">
        <v>97375ed7-4543-41bb-8528-2007c109b072</v>
      </c>
    </row>
    <row r="37617" spans="1:1" x14ac:dyDescent="0.25">
      <c r="A37617" t="str">
        <v>52d837c2-19be-4571-a1a1-a53c9a2202b8</v>
      </c>
    </row>
    <row r="37618" spans="1:1" x14ac:dyDescent="0.25">
      <c r="A37618" t="str">
        <v>a62cc749-ecf8-476a-915e-1e640b5a65bb</v>
      </c>
    </row>
    <row r="37619" spans="1:1" x14ac:dyDescent="0.25">
      <c r="A37619" t="str">
        <v>0ef5d674-4621-443a-b2af-0814658e6352</v>
      </c>
    </row>
    <row r="37620" spans="1:1" x14ac:dyDescent="0.25">
      <c r="A37620" t="str">
        <v>0307a553-d0a6-47fe-923e-195fd9988fb1</v>
      </c>
    </row>
    <row r="37621" spans="1:1" x14ac:dyDescent="0.25">
      <c r="A37621" t="str">
        <v>09b95e7e-d59a-49fa-96ad-4b5af043eec4</v>
      </c>
    </row>
    <row r="37622" spans="1:1" x14ac:dyDescent="0.25">
      <c r="A37622" t="str">
        <v>aa3be678-8318-4a1b-9fa7-ebb27c1d7013</v>
      </c>
    </row>
    <row r="37623" spans="1:1" x14ac:dyDescent="0.25">
      <c r="A37623" t="str">
        <v>a0664f37-6760-4038-97d0-f1a6c418aa3b</v>
      </c>
    </row>
    <row r="37624" spans="1:1" x14ac:dyDescent="0.25">
      <c r="A37624" t="str">
        <v>eb9a8d94-551d-4a8e-9e9b-2800ca4386c3</v>
      </c>
    </row>
    <row r="37625" spans="1:1" x14ac:dyDescent="0.25">
      <c r="A37625" t="str">
        <v>b2bad326-d9e3-46bd-8b64-86e517cbc7ad</v>
      </c>
    </row>
    <row r="37626" spans="1:1" x14ac:dyDescent="0.25">
      <c r="A37626" t="str">
        <v>5e61b887-1c6d-4378-a58c-80a16367ace8</v>
      </c>
    </row>
    <row r="37627" spans="1:1" x14ac:dyDescent="0.25">
      <c r="A37627" t="str">
        <v>5c207cde-a310-4be3-8f8b-a8bf72ba0749</v>
      </c>
    </row>
    <row r="37628" spans="1:1" x14ac:dyDescent="0.25">
      <c r="A37628" t="str">
        <v>e70a0a89-abc1-43f9-826e-c0e394afd8e0</v>
      </c>
    </row>
    <row r="37629" spans="1:1" x14ac:dyDescent="0.25">
      <c r="A37629" t="str">
        <v>bd2fdc78-04a1-4faf-9128-723f3d7d2e69</v>
      </c>
    </row>
    <row r="37630" spans="1:1" x14ac:dyDescent="0.25">
      <c r="A37630" t="str">
        <v>946f65fc-977f-4371-91c4-7d247d450709</v>
      </c>
    </row>
    <row r="37631" spans="1:1" x14ac:dyDescent="0.25">
      <c r="A37631" t="str">
        <v>35304eb1-ecbf-41e4-8584-93867c32d511</v>
      </c>
    </row>
    <row r="37632" spans="1:1" x14ac:dyDescent="0.25">
      <c r="A37632" t="str">
        <v>ec20bdd9-808f-4468-bfd0-d11f4616ecf5</v>
      </c>
    </row>
    <row r="37633" spans="1:1" x14ac:dyDescent="0.25">
      <c r="A37633" t="str">
        <v>5a5909b1-0870-454d-8241-c96650e3fed5</v>
      </c>
    </row>
    <row r="37634" spans="1:1" x14ac:dyDescent="0.25">
      <c r="A37634" t="str">
        <v>0c6d0cad-b107-466b-85bd-79e0eb811cb1</v>
      </c>
    </row>
    <row r="37635" spans="1:1" x14ac:dyDescent="0.25">
      <c r="A37635" t="str">
        <v>8c70256e-1995-4bee-bb52-387d1fd946ad</v>
      </c>
    </row>
    <row r="37636" spans="1:1" x14ac:dyDescent="0.25">
      <c r="A37636" t="str">
        <v>14cdf8f8-c969-4c78-862c-ffa6d06a65ac</v>
      </c>
    </row>
    <row r="37637" spans="1:1" x14ac:dyDescent="0.25">
      <c r="A37637" t="str">
        <v>9c6321e2-7001-4ffd-bce8-12190e9497ed</v>
      </c>
    </row>
    <row r="37638" spans="1:1" x14ac:dyDescent="0.25">
      <c r="A37638" t="str">
        <v>ec3353ad-b175-4d07-a0f1-062a549c10bf</v>
      </c>
    </row>
    <row r="37639" spans="1:1" x14ac:dyDescent="0.25">
      <c r="A37639" t="str">
        <v>e6e1ef30-326b-42a2-9c72-8ef62b6d0fc7</v>
      </c>
    </row>
    <row r="37640" spans="1:1" x14ac:dyDescent="0.25">
      <c r="A37640" t="str">
        <v>85f4eb50-df50-4d84-be7e-e9116ec412a0</v>
      </c>
    </row>
    <row r="37641" spans="1:1" x14ac:dyDescent="0.25">
      <c r="A37641" t="str">
        <v>99184b20-e4f1-4632-9458-0c1905841183</v>
      </c>
    </row>
    <row r="37642" spans="1:1" x14ac:dyDescent="0.25">
      <c r="A37642" t="str">
        <v>8a2b3eb7-bd09-4a76-8c7a-ceb2c6efdc96</v>
      </c>
    </row>
    <row r="37643" spans="1:1" x14ac:dyDescent="0.25">
      <c r="A37643" t="str">
        <v>7c75ec3e-327d-4bf6-a288-9678049383f3</v>
      </c>
    </row>
    <row r="37644" spans="1:1" x14ac:dyDescent="0.25">
      <c r="A37644" t="str">
        <v>8bcc9ded-abe4-4a19-a3e7-cab2bbd947f9</v>
      </c>
    </row>
    <row r="37645" spans="1:1" x14ac:dyDescent="0.25">
      <c r="A37645" t="str">
        <v>b8878136-0fd7-475d-ab8e-02e86245c658</v>
      </c>
    </row>
    <row r="37646" spans="1:1" x14ac:dyDescent="0.25">
      <c r="A37646" t="str">
        <v>cfb33dcb-1c87-4542-956b-25b39d0268a6</v>
      </c>
    </row>
    <row r="37647" spans="1:1" x14ac:dyDescent="0.25">
      <c r="A37647" t="str">
        <v>1cb5e086-e192-4d08-9006-8f1e2bdfbe11</v>
      </c>
    </row>
    <row r="37648" spans="1:1" x14ac:dyDescent="0.25">
      <c r="A37648" t="str">
        <v>6ddd463e-0edb-4db7-9857-d8f6b588554c</v>
      </c>
    </row>
    <row r="37649" spans="1:1" x14ac:dyDescent="0.25">
      <c r="A37649" t="str">
        <v>aec1b1c7-d8b4-4873-9f2b-b2e44f90b043</v>
      </c>
    </row>
    <row r="37650" spans="1:1" x14ac:dyDescent="0.25">
      <c r="A37650" t="str">
        <v>746f2ebd-4c84-4220-a9ed-1644f37b8edf</v>
      </c>
    </row>
    <row r="37651" spans="1:1" x14ac:dyDescent="0.25">
      <c r="A37651" t="str">
        <v>0c465ca2-04c0-4138-91d7-d755289e698c</v>
      </c>
    </row>
    <row r="37652" spans="1:1" x14ac:dyDescent="0.25">
      <c r="A37652" t="str">
        <v>266eef88-4801-46f6-90fc-0794eb7c09a5</v>
      </c>
    </row>
    <row r="37653" spans="1:1" x14ac:dyDescent="0.25">
      <c r="A37653" t="str">
        <v>667d46da-9358-4447-bd76-23b47e28857f</v>
      </c>
    </row>
    <row r="37654" spans="1:1" x14ac:dyDescent="0.25">
      <c r="A37654" t="str">
        <v>b68b3739-5080-4b5b-b158-63f5bfd692a6</v>
      </c>
    </row>
    <row r="37655" spans="1:1" x14ac:dyDescent="0.25">
      <c r="A37655" t="str">
        <v>f901c83a-66fd-4c04-8f92-af1b08fe2a94</v>
      </c>
    </row>
    <row r="37656" spans="1:1" x14ac:dyDescent="0.25">
      <c r="A37656" t="str">
        <v>7c254635-e633-4768-a427-8537d1349228</v>
      </c>
    </row>
    <row r="37657" spans="1:1" x14ac:dyDescent="0.25">
      <c r="A37657" t="str">
        <v>322b08e3-5f0d-468a-a579-a6fd989847b2</v>
      </c>
    </row>
    <row r="37658" spans="1:1" x14ac:dyDescent="0.25">
      <c r="A37658" t="str">
        <v>82eff600-98ce-4357-b376-59829a1b3a53</v>
      </c>
    </row>
    <row r="37659" spans="1:1" x14ac:dyDescent="0.25">
      <c r="A37659" t="str">
        <v>d2f0ad81-583e-4720-b331-9c372509e1f0</v>
      </c>
    </row>
    <row r="37660" spans="1:1" x14ac:dyDescent="0.25">
      <c r="A37660" t="str">
        <v>ac357ef1-6133-4bdb-bc3f-ca2e368d839f</v>
      </c>
    </row>
    <row r="37661" spans="1:1" x14ac:dyDescent="0.25">
      <c r="A37661" t="str">
        <v>75bdd088-9559-4bbd-827d-91b4ab67068d</v>
      </c>
    </row>
    <row r="37662" spans="1:1" x14ac:dyDescent="0.25">
      <c r="A37662" t="str">
        <v>4caa9677-b641-4adb-8fa8-422735bab5b6</v>
      </c>
    </row>
    <row r="37663" spans="1:1" x14ac:dyDescent="0.25">
      <c r="A37663" t="str">
        <v>735716fc-fee5-4cd9-8826-629e91b615ab</v>
      </c>
    </row>
    <row r="37664" spans="1:1" x14ac:dyDescent="0.25">
      <c r="A37664" t="str">
        <v>e6affdfa-be31-4a3c-b382-bb3489457615</v>
      </c>
    </row>
    <row r="37665" spans="1:1" x14ac:dyDescent="0.25">
      <c r="A37665" t="str">
        <v>5d7ff878-5a6c-450f-b1cd-b9cccabf4e34</v>
      </c>
    </row>
    <row r="37666" spans="1:1" x14ac:dyDescent="0.25">
      <c r="A37666" t="str">
        <v>c94198b0-9c0f-413e-b4fd-2a8dc332e854</v>
      </c>
    </row>
    <row r="37667" spans="1:1" x14ac:dyDescent="0.25">
      <c r="A37667" t="str">
        <v>16dae4d3-0470-4b43-aa0c-31b5d4276668</v>
      </c>
    </row>
    <row r="37668" spans="1:1" x14ac:dyDescent="0.25">
      <c r="A37668" t="str">
        <v>b6a95053-9c15-4f14-8d32-5a84e8001909</v>
      </c>
    </row>
    <row r="37669" spans="1:1" x14ac:dyDescent="0.25">
      <c r="A37669" t="str">
        <v>82c202de-4eb6-4f8e-894b-44923714a5ec</v>
      </c>
    </row>
    <row r="37670" spans="1:1" x14ac:dyDescent="0.25">
      <c r="A37670" t="str">
        <v>b4be82ae-3e21-4204-809c-4efd024b8469</v>
      </c>
    </row>
    <row r="37671" spans="1:1" x14ac:dyDescent="0.25">
      <c r="A37671" t="str">
        <v>2416ffdc-9d6f-497d-bd38-c9c8dc24a9f6</v>
      </c>
    </row>
    <row r="37672" spans="1:1" x14ac:dyDescent="0.25">
      <c r="A37672" t="str">
        <v>b4eace6b-6904-439f-897a-a0b970c6e198</v>
      </c>
    </row>
    <row r="37673" spans="1:1" x14ac:dyDescent="0.25">
      <c r="A37673" t="str">
        <v>c6ff197b-0d83-4e4d-8b73-b6d8f1bda101</v>
      </c>
    </row>
    <row r="37674" spans="1:1" x14ac:dyDescent="0.25">
      <c r="A37674" t="str">
        <v>8babf799-b05d-4c03-8bd6-bed64515118a</v>
      </c>
    </row>
    <row r="37675" spans="1:1" x14ac:dyDescent="0.25">
      <c r="A37675" t="str">
        <v>d5208a7a-8561-499b-a5ba-032f263614c2</v>
      </c>
    </row>
    <row r="37676" spans="1:1" x14ac:dyDescent="0.25">
      <c r="A37676" t="str">
        <v>df3dcef7-7c79-40af-a02e-bb48f5eb3d26</v>
      </c>
    </row>
    <row r="37677" spans="1:1" x14ac:dyDescent="0.25">
      <c r="A37677" t="str">
        <v>c63c6605-351e-4da9-8faf-4383afabab7f</v>
      </c>
    </row>
    <row r="37678" spans="1:1" x14ac:dyDescent="0.25">
      <c r="A37678" t="str">
        <v>abaeaf1e-1eeb-4fb9-8ac7-3351799ff315</v>
      </c>
    </row>
    <row r="37679" spans="1:1" x14ac:dyDescent="0.25">
      <c r="A37679" t="str">
        <v>44543a3e-78a0-45be-8ecd-48d8617dbffe</v>
      </c>
    </row>
    <row r="37680" spans="1:1" x14ac:dyDescent="0.25">
      <c r="A37680" t="str">
        <v>be51fd7a-69d1-4864-a40b-81761b07312c</v>
      </c>
    </row>
    <row r="37681" spans="1:1" x14ac:dyDescent="0.25">
      <c r="A37681" t="str">
        <v>3042e21c-3106-4947-a333-5c4bf689997f</v>
      </c>
    </row>
    <row r="37682" spans="1:1" x14ac:dyDescent="0.25">
      <c r="A37682" t="str">
        <v>125b1d4b-01ca-43c5-ba7f-c5010a23d451</v>
      </c>
    </row>
    <row r="37683" spans="1:1" x14ac:dyDescent="0.25">
      <c r="A37683" t="str">
        <v>7fd98485-f87f-42ac-a8f2-73fabac1e306</v>
      </c>
    </row>
    <row r="37684" spans="1:1" x14ac:dyDescent="0.25">
      <c r="A37684" t="str">
        <v>086c2785-e00f-48f2-b1c5-a73be03853e0</v>
      </c>
    </row>
    <row r="37685" spans="1:1" x14ac:dyDescent="0.25">
      <c r="A37685" t="str">
        <v>8a256ae6-86c0-46c4-a3ce-fb1df25bb195</v>
      </c>
    </row>
    <row r="37686" spans="1:1" x14ac:dyDescent="0.25">
      <c r="A37686" t="str">
        <v>7a375215-d665-47c0-9d84-15373be90ef5</v>
      </c>
    </row>
    <row r="37687" spans="1:1" x14ac:dyDescent="0.25">
      <c r="A37687" t="str">
        <v>1a077641-7f27-47e6-83a2-39a45681b527</v>
      </c>
    </row>
    <row r="37688" spans="1:1" x14ac:dyDescent="0.25">
      <c r="A37688" t="str">
        <v>20050fca-7218-4175-a046-83a06eae0a78</v>
      </c>
    </row>
    <row r="37689" spans="1:1" x14ac:dyDescent="0.25">
      <c r="A37689" t="str">
        <v>7b2562e7-4ad3-4401-88fc-8cc47c200191</v>
      </c>
    </row>
    <row r="37690" spans="1:1" x14ac:dyDescent="0.25">
      <c r="A37690" t="str">
        <v>217844e7-413a-46b5-ad99-fc1424299075</v>
      </c>
    </row>
    <row r="37691" spans="1:1" x14ac:dyDescent="0.25">
      <c r="A37691" t="str">
        <v>81f66243-b5ee-40cc-8f34-6567faad4b3e</v>
      </c>
    </row>
    <row r="37692" spans="1:1" x14ac:dyDescent="0.25">
      <c r="A37692" t="str">
        <v>464c44ee-5a7f-4926-a39e-24774a6f16c7</v>
      </c>
    </row>
    <row r="37693" spans="1:1" x14ac:dyDescent="0.25">
      <c r="A37693" t="str">
        <v>2df02b4d-b764-46dd-95f7-89578e2be083</v>
      </c>
    </row>
    <row r="37694" spans="1:1" x14ac:dyDescent="0.25">
      <c r="A37694" t="str">
        <v>3289ac5f-64d7-48ab-a0c1-9997be7ad68e</v>
      </c>
    </row>
    <row r="37695" spans="1:1" x14ac:dyDescent="0.25">
      <c r="A37695" t="str">
        <v>b07506e4-2754-4b25-8552-1ea5b1ec4865</v>
      </c>
    </row>
    <row r="37696" spans="1:1" x14ac:dyDescent="0.25">
      <c r="A37696" t="str">
        <v>dd5b9402-2b99-45a4-a8ec-8e7fe45f1204</v>
      </c>
    </row>
    <row r="37697" spans="1:1" x14ac:dyDescent="0.25">
      <c r="A37697" t="str">
        <v>5f5d187a-c016-4c19-9a76-2a09e8e67d0d</v>
      </c>
    </row>
    <row r="37698" spans="1:1" x14ac:dyDescent="0.25">
      <c r="A37698" t="str">
        <v>7d8a3ba7-7f2c-448a-b2ed-ad101a7da87c</v>
      </c>
    </row>
    <row r="37699" spans="1:1" x14ac:dyDescent="0.25">
      <c r="A37699" t="str">
        <v>f47f3dc6-8b10-40c3-a858-1e009d354d68</v>
      </c>
    </row>
    <row r="37700" spans="1:1" x14ac:dyDescent="0.25">
      <c r="A37700" t="str">
        <v>df957d71-cb7b-4547-9c0a-7bd985a6930a</v>
      </c>
    </row>
    <row r="37701" spans="1:1" x14ac:dyDescent="0.25">
      <c r="A37701" t="str">
        <v>9ed747ea-3c2b-4115-bf5a-b143c3e7eb41</v>
      </c>
    </row>
    <row r="37702" spans="1:1" x14ac:dyDescent="0.25">
      <c r="A37702" t="str">
        <v>9b07ea34-4fdd-43f3-bd40-313c705024bf</v>
      </c>
    </row>
    <row r="37703" spans="1:1" x14ac:dyDescent="0.25">
      <c r="A37703" t="str">
        <v>7ef7f542-53ae-401e-a568-2c013b5c6dca</v>
      </c>
    </row>
    <row r="37704" spans="1:1" x14ac:dyDescent="0.25">
      <c r="A37704" t="str">
        <v>e181a831-702c-4d10-8bf1-90b3ba9da966</v>
      </c>
    </row>
    <row r="37705" spans="1:1" x14ac:dyDescent="0.25">
      <c r="A37705" t="str">
        <v>16ebefdd-f078-4c50-b3f7-57f0675b53e3</v>
      </c>
    </row>
    <row r="37706" spans="1:1" x14ac:dyDescent="0.25">
      <c r="A37706" t="str">
        <v>a05395a4-1f4f-4655-821f-785341bbfbd9</v>
      </c>
    </row>
    <row r="37707" spans="1:1" x14ac:dyDescent="0.25">
      <c r="A37707" t="str">
        <v>a33b78ae-79cb-4094-8f9c-6525e8c0d275</v>
      </c>
    </row>
    <row r="37708" spans="1:1" x14ac:dyDescent="0.25">
      <c r="A37708" t="str">
        <v>c97d843e-0d90-4acb-bab1-23bece9aae4c</v>
      </c>
    </row>
    <row r="37709" spans="1:1" x14ac:dyDescent="0.25">
      <c r="A37709" t="str">
        <v>7600ad69-221c-407e-b1bf-5600f5e4507d</v>
      </c>
    </row>
    <row r="37710" spans="1:1" x14ac:dyDescent="0.25">
      <c r="A37710" t="str">
        <v>43384cd6-5b8a-4820-84d0-da861e411378</v>
      </c>
    </row>
    <row r="37711" spans="1:1" x14ac:dyDescent="0.25">
      <c r="A37711" t="str">
        <v>d7cec2e8-b6d8-4761-b360-1129c7a2411a</v>
      </c>
    </row>
    <row r="37712" spans="1:1" x14ac:dyDescent="0.25">
      <c r="A37712" t="str">
        <v>05e3a470-e0ec-4f60-9cb3-604e993d3834</v>
      </c>
    </row>
    <row r="37713" spans="1:1" x14ac:dyDescent="0.25">
      <c r="A37713" t="str">
        <v>069dea4c-c17d-4995-8391-909acfd2573d</v>
      </c>
    </row>
    <row r="37714" spans="1:1" x14ac:dyDescent="0.25">
      <c r="A37714" t="str">
        <v>9336285c-5bc0-4fc9-9fac-38da27efc682</v>
      </c>
    </row>
    <row r="37715" spans="1:1" x14ac:dyDescent="0.25">
      <c r="A37715" t="str">
        <v>94d066b1-208c-4906-9058-97aa3bc9e4de</v>
      </c>
    </row>
    <row r="37716" spans="1:1" x14ac:dyDescent="0.25">
      <c r="A37716" t="str">
        <v>c2a0d8af-d60e-41d2-908c-d69f69e7ac6c</v>
      </c>
    </row>
    <row r="37717" spans="1:1" x14ac:dyDescent="0.25">
      <c r="A37717" t="str">
        <v>c856a998-5695-4e7e-9404-2c1683883b06</v>
      </c>
    </row>
    <row r="37718" spans="1:1" x14ac:dyDescent="0.25">
      <c r="A37718" t="str">
        <v>d0262c7f-654d-4e30-87cd-38db9e91a782</v>
      </c>
    </row>
    <row r="37719" spans="1:1" x14ac:dyDescent="0.25">
      <c r="A37719" t="str">
        <v>ef46cbd9-e4b0-41f5-b78e-af844fdce6a2</v>
      </c>
    </row>
    <row r="37720" spans="1:1" x14ac:dyDescent="0.25">
      <c r="A37720" t="str">
        <v>aa47cfb3-48e4-4d1c-9160-384de43dfedd</v>
      </c>
    </row>
    <row r="37721" spans="1:1" x14ac:dyDescent="0.25">
      <c r="A37721" t="str">
        <v>91dae837-8635-475e-a9e1-38eb169b5662</v>
      </c>
    </row>
    <row r="37722" spans="1:1" x14ac:dyDescent="0.25">
      <c r="A37722" t="str">
        <v>1b9754f1-96d0-4b5b-af88-c7dd3242e183</v>
      </c>
    </row>
    <row r="37723" spans="1:1" x14ac:dyDescent="0.25">
      <c r="A37723" t="str">
        <v>b4f1ff3f-20bf-4720-a106-7868919ca2cc</v>
      </c>
    </row>
    <row r="37724" spans="1:1" x14ac:dyDescent="0.25">
      <c r="A37724" t="str">
        <v>fa52e6f4-6417-417e-bbc3-b980733e8ace</v>
      </c>
    </row>
    <row r="37725" spans="1:1" x14ac:dyDescent="0.25">
      <c r="A37725" t="str">
        <v>0370afd6-c1bd-414a-9c14-ba5a5f88fa65</v>
      </c>
    </row>
    <row r="37726" spans="1:1" x14ac:dyDescent="0.25">
      <c r="A37726" t="str">
        <v>0e3da8e8-defe-4fba-b411-3c57143506aa</v>
      </c>
    </row>
    <row r="37727" spans="1:1" x14ac:dyDescent="0.25">
      <c r="A37727" t="str">
        <v>05518bae-fd75-45ef-a62f-0d16d1ae5680</v>
      </c>
    </row>
    <row r="37728" spans="1:1" x14ac:dyDescent="0.25">
      <c r="A37728" t="str">
        <v>9c20fdfe-c689-49b7-9ffd-57b559aa3710</v>
      </c>
    </row>
    <row r="37729" spans="1:1" x14ac:dyDescent="0.25">
      <c r="A37729" t="str">
        <v>eb5825da-5998-43fb-9413-b90ef7cb003a</v>
      </c>
    </row>
    <row r="37730" spans="1:1" x14ac:dyDescent="0.25">
      <c r="A37730" t="str">
        <v>23a3f9b5-28a4-4db4-af1c-5fd0467863f9</v>
      </c>
    </row>
    <row r="37731" spans="1:1" x14ac:dyDescent="0.25">
      <c r="A37731" t="str">
        <v>2e9dbbaa-b20a-465a-9c54-2847e70461da</v>
      </c>
    </row>
    <row r="37732" spans="1:1" x14ac:dyDescent="0.25">
      <c r="A37732" t="str">
        <v>5be0b6e1-7781-4853-85f2-6223c21751f9</v>
      </c>
    </row>
    <row r="37733" spans="1:1" x14ac:dyDescent="0.25">
      <c r="A37733" t="str">
        <v>10d120e2-30b2-4eac-a67b-35de7aec38c7</v>
      </c>
    </row>
    <row r="37734" spans="1:1" x14ac:dyDescent="0.25">
      <c r="A37734" t="str">
        <v>6d072fd1-aa62-47f1-bfa3-c97f7734c10f</v>
      </c>
    </row>
    <row r="37735" spans="1:1" x14ac:dyDescent="0.25">
      <c r="A37735" t="str">
        <v>4cc420c0-e21e-49d1-b90d-62bb392a9027</v>
      </c>
    </row>
    <row r="37736" spans="1:1" x14ac:dyDescent="0.25">
      <c r="A37736" t="str">
        <v>2bcc5d3a-117e-484b-b63e-cc695c3e36ed</v>
      </c>
    </row>
    <row r="37737" spans="1:1" x14ac:dyDescent="0.25">
      <c r="A37737" t="str">
        <v>083088e2-308f-4029-9515-df1e354daf6d</v>
      </c>
    </row>
    <row r="37738" spans="1:1" x14ac:dyDescent="0.25">
      <c r="A37738" t="str">
        <v>e4cb807b-7a0b-4d15-8752-d2c7fd1aa550</v>
      </c>
    </row>
    <row r="37739" spans="1:1" x14ac:dyDescent="0.25">
      <c r="A37739" t="str">
        <v>444ee532-a302-430e-a090-3b10787b5de5</v>
      </c>
    </row>
    <row r="37740" spans="1:1" x14ac:dyDescent="0.25">
      <c r="A37740" t="str">
        <v>1b87424d-9f52-4fb6-8b4f-84c162fd7e89</v>
      </c>
    </row>
    <row r="37741" spans="1:1" x14ac:dyDescent="0.25">
      <c r="A37741" t="str">
        <v>e11347b3-1a13-4acc-8b8d-098b8107c157</v>
      </c>
    </row>
    <row r="37742" spans="1:1" x14ac:dyDescent="0.25">
      <c r="A37742" t="str">
        <v>167e8e45-b9d9-4430-8195-b21056958f37</v>
      </c>
    </row>
    <row r="37743" spans="1:1" x14ac:dyDescent="0.25">
      <c r="A37743" t="str">
        <v>140d4fc5-0a11-4fc9-89ae-de6b3c1865ba</v>
      </c>
    </row>
    <row r="37744" spans="1:1" x14ac:dyDescent="0.25">
      <c r="A37744" t="str">
        <v>386f6687-c44b-4ed6-b4c1-5bdbe59afe94</v>
      </c>
    </row>
    <row r="37745" spans="1:1" x14ac:dyDescent="0.25">
      <c r="A37745" t="str">
        <v>be849004-fd56-41f7-b6de-d4ec1b5fba09</v>
      </c>
    </row>
    <row r="37746" spans="1:1" x14ac:dyDescent="0.25">
      <c r="A37746" t="str">
        <v>ac3c55e2-588c-43dc-b844-88edf81a559f</v>
      </c>
    </row>
    <row r="37747" spans="1:1" x14ac:dyDescent="0.25">
      <c r="A37747" t="str">
        <v>2cb809d0-f87e-401b-a769-653ccb5d4e60</v>
      </c>
    </row>
    <row r="37748" spans="1:1" x14ac:dyDescent="0.25">
      <c r="A37748" t="str">
        <v>89deb33e-15c2-479a-b80f-ae0c6f118dc1</v>
      </c>
    </row>
    <row r="37749" spans="1:1" x14ac:dyDescent="0.25">
      <c r="A37749" t="str">
        <v>e6c6a9d0-424a-456e-bc41-f37191ede447</v>
      </c>
    </row>
    <row r="37750" spans="1:1" x14ac:dyDescent="0.25">
      <c r="A37750" t="str">
        <v>7f69b9c9-d0c3-43fe-8e05-cf5c2d6917c5</v>
      </c>
    </row>
    <row r="37751" spans="1:1" x14ac:dyDescent="0.25">
      <c r="A37751" t="str">
        <v>fe6debc4-1ae6-4be2-92ec-a78a04e81832</v>
      </c>
    </row>
    <row r="37752" spans="1:1" x14ac:dyDescent="0.25">
      <c r="A37752" t="str">
        <v>8b1cc4f4-7d59-4b34-ae4b-ccbf46ec1bc2</v>
      </c>
    </row>
    <row r="37753" spans="1:1" x14ac:dyDescent="0.25">
      <c r="A37753" t="str">
        <v>09e63db6-6efd-4f43-8c60-7dcd2124d8ea</v>
      </c>
    </row>
    <row r="37754" spans="1:1" x14ac:dyDescent="0.25">
      <c r="A37754" t="str">
        <v>c5ee1b98-c0da-41ec-a049-d7ba05a28749</v>
      </c>
    </row>
    <row r="37755" spans="1:1" x14ac:dyDescent="0.25">
      <c r="A37755" t="str">
        <v>cf3cccb1-368f-4027-9995-9fb221efc22c</v>
      </c>
    </row>
    <row r="37756" spans="1:1" x14ac:dyDescent="0.25">
      <c r="A37756" t="str">
        <v>b1c606ed-d22b-407c-9477-82e82ab517a9</v>
      </c>
    </row>
    <row r="37757" spans="1:1" x14ac:dyDescent="0.25">
      <c r="A37757" t="str">
        <v>680a6925-53ad-415d-8337-05212b56f6b8</v>
      </c>
    </row>
    <row r="37758" spans="1:1" x14ac:dyDescent="0.25">
      <c r="A37758" t="str">
        <v>5451ee77-890c-4641-be02-8c46ea85f8a2</v>
      </c>
    </row>
    <row r="37759" spans="1:1" x14ac:dyDescent="0.25">
      <c r="A37759" t="str">
        <v>56370a04-d804-4677-8b1b-150aefaca4da</v>
      </c>
    </row>
    <row r="37760" spans="1:1" x14ac:dyDescent="0.25">
      <c r="A37760" t="str">
        <v>0f8d33f2-5558-4b22-aebb-9fa0c32f6fad</v>
      </c>
    </row>
    <row r="37761" spans="1:1" x14ac:dyDescent="0.25">
      <c r="A37761" t="str">
        <v>c24aed99-78a6-4706-ad3c-53e231aed1f8</v>
      </c>
    </row>
    <row r="37762" spans="1:1" x14ac:dyDescent="0.25">
      <c r="A37762" t="str">
        <v>b2c2d381-af5a-41f3-b999-c4e7a6841504</v>
      </c>
    </row>
    <row r="37763" spans="1:1" x14ac:dyDescent="0.25">
      <c r="A37763" t="str">
        <v>88f65117-556e-4b1f-86f0-99507b275aa0</v>
      </c>
    </row>
    <row r="37764" spans="1:1" x14ac:dyDescent="0.25">
      <c r="A37764" t="str">
        <v>f508b8d6-88d2-4239-baad-8a91ea3045ed</v>
      </c>
    </row>
    <row r="37765" spans="1:1" x14ac:dyDescent="0.25">
      <c r="A37765" t="str">
        <v>8fd43256-81e6-48c1-aac3-fe6001aab0d0</v>
      </c>
    </row>
    <row r="37766" spans="1:1" x14ac:dyDescent="0.25">
      <c r="A37766" t="str">
        <v>90e06fd2-ae5d-44d7-9162-442559db4d25</v>
      </c>
    </row>
    <row r="37767" spans="1:1" x14ac:dyDescent="0.25">
      <c r="A37767" t="str">
        <v>89bf480f-f612-47aa-958d-5600f79a06ce</v>
      </c>
    </row>
    <row r="37768" spans="1:1" x14ac:dyDescent="0.25">
      <c r="A37768" t="str">
        <v>4053748f-a8b6-4e74-848f-b5907d5c58f2</v>
      </c>
    </row>
    <row r="37769" spans="1:1" x14ac:dyDescent="0.25">
      <c r="A37769" t="str">
        <v>186c8d5a-76d4-4506-88ad-b75f60871fe6</v>
      </c>
    </row>
    <row r="37770" spans="1:1" x14ac:dyDescent="0.25">
      <c r="A37770" t="str">
        <v>e59ace72-2252-444e-810c-be81b3f122f8</v>
      </c>
    </row>
    <row r="37771" spans="1:1" x14ac:dyDescent="0.25">
      <c r="A37771" t="str">
        <v>b3bbb22c-8df7-475f-b645-3e118dae23ae</v>
      </c>
    </row>
    <row r="37772" spans="1:1" x14ac:dyDescent="0.25">
      <c r="A37772" t="str">
        <v>22408f54-9997-45d4-87ce-12e10cd5d1e3</v>
      </c>
    </row>
    <row r="37773" spans="1:1" x14ac:dyDescent="0.25">
      <c r="A37773" t="str">
        <v>3e0aea5e-6c8b-49c5-bef2-752892af9485</v>
      </c>
    </row>
    <row r="37774" spans="1:1" x14ac:dyDescent="0.25">
      <c r="A37774" t="str">
        <v>a78b086f-88f4-499c-a614-172dcfe830a3</v>
      </c>
    </row>
    <row r="37775" spans="1:1" x14ac:dyDescent="0.25">
      <c r="A37775" t="str">
        <v>b526aa21-f95a-4963-841f-45de90516752</v>
      </c>
    </row>
    <row r="37776" spans="1:1" x14ac:dyDescent="0.25">
      <c r="A37776" t="str">
        <v>82fe1b15-1a9e-4345-b899-9362cfc97233</v>
      </c>
    </row>
    <row r="37777" spans="1:1" x14ac:dyDescent="0.25">
      <c r="A37777" t="str">
        <v>b4b9b1ac-d474-41a0-ad21-ae2179ee38e5</v>
      </c>
    </row>
    <row r="37778" spans="1:1" x14ac:dyDescent="0.25">
      <c r="A37778" t="str">
        <v>014d3876-992e-4ace-92e3-43c96489d077</v>
      </c>
    </row>
    <row r="37779" spans="1:1" x14ac:dyDescent="0.25">
      <c r="A37779" t="str">
        <v>51d425a7-5981-45bb-98c2-862175b146f2</v>
      </c>
    </row>
    <row r="37780" spans="1:1" x14ac:dyDescent="0.25">
      <c r="A37780" t="str">
        <v>f8b99da7-9d00-4d4d-8fbd-b4ad4b61e6e2</v>
      </c>
    </row>
    <row r="37781" spans="1:1" x14ac:dyDescent="0.25">
      <c r="A37781" t="str">
        <v>90118877-55db-48e1-ab24-3436e5c8d8f4</v>
      </c>
    </row>
    <row r="37782" spans="1:1" x14ac:dyDescent="0.25">
      <c r="A37782" t="str">
        <v>15d2c513-0fc9-4d2a-9003-fa4f0f800dcc</v>
      </c>
    </row>
    <row r="37783" spans="1:1" x14ac:dyDescent="0.25">
      <c r="A37783" t="str">
        <v>9188ccfa-ebc1-4d15-95ce-3bbfec28f681</v>
      </c>
    </row>
    <row r="37784" spans="1:1" x14ac:dyDescent="0.25">
      <c r="A37784" t="str">
        <v>ff1a08d7-c01f-4f7a-8a93-61ea90440d66</v>
      </c>
    </row>
    <row r="37785" spans="1:1" x14ac:dyDescent="0.25">
      <c r="A37785" t="str">
        <v>37267afa-46be-41c8-8e3a-c50c117001ab</v>
      </c>
    </row>
    <row r="37786" spans="1:1" x14ac:dyDescent="0.25">
      <c r="A37786" t="str">
        <v>ed628352-4adc-4e8f-a1da-8a7fe8617b45</v>
      </c>
    </row>
    <row r="37787" spans="1:1" x14ac:dyDescent="0.25">
      <c r="A37787" t="str">
        <v>4c699728-468b-4d2a-b249-2e95293baf38</v>
      </c>
    </row>
    <row r="37788" spans="1:1" x14ac:dyDescent="0.25">
      <c r="A37788" t="str">
        <v>7bb9eee7-9ea9-4486-8b3c-6544807a1a45</v>
      </c>
    </row>
    <row r="37789" spans="1:1" x14ac:dyDescent="0.25">
      <c r="A37789" t="str">
        <v>357283a1-1bea-4a7e-b958-3024d8caa73a</v>
      </c>
    </row>
    <row r="37790" spans="1:1" x14ac:dyDescent="0.25">
      <c r="A37790" t="str">
        <v>f4cd11c7-cfc1-469c-881f-8bab25d238e5</v>
      </c>
    </row>
    <row r="37791" spans="1:1" x14ac:dyDescent="0.25">
      <c r="A37791" t="str">
        <v>6ab33c87-b103-4b1d-a27b-da36d153d25b</v>
      </c>
    </row>
    <row r="37792" spans="1:1" x14ac:dyDescent="0.25">
      <c r="A37792" t="str">
        <v>c1650e06-1c25-405c-b830-6279c19534dd</v>
      </c>
    </row>
    <row r="37793" spans="1:1" x14ac:dyDescent="0.25">
      <c r="A37793" t="str">
        <v>10178eea-500b-4f6a-8c56-4a24d37a0181</v>
      </c>
    </row>
    <row r="37794" spans="1:1" x14ac:dyDescent="0.25">
      <c r="A37794" t="str">
        <v>0b1ce745-a38b-4ce0-9ce5-acfe986073a5</v>
      </c>
    </row>
    <row r="37795" spans="1:1" x14ac:dyDescent="0.25">
      <c r="A37795" t="str">
        <v>51586bf0-26ed-4f9a-a92a-49fe4a41b626</v>
      </c>
    </row>
    <row r="37796" spans="1:1" x14ac:dyDescent="0.25">
      <c r="A37796" t="str">
        <v>bc0a0fac-c46d-4aa7-a160-b85d738e3708</v>
      </c>
    </row>
    <row r="37797" spans="1:1" x14ac:dyDescent="0.25">
      <c r="A37797" t="str">
        <v>23bd89a0-6367-4c2f-aed8-2baf5535c06b</v>
      </c>
    </row>
    <row r="37798" spans="1:1" x14ac:dyDescent="0.25">
      <c r="A37798" t="str">
        <v>dbb83a38-8188-44dc-8d92-0391f3fb49e5</v>
      </c>
    </row>
    <row r="37799" spans="1:1" x14ac:dyDescent="0.25">
      <c r="A37799" t="str">
        <v>a1784edd-1313-4415-9cbb-1dbfe525f2a4</v>
      </c>
    </row>
    <row r="37800" spans="1:1" x14ac:dyDescent="0.25">
      <c r="A37800" t="str">
        <v>7d9aefb5-8713-49ee-b26f-d8f93562419e</v>
      </c>
    </row>
    <row r="37801" spans="1:1" x14ac:dyDescent="0.25">
      <c r="A37801" t="str">
        <v>7f52017c-3dce-40b9-ae95-78f0f70fda20</v>
      </c>
    </row>
    <row r="37802" spans="1:1" x14ac:dyDescent="0.25">
      <c r="A37802" t="str">
        <v>01bfe5a7-3dbd-4bd7-ab1d-47700a3ceb82</v>
      </c>
    </row>
    <row r="37803" spans="1:1" x14ac:dyDescent="0.25">
      <c r="A37803" t="str">
        <v>4391824b-92d4-428b-a4cf-ccb8a1d6e8d8</v>
      </c>
    </row>
    <row r="37804" spans="1:1" x14ac:dyDescent="0.25">
      <c r="A37804" t="str">
        <v>6d4f4ae6-980c-48a5-a636-e16e2a0b45d5</v>
      </c>
    </row>
    <row r="37805" spans="1:1" x14ac:dyDescent="0.25">
      <c r="A37805" t="str">
        <v>24f3b34f-d8dd-4ab9-a124-56d573e6bf22</v>
      </c>
    </row>
    <row r="37806" spans="1:1" x14ac:dyDescent="0.25">
      <c r="A37806" t="str">
        <v>8c495d49-cc71-4d81-ae62-45130c07cef2</v>
      </c>
    </row>
    <row r="37807" spans="1:1" x14ac:dyDescent="0.25">
      <c r="A37807" t="str">
        <v>54c76da4-e95d-4b38-9f54-901253315017</v>
      </c>
    </row>
    <row r="37808" spans="1:1" x14ac:dyDescent="0.25">
      <c r="A37808" t="str">
        <v>43272dbd-6a71-4da8-a891-37eb3b87762b</v>
      </c>
    </row>
    <row r="37809" spans="1:1" x14ac:dyDescent="0.25">
      <c r="A37809" t="str">
        <v>0ddb20ee-f173-4445-ad67-ca8dea4e298a</v>
      </c>
    </row>
    <row r="37810" spans="1:1" x14ac:dyDescent="0.25">
      <c r="A37810" t="str">
        <v>f5740fdd-d984-4931-80c2-360b4bb55ad0</v>
      </c>
    </row>
    <row r="37811" spans="1:1" x14ac:dyDescent="0.25">
      <c r="A37811" t="str">
        <v>e5a0b57d-d67e-4b01-aa7b-ceceb76363ca</v>
      </c>
    </row>
    <row r="37812" spans="1:1" x14ac:dyDescent="0.25">
      <c r="A37812" t="str">
        <v>4458d338-18b7-4053-b8fd-a7d6732f6a8b</v>
      </c>
    </row>
    <row r="37813" spans="1:1" x14ac:dyDescent="0.25">
      <c r="A37813" t="str">
        <v>87030bf9-026c-4c4b-a6da-85a2b22e5613</v>
      </c>
    </row>
    <row r="37814" spans="1:1" x14ac:dyDescent="0.25">
      <c r="A37814" t="str">
        <v>71d4247d-65d9-41ee-8276-1ff860c8618e</v>
      </c>
    </row>
    <row r="37815" spans="1:1" x14ac:dyDescent="0.25">
      <c r="A37815" t="str">
        <v>c5822b0d-296d-4a1e-9d70-e48a3e37fc80</v>
      </c>
    </row>
    <row r="37816" spans="1:1" x14ac:dyDescent="0.25">
      <c r="A37816" t="str">
        <v>84b6acf9-c4de-40ac-aee7-de08f5016847</v>
      </c>
    </row>
    <row r="37817" spans="1:1" x14ac:dyDescent="0.25">
      <c r="A37817" t="str">
        <v>9fe296e7-72f3-4c29-bf5e-03ef7390f630</v>
      </c>
    </row>
    <row r="37818" spans="1:1" x14ac:dyDescent="0.25">
      <c r="A37818" t="str">
        <v>652f1f3b-4834-427b-a19c-b46d5e9e41f5</v>
      </c>
    </row>
    <row r="37819" spans="1:1" x14ac:dyDescent="0.25">
      <c r="A37819" t="str">
        <v>6c42dd9e-02fe-413f-b5f4-a008ace90a36</v>
      </c>
    </row>
    <row r="37820" spans="1:1" x14ac:dyDescent="0.25">
      <c r="A37820" t="str">
        <v>58c6dbb8-61d2-4030-b64a-8de956982cd8</v>
      </c>
    </row>
    <row r="37821" spans="1:1" x14ac:dyDescent="0.25">
      <c r="A37821" t="str">
        <v>d31ed277-18c6-4c86-9d55-3530f90218db</v>
      </c>
    </row>
    <row r="37822" spans="1:1" x14ac:dyDescent="0.25">
      <c r="A37822" t="str">
        <v>76d16305-98a7-4fa9-8fb3-f9c5b5ddc049</v>
      </c>
    </row>
    <row r="37823" spans="1:1" x14ac:dyDescent="0.25">
      <c r="A37823" t="str">
        <v>47fc53d9-62e2-4c90-9176-0f5e89e59c64</v>
      </c>
    </row>
    <row r="37824" spans="1:1" x14ac:dyDescent="0.25">
      <c r="A37824" t="str">
        <v>f9f92abd-a3ef-4880-a862-e1d95096475e</v>
      </c>
    </row>
    <row r="37825" spans="1:1" x14ac:dyDescent="0.25">
      <c r="A37825" t="str">
        <v>8b8b1b85-87c4-4350-8e2b-61b2e55c4ec3</v>
      </c>
    </row>
    <row r="37826" spans="1:1" x14ac:dyDescent="0.25">
      <c r="A37826" t="str">
        <v>fdf8b2ba-c1bf-40e0-ba1d-eaf504620889</v>
      </c>
    </row>
    <row r="37827" spans="1:1" x14ac:dyDescent="0.25">
      <c r="A37827" t="str">
        <v>f6b1be33-39ee-4f34-8de1-5943e0b2ad23</v>
      </c>
    </row>
    <row r="37828" spans="1:1" x14ac:dyDescent="0.25">
      <c r="A37828" t="str">
        <v>cb51c07b-b320-4a0f-a449-0302d130f9ed</v>
      </c>
    </row>
    <row r="37829" spans="1:1" x14ac:dyDescent="0.25">
      <c r="A37829" t="str">
        <v>8d4c55f0-25ef-43e3-b2e3-fb5291362747</v>
      </c>
    </row>
    <row r="37830" spans="1:1" x14ac:dyDescent="0.25">
      <c r="A37830" t="str">
        <v>d8b6b254-ab27-46a3-aba3-ea87658d71ef</v>
      </c>
    </row>
    <row r="37831" spans="1:1" x14ac:dyDescent="0.25">
      <c r="A37831" t="str">
        <v>783b1c3e-d79e-4002-b160-2d7aace8a733</v>
      </c>
    </row>
    <row r="37832" spans="1:1" x14ac:dyDescent="0.25">
      <c r="A37832" t="str">
        <v>0069c0d4-426d-49cb-a95b-9082fbd93ae1</v>
      </c>
    </row>
    <row r="37833" spans="1:1" x14ac:dyDescent="0.25">
      <c r="A37833" t="str">
        <v>db66af86-d3e1-411b-923f-20e95c707b97</v>
      </c>
    </row>
    <row r="37834" spans="1:1" x14ac:dyDescent="0.25">
      <c r="A37834" t="str">
        <v>b759ed32-3cd6-4321-9d4f-5f79bbc5ece5</v>
      </c>
    </row>
    <row r="37835" spans="1:1" x14ac:dyDescent="0.25">
      <c r="A37835" t="str">
        <v>80bcc186-6ba0-420e-8cfa-a59729af1496</v>
      </c>
    </row>
    <row r="37836" spans="1:1" x14ac:dyDescent="0.25">
      <c r="A37836" t="str">
        <v>10b2f65d-11eb-4016-8a81-6e9b9d47080b</v>
      </c>
    </row>
    <row r="37837" spans="1:1" x14ac:dyDescent="0.25">
      <c r="A37837" t="str">
        <v>9bfc1c31-3c1c-4f1a-be87-170a8f477fe2</v>
      </c>
    </row>
    <row r="37838" spans="1:1" x14ac:dyDescent="0.25">
      <c r="A37838" t="str">
        <v>f7352565-4aac-4759-a4fd-9fd696ece8b3</v>
      </c>
    </row>
    <row r="37839" spans="1:1" x14ac:dyDescent="0.25">
      <c r="A37839" t="str">
        <v>7fa9df4e-fdec-43fe-a0ed-ebdfb5a84219</v>
      </c>
    </row>
    <row r="37840" spans="1:1" x14ac:dyDescent="0.25">
      <c r="A37840" t="str">
        <v>35e7442e-e990-438c-92c2-a7b4ea4c9555</v>
      </c>
    </row>
    <row r="37841" spans="1:1" x14ac:dyDescent="0.25">
      <c r="A37841" t="str">
        <v>633d7e12-6b6b-4d39-b2ea-553dbc9d0cdd</v>
      </c>
    </row>
    <row r="37842" spans="1:1" x14ac:dyDescent="0.25">
      <c r="A37842" t="str">
        <v>ec72dbfb-aaca-4957-8263-01f020e606dd</v>
      </c>
    </row>
    <row r="37843" spans="1:1" x14ac:dyDescent="0.25">
      <c r="A37843" t="str">
        <v>44da3d26-7964-4c7d-a1ec-ec9b517961d5</v>
      </c>
    </row>
    <row r="37844" spans="1:1" x14ac:dyDescent="0.25">
      <c r="A37844" t="str">
        <v>d847d903-8699-4a2f-838d-48fe7197ae33</v>
      </c>
    </row>
    <row r="37845" spans="1:1" x14ac:dyDescent="0.25">
      <c r="A37845" t="str">
        <v>99248aac-55f2-4a47-9ef4-d8401dba2902</v>
      </c>
    </row>
    <row r="37846" spans="1:1" x14ac:dyDescent="0.25">
      <c r="A37846" t="str">
        <v>2742b034-872d-41fe-a646-99e7c33b6e51</v>
      </c>
    </row>
    <row r="37847" spans="1:1" x14ac:dyDescent="0.25">
      <c r="A37847" t="str">
        <v>ac95ae32-5cea-41f5-a986-19f94462a2f0</v>
      </c>
    </row>
    <row r="37848" spans="1:1" x14ac:dyDescent="0.25">
      <c r="A37848" t="str">
        <v>b6fd46c6-4282-400e-9ab5-0c06009ee003</v>
      </c>
    </row>
    <row r="37849" spans="1:1" x14ac:dyDescent="0.25">
      <c r="A37849" t="str">
        <v>664b4426-0c72-49ae-bbd1-ede348276aa7</v>
      </c>
    </row>
    <row r="37850" spans="1:1" x14ac:dyDescent="0.25">
      <c r="A37850" t="str">
        <v>fd7aede8-b6f9-45e1-9ed1-4e286a646295</v>
      </c>
    </row>
    <row r="37851" spans="1:1" x14ac:dyDescent="0.25">
      <c r="A37851" t="str">
        <v>ff5bb5da-f8c7-4a88-b850-2374fb1d993a</v>
      </c>
    </row>
    <row r="37852" spans="1:1" x14ac:dyDescent="0.25">
      <c r="A37852" t="str">
        <v>46d77625-da64-46df-b8bc-4e6c520ba80f</v>
      </c>
    </row>
    <row r="37853" spans="1:1" x14ac:dyDescent="0.25">
      <c r="A37853" t="str">
        <v>59ee07ec-4da4-4c6d-9451-12bc75fecc5f</v>
      </c>
    </row>
    <row r="37854" spans="1:1" x14ac:dyDescent="0.25">
      <c r="A37854" t="str">
        <v>e0337a59-3682-4665-bcb4-def4578b7fc5</v>
      </c>
    </row>
    <row r="37855" spans="1:1" x14ac:dyDescent="0.25">
      <c r="A37855" t="str">
        <v>23a8ecef-a7e9-49f5-bd04-aa332bf6a14d</v>
      </c>
    </row>
    <row r="37856" spans="1:1" x14ac:dyDescent="0.25">
      <c r="A37856" t="str">
        <v>b3edee2a-0f92-43f0-9b4b-5814d56a73d1</v>
      </c>
    </row>
    <row r="37857" spans="1:1" x14ac:dyDescent="0.25">
      <c r="A37857" t="str">
        <v>2ff88ec7-5f5f-45f9-9fde-a42f16a415f9</v>
      </c>
    </row>
    <row r="37858" spans="1:1" x14ac:dyDescent="0.25">
      <c r="A37858" t="str">
        <v>a208f16b-29b5-4730-8cb5-0c267ff1a41a</v>
      </c>
    </row>
    <row r="37859" spans="1:1" x14ac:dyDescent="0.25">
      <c r="A37859" t="str">
        <v>d4ed1613-f6b3-4634-aa8d-2e044bb38847</v>
      </c>
    </row>
    <row r="37860" spans="1:1" x14ac:dyDescent="0.25">
      <c r="A37860" t="str">
        <v>3d73f2c6-2dce-4e73-ad6c-03846db929be</v>
      </c>
    </row>
    <row r="37861" spans="1:1" x14ac:dyDescent="0.25">
      <c r="A37861" t="str">
        <v>a33c96a7-7da7-479b-9bb6-ee46dbf01c57</v>
      </c>
    </row>
    <row r="37862" spans="1:1" x14ac:dyDescent="0.25">
      <c r="A37862" t="str">
        <v>bc28a4cd-c4c5-42e5-ab7a-0855f4f78e4f</v>
      </c>
    </row>
    <row r="37863" spans="1:1" x14ac:dyDescent="0.25">
      <c r="A37863" t="str">
        <v>3571ddb7-cec6-476b-b120-32875e363c02</v>
      </c>
    </row>
    <row r="37864" spans="1:1" x14ac:dyDescent="0.25">
      <c r="A37864" t="str">
        <v>f76d87eb-7c0d-4013-9354-4db7109e863a</v>
      </c>
    </row>
    <row r="37865" spans="1:1" x14ac:dyDescent="0.25">
      <c r="A37865" t="str">
        <v>a81bda45-397a-4ce9-99d3-7550dd515850</v>
      </c>
    </row>
    <row r="37866" spans="1:1" x14ac:dyDescent="0.25">
      <c r="A37866" t="str">
        <v>eb800f2f-3c9b-41fb-a5e5-1c13f7303d30</v>
      </c>
    </row>
    <row r="37867" spans="1:1" x14ac:dyDescent="0.25">
      <c r="A37867" t="str">
        <v>d2334bcb-6c18-4d25-94df-6e33a65f01f8</v>
      </c>
    </row>
    <row r="37868" spans="1:1" x14ac:dyDescent="0.25">
      <c r="A37868" t="str">
        <v>7a27bec4-32c1-4228-bb69-2d1073d7669e</v>
      </c>
    </row>
    <row r="37869" spans="1:1" x14ac:dyDescent="0.25">
      <c r="A37869" t="str">
        <v>09544a54-f6c6-4b25-8e07-051e37994226</v>
      </c>
    </row>
    <row r="37870" spans="1:1" x14ac:dyDescent="0.25">
      <c r="A37870" t="str">
        <v>f9fe6015-e970-420a-814b-8f1d31ea9f0c</v>
      </c>
    </row>
    <row r="37871" spans="1:1" x14ac:dyDescent="0.25">
      <c r="A37871" t="str">
        <v>6aa63eba-1f19-433a-8192-f0c05a1c2caf</v>
      </c>
    </row>
    <row r="37872" spans="1:1" x14ac:dyDescent="0.25">
      <c r="A37872" t="str">
        <v>efa77a50-ac30-4ad4-b85e-5192882cd84d</v>
      </c>
    </row>
    <row r="37873" spans="1:1" x14ac:dyDescent="0.25">
      <c r="A37873" t="str">
        <v>2e2f5bd5-de69-44f2-b76e-0ba84f2c8bd0</v>
      </c>
    </row>
    <row r="37874" spans="1:1" x14ac:dyDescent="0.25">
      <c r="A37874" t="str">
        <v>a0228be4-d155-4d19-b5fe-5492afba9914</v>
      </c>
    </row>
    <row r="37875" spans="1:1" x14ac:dyDescent="0.25">
      <c r="A37875" t="str">
        <v>ac458050-dad6-4c35-8623-d3871cf09c57</v>
      </c>
    </row>
    <row r="37876" spans="1:1" x14ac:dyDescent="0.25">
      <c r="A37876" t="str">
        <v>41244cdb-b873-48ee-87a1-7a901363310b</v>
      </c>
    </row>
    <row r="37877" spans="1:1" x14ac:dyDescent="0.25">
      <c r="A37877" t="str">
        <v>9c31246e-095a-4406-81b9-b6d721b70b9b</v>
      </c>
    </row>
    <row r="37878" spans="1:1" x14ac:dyDescent="0.25">
      <c r="A37878" t="str">
        <v>2f19a285-8e95-4819-9941-da680008e6b8</v>
      </c>
    </row>
    <row r="37879" spans="1:1" x14ac:dyDescent="0.25">
      <c r="A37879" t="str">
        <v>66191cb5-f07f-47d6-b47d-617ec480a146</v>
      </c>
    </row>
    <row r="37880" spans="1:1" x14ac:dyDescent="0.25">
      <c r="A37880" t="str">
        <v>79eabdb4-685d-4cb0-89cb-1936253cc26d</v>
      </c>
    </row>
    <row r="37881" spans="1:1" x14ac:dyDescent="0.25">
      <c r="A37881" t="str">
        <v>027001bb-679a-4cb7-8f53-62fdf3e4dbf2</v>
      </c>
    </row>
    <row r="37882" spans="1:1" x14ac:dyDescent="0.25">
      <c r="A37882" t="str">
        <v>e4f2a79b-7e50-4103-a9fe-198c36ac2bf2</v>
      </c>
    </row>
    <row r="37883" spans="1:1" x14ac:dyDescent="0.25">
      <c r="A37883" t="str">
        <v>1a230524-4332-4e5e-ba73-4436a3da7bbe</v>
      </c>
    </row>
    <row r="37884" spans="1:1" x14ac:dyDescent="0.25">
      <c r="A37884" t="str">
        <v>17fcac66-f03b-413c-9310-5d393a9e9b26</v>
      </c>
    </row>
    <row r="37885" spans="1:1" x14ac:dyDescent="0.25">
      <c r="A37885" t="str">
        <v>59de04c9-bec3-49a7-9717-c623384686f6</v>
      </c>
    </row>
    <row r="37886" spans="1:1" x14ac:dyDescent="0.25">
      <c r="A37886" t="str">
        <v>3b269cac-3ed2-47d2-b1d2-3b0cbdffccb0</v>
      </c>
    </row>
    <row r="37887" spans="1:1" x14ac:dyDescent="0.25">
      <c r="A37887" t="str">
        <v>79c873fd-19b1-4ac4-92d0-bc23759d68e6</v>
      </c>
    </row>
    <row r="37888" spans="1:1" x14ac:dyDescent="0.25">
      <c r="A37888" t="str">
        <v>1ded619e-98b1-464a-a70d-36a4b8402e43</v>
      </c>
    </row>
    <row r="37889" spans="1:1" x14ac:dyDescent="0.25">
      <c r="A37889" t="str">
        <v>9b2879ac-3e4b-4126-a7ff-8d6d9e642bf7</v>
      </c>
    </row>
    <row r="37890" spans="1:1" x14ac:dyDescent="0.25">
      <c r="A37890" t="str">
        <v>9fc155c2-f192-4ee9-8164-ec49fd799f0e</v>
      </c>
    </row>
    <row r="37891" spans="1:1" x14ac:dyDescent="0.25">
      <c r="A37891" t="str">
        <v>51ba3139-301c-4ccb-b314-c60b8462912e</v>
      </c>
    </row>
    <row r="37892" spans="1:1" x14ac:dyDescent="0.25">
      <c r="A37892" t="str">
        <v>969e70ec-1ead-4e9d-adef-d09118021c6b</v>
      </c>
    </row>
    <row r="37893" spans="1:1" x14ac:dyDescent="0.25">
      <c r="A37893" t="str">
        <v>58f58387-72d6-4e02-9471-c604fed19fe7</v>
      </c>
    </row>
    <row r="37894" spans="1:1" x14ac:dyDescent="0.25">
      <c r="A37894" t="str">
        <v>d82d5972-e241-4884-850e-299e488a8d24</v>
      </c>
    </row>
    <row r="37895" spans="1:1" x14ac:dyDescent="0.25">
      <c r="A37895" t="str">
        <v>88a37d7c-7ddc-4c79-8084-520e7b637663</v>
      </c>
    </row>
    <row r="37896" spans="1:1" x14ac:dyDescent="0.25">
      <c r="A37896" t="str">
        <v>da357692-fb64-4ef7-8881-ffa89d0a9ee2</v>
      </c>
    </row>
    <row r="37897" spans="1:1" x14ac:dyDescent="0.25">
      <c r="A37897" t="str">
        <v>35108487-8895-4fa2-8d58-a08a2441ad56</v>
      </c>
    </row>
    <row r="37898" spans="1:1" x14ac:dyDescent="0.25">
      <c r="A37898" t="str">
        <v>9a747d3a-c9e7-40cf-8024-93b8e1c9349f</v>
      </c>
    </row>
    <row r="37899" spans="1:1" x14ac:dyDescent="0.25">
      <c r="A37899" t="str">
        <v>1db64e33-3fa2-43f3-bb2e-ea78782cbf6d</v>
      </c>
    </row>
    <row r="37900" spans="1:1" x14ac:dyDescent="0.25">
      <c r="A37900" t="str">
        <v>6e47b431-cbca-4e8f-9b9f-f800dac360a0</v>
      </c>
    </row>
    <row r="37901" spans="1:1" x14ac:dyDescent="0.25">
      <c r="A37901" t="str">
        <v>e15f598f-6cbc-4e90-9cd0-96989a461437</v>
      </c>
    </row>
    <row r="37902" spans="1:1" x14ac:dyDescent="0.25">
      <c r="A37902" t="str">
        <v>d4e9aa05-a665-4847-97ee-96a2d6c8466b</v>
      </c>
    </row>
    <row r="37903" spans="1:1" x14ac:dyDescent="0.25">
      <c r="A37903" t="str">
        <v>51db1241-fc3a-4510-be5a-882ed66888d8</v>
      </c>
    </row>
    <row r="37904" spans="1:1" x14ac:dyDescent="0.25">
      <c r="A37904" t="str">
        <v>27d513d0-eaed-49cf-b2ce-adc7d5204474</v>
      </c>
    </row>
    <row r="37905" spans="1:1" x14ac:dyDescent="0.25">
      <c r="A37905" t="str">
        <v>72e5b19d-eceb-4527-9c86-e13a07aa96c7</v>
      </c>
    </row>
    <row r="37906" spans="1:1" x14ac:dyDescent="0.25">
      <c r="A37906" t="str">
        <v>07172d97-5d35-4676-8bb2-fc64a0a32a9c</v>
      </c>
    </row>
    <row r="37907" spans="1:1" x14ac:dyDescent="0.25">
      <c r="A37907" t="str">
        <v>68287542-d3d8-4ad3-8823-df7de8edaf64</v>
      </c>
    </row>
    <row r="37908" spans="1:1" x14ac:dyDescent="0.25">
      <c r="A37908" t="str">
        <v>0f6b3c2f-b226-4591-b1a2-8e56dd5d0f97</v>
      </c>
    </row>
    <row r="37909" spans="1:1" x14ac:dyDescent="0.25">
      <c r="A37909" t="str">
        <v>6c66ef55-180a-4738-a4ef-08f8571f2a46</v>
      </c>
    </row>
    <row r="37910" spans="1:1" x14ac:dyDescent="0.25">
      <c r="A37910" t="str">
        <v>d6b07ea5-52a9-4c9b-9c69-a0b7f82d15e3</v>
      </c>
    </row>
    <row r="37911" spans="1:1" x14ac:dyDescent="0.25">
      <c r="A37911" t="str">
        <v>5a8a5d3b-4a2f-4104-8be8-963dce019fc1</v>
      </c>
    </row>
    <row r="37912" spans="1:1" x14ac:dyDescent="0.25">
      <c r="A37912" t="str">
        <v>53af7b4e-165e-40c2-a875-492ff8883f2f</v>
      </c>
    </row>
    <row r="37913" spans="1:1" x14ac:dyDescent="0.25">
      <c r="A37913" t="str">
        <v>38ea1d42-d4c5-43d3-a940-08270838ac04</v>
      </c>
    </row>
    <row r="37914" spans="1:1" x14ac:dyDescent="0.25">
      <c r="A37914" t="str">
        <v>5b45b2ec-2e8a-4f11-b91f-60de7df1aa2a</v>
      </c>
    </row>
    <row r="37915" spans="1:1" x14ac:dyDescent="0.25">
      <c r="A37915" t="str">
        <v>40ad506d-af2a-4585-8ce1-b23b6cbf15cb</v>
      </c>
    </row>
    <row r="37916" spans="1:1" x14ac:dyDescent="0.25">
      <c r="A37916" t="str">
        <v>7be6ff4c-cc66-47b8-ade0-bd27ed279e32</v>
      </c>
    </row>
    <row r="37917" spans="1:1" x14ac:dyDescent="0.25">
      <c r="A37917" t="str">
        <v>7d2db8bd-2d82-41cc-9f73-fc86107bea6b</v>
      </c>
    </row>
    <row r="37918" spans="1:1" x14ac:dyDescent="0.25">
      <c r="A37918" t="str">
        <v>a9e06a43-7b20-4b4a-bb06-37d5e0d588e9</v>
      </c>
    </row>
    <row r="37919" spans="1:1" x14ac:dyDescent="0.25">
      <c r="A37919" t="str">
        <v>485326a2-4afd-4d6d-a04b-231e0ba38546</v>
      </c>
    </row>
    <row r="37920" spans="1:1" x14ac:dyDescent="0.25">
      <c r="A37920" t="str">
        <v>4dbde7f6-8f8c-4894-b36c-089bd92e0ea6</v>
      </c>
    </row>
    <row r="37921" spans="1:1" x14ac:dyDescent="0.25">
      <c r="A37921" t="str">
        <v>3ec8cd34-bb58-434b-bc5d-934b7007b02f</v>
      </c>
    </row>
    <row r="37922" spans="1:1" x14ac:dyDescent="0.25">
      <c r="A37922" t="str">
        <v>a7281ce0-3f84-4944-a831-813281afb32e</v>
      </c>
    </row>
    <row r="37923" spans="1:1" x14ac:dyDescent="0.25">
      <c r="A37923" t="str">
        <v>095c067b-3809-4c48-9a07-1e9a4d2a248a</v>
      </c>
    </row>
    <row r="37924" spans="1:1" x14ac:dyDescent="0.25">
      <c r="A37924" t="str">
        <v>6a577bed-a918-4ae0-a244-f5e72d86c822</v>
      </c>
    </row>
    <row r="37925" spans="1:1" x14ac:dyDescent="0.25">
      <c r="A37925" t="str">
        <v>9c0c0111-689d-44e8-bc60-456d09680a55</v>
      </c>
    </row>
    <row r="37926" spans="1:1" x14ac:dyDescent="0.25">
      <c r="A37926" t="str">
        <v>48c5ec50-79e7-4596-80bc-e01b4f17a998</v>
      </c>
    </row>
    <row r="37927" spans="1:1" x14ac:dyDescent="0.25">
      <c r="A37927" t="str">
        <v>7fcf06fc-b837-439a-a2fb-8332c3836f66</v>
      </c>
    </row>
    <row r="37928" spans="1:1" x14ac:dyDescent="0.25">
      <c r="A37928" t="str">
        <v>6fb6aeee-b8d3-481b-a95f-167dc5faaed3</v>
      </c>
    </row>
    <row r="37929" spans="1:1" x14ac:dyDescent="0.25">
      <c r="A37929" t="str">
        <v>218562e8-a8b0-458c-a474-2257dd5c4aa0</v>
      </c>
    </row>
    <row r="37930" spans="1:1" x14ac:dyDescent="0.25">
      <c r="A37930" t="str">
        <v>8cbbbd8e-68d9-403e-a494-eb59cf854df0</v>
      </c>
    </row>
    <row r="37931" spans="1:1" x14ac:dyDescent="0.25">
      <c r="A37931" t="str">
        <v>f1c65912-29b1-489f-b875-5174fa02a41a</v>
      </c>
    </row>
    <row r="37932" spans="1:1" x14ac:dyDescent="0.25">
      <c r="A37932" t="str">
        <v>60a697d9-4fbf-4c34-b7d0-38b3dd4b3cf9</v>
      </c>
    </row>
    <row r="37933" spans="1:1" x14ac:dyDescent="0.25">
      <c r="A37933" t="str">
        <v>38320368-ff8d-42c7-8af2-0bf737f07285</v>
      </c>
    </row>
    <row r="37934" spans="1:1" x14ac:dyDescent="0.25">
      <c r="A37934" t="str">
        <v>a0ea944e-cd38-4292-b194-8887c84c1072</v>
      </c>
    </row>
    <row r="37935" spans="1:1" x14ac:dyDescent="0.25">
      <c r="A37935" t="str">
        <v>20088f42-98ce-4a5d-9c14-1dd360728566</v>
      </c>
    </row>
    <row r="37936" spans="1:1" x14ac:dyDescent="0.25">
      <c r="A37936" t="str">
        <v>440dbaa4-396e-436c-b007-baf5ddc59dd4</v>
      </c>
    </row>
    <row r="37937" spans="1:1" x14ac:dyDescent="0.25">
      <c r="A37937" t="str">
        <v>adae30c7-a7fe-4cdc-b129-8dde4407e0c1</v>
      </c>
    </row>
    <row r="37938" spans="1:1" x14ac:dyDescent="0.25">
      <c r="A37938" t="str">
        <v>e4ffae1c-c0a9-4451-9690-1c48617aa448</v>
      </c>
    </row>
    <row r="37939" spans="1:1" x14ac:dyDescent="0.25">
      <c r="A37939" t="str">
        <v>7ecb2f04-c614-4843-a19b-5b4c774fab91</v>
      </c>
    </row>
    <row r="37940" spans="1:1" x14ac:dyDescent="0.25">
      <c r="A37940" t="str">
        <v>20f647b0-e7de-4552-a983-a3544bbb83c8</v>
      </c>
    </row>
    <row r="37941" spans="1:1" x14ac:dyDescent="0.25">
      <c r="A37941" t="str">
        <v>8748837a-ad40-4393-8f05-42981129f018</v>
      </c>
    </row>
    <row r="37942" spans="1:1" x14ac:dyDescent="0.25">
      <c r="A37942" t="str">
        <v>4bb875bd-fb64-440e-9602-45d31aca2f5a</v>
      </c>
    </row>
    <row r="37943" spans="1:1" x14ac:dyDescent="0.25">
      <c r="A37943" t="str">
        <v>aac813f0-4d43-44c9-bd75-507bb50b70cb</v>
      </c>
    </row>
    <row r="37944" spans="1:1" x14ac:dyDescent="0.25">
      <c r="A37944" t="str">
        <v>4707dcf1-f157-431e-9199-d576a3503a44</v>
      </c>
    </row>
    <row r="37945" spans="1:1" x14ac:dyDescent="0.25">
      <c r="A37945" t="str">
        <v>9c557301-d14b-47ce-9f69-1de61cbf6c2d</v>
      </c>
    </row>
    <row r="37946" spans="1:1" x14ac:dyDescent="0.25">
      <c r="A37946" t="str">
        <v>4238e7d5-1b9c-4cf1-8cb0-601034e17bfc</v>
      </c>
    </row>
    <row r="37947" spans="1:1" x14ac:dyDescent="0.25">
      <c r="A37947" t="str">
        <v>b4ddc33b-8cd8-4878-9e08-ae91e17898a9</v>
      </c>
    </row>
    <row r="37948" spans="1:1" x14ac:dyDescent="0.25">
      <c r="A37948" t="str">
        <v>1505e3bd-888d-4a2c-bb52-3208e7122ef6</v>
      </c>
    </row>
    <row r="37949" spans="1:1" x14ac:dyDescent="0.25">
      <c r="A37949" t="str">
        <v>adb371aa-6766-49da-8891-ae19cb692ce0</v>
      </c>
    </row>
    <row r="37950" spans="1:1" x14ac:dyDescent="0.25">
      <c r="A37950" t="str">
        <v>a7b38fb4-18ef-482f-a516-eae37051a2b6</v>
      </c>
    </row>
    <row r="37951" spans="1:1" x14ac:dyDescent="0.25">
      <c r="A37951" t="str">
        <v>6e93be77-ff85-4584-9081-60b072f6bd95</v>
      </c>
    </row>
    <row r="37952" spans="1:1" x14ac:dyDescent="0.25">
      <c r="A37952" t="str">
        <v>2aeaf4bf-8983-402c-8cfd-13bef4993b98</v>
      </c>
    </row>
    <row r="37953" spans="1:1" x14ac:dyDescent="0.25">
      <c r="A37953" t="str">
        <v>b1525119-521c-47ea-a98c-f3a106edba20</v>
      </c>
    </row>
    <row r="37954" spans="1:1" x14ac:dyDescent="0.25">
      <c r="A37954" t="str">
        <v>25779231-42fd-4b42-8a38-ee2004451c36</v>
      </c>
    </row>
    <row r="37955" spans="1:1" x14ac:dyDescent="0.25">
      <c r="A37955" t="str">
        <v>38a1bdbb-d9e7-4bbb-a9b9-e785fc3abf4b</v>
      </c>
    </row>
    <row r="37956" spans="1:1" x14ac:dyDescent="0.25">
      <c r="A37956" t="str">
        <v>ae80b72e-1b05-4493-bc70-9065010245ba</v>
      </c>
    </row>
    <row r="37957" spans="1:1" x14ac:dyDescent="0.25">
      <c r="A37957" t="str">
        <v>138a1390-b809-4f59-bdf3-79782a17b2d6</v>
      </c>
    </row>
    <row r="37958" spans="1:1" x14ac:dyDescent="0.25">
      <c r="A37958" t="str">
        <v>de7b2213-be49-4031-a13a-e55959c3ae6b</v>
      </c>
    </row>
    <row r="37959" spans="1:1" x14ac:dyDescent="0.25">
      <c r="A37959" t="str">
        <v>ff2bac30-f015-4fd5-81c9-845870efb0d0</v>
      </c>
    </row>
    <row r="37960" spans="1:1" x14ac:dyDescent="0.25">
      <c r="A37960" t="str">
        <v>9a783322-7455-4cb2-9c7d-745acf263cfe</v>
      </c>
    </row>
    <row r="37961" spans="1:1" x14ac:dyDescent="0.25">
      <c r="A37961" t="str">
        <v>5522eee5-72e2-4ffb-b09c-453d8ee8b104</v>
      </c>
    </row>
    <row r="37962" spans="1:1" x14ac:dyDescent="0.25">
      <c r="A37962" t="str">
        <v>bcbdb833-d1ff-48b6-bf2c-4c5952cf6a27</v>
      </c>
    </row>
    <row r="37963" spans="1:1" x14ac:dyDescent="0.25">
      <c r="A37963" t="str">
        <v>39ed5d9d-6dce-4075-9c3d-0b2e58384ff9</v>
      </c>
    </row>
    <row r="37964" spans="1:1" x14ac:dyDescent="0.25">
      <c r="A37964" t="str">
        <v>271dfb29-f880-429c-b9ff-74262a85e932</v>
      </c>
    </row>
    <row r="37965" spans="1:1" x14ac:dyDescent="0.25">
      <c r="A37965" t="str">
        <v>9b8e74e0-8d98-4f44-bfbd-8369f2e73cce</v>
      </c>
    </row>
    <row r="37966" spans="1:1" x14ac:dyDescent="0.25">
      <c r="A37966" t="str">
        <v>d265692f-577b-44c6-98eb-d17f034a45f4</v>
      </c>
    </row>
    <row r="37967" spans="1:1" x14ac:dyDescent="0.25">
      <c r="A37967" t="str">
        <v>d34af9fb-b40a-4950-8a24-c80088d02998</v>
      </c>
    </row>
    <row r="37968" spans="1:1" x14ac:dyDescent="0.25">
      <c r="A37968" t="str">
        <v>1336c9e4-e586-43d8-ba74-f1f1e7d70d93</v>
      </c>
    </row>
    <row r="37969" spans="1:1" x14ac:dyDescent="0.25">
      <c r="A37969" t="str">
        <v>0815a87c-940b-4301-a9f6-26c2adfdc40d</v>
      </c>
    </row>
    <row r="37970" spans="1:1" x14ac:dyDescent="0.25">
      <c r="A37970" t="str">
        <v>46436670-65e5-4409-8c3e-1abe4fefca4a</v>
      </c>
    </row>
    <row r="37971" spans="1:1" x14ac:dyDescent="0.25">
      <c r="A37971" t="str">
        <v>c969bac2-95ae-4de0-a03d-7f42fd7a898e</v>
      </c>
    </row>
    <row r="37972" spans="1:1" x14ac:dyDescent="0.25">
      <c r="A37972" t="str">
        <v>ebb33464-d9ed-4c92-bd7f-38dfc6824a43</v>
      </c>
    </row>
    <row r="37973" spans="1:1" x14ac:dyDescent="0.25">
      <c r="A37973" t="str">
        <v>c4f42d58-7724-4e50-878e-c20d25b33b04</v>
      </c>
    </row>
    <row r="37974" spans="1:1" x14ac:dyDescent="0.25">
      <c r="A37974" t="str">
        <v>9434518d-f52a-455b-a0e9-3f67791b3b23</v>
      </c>
    </row>
    <row r="37975" spans="1:1" x14ac:dyDescent="0.25">
      <c r="A37975" t="str">
        <v>820af845-ade7-47ee-8b4a-391705331ee5</v>
      </c>
    </row>
    <row r="37976" spans="1:1" x14ac:dyDescent="0.25">
      <c r="A37976" t="str">
        <v>1e53c451-c350-4c6f-952f-76899d80db4d</v>
      </c>
    </row>
    <row r="37977" spans="1:1" x14ac:dyDescent="0.25">
      <c r="A37977" t="str">
        <v>fc649b0c-122d-4099-9d9e-afa6c42a509b</v>
      </c>
    </row>
    <row r="37978" spans="1:1" x14ac:dyDescent="0.25">
      <c r="A37978" t="str">
        <v>875bc348-fc29-44c8-835f-b0d21752503e</v>
      </c>
    </row>
    <row r="37979" spans="1:1" x14ac:dyDescent="0.25">
      <c r="A37979" t="str">
        <v>bcdb0b01-71b5-4bc7-8ec3-06786327b8a4</v>
      </c>
    </row>
    <row r="37980" spans="1:1" x14ac:dyDescent="0.25">
      <c r="A37980" t="str">
        <v>d677d8d4-2a6a-485b-b509-dc15681938d3</v>
      </c>
    </row>
    <row r="37981" spans="1:1" x14ac:dyDescent="0.25">
      <c r="A37981" t="str">
        <v>2a954070-3b7d-434e-abaf-0d35328640f3</v>
      </c>
    </row>
    <row r="37982" spans="1:1" x14ac:dyDescent="0.25">
      <c r="A37982" t="str">
        <v>047c0721-8eff-46ed-a911-022995830344</v>
      </c>
    </row>
    <row r="37983" spans="1:1" x14ac:dyDescent="0.25">
      <c r="A37983" t="str">
        <v>b04efe86-a21e-4616-a295-833cf0abd241</v>
      </c>
    </row>
    <row r="37984" spans="1:1" x14ac:dyDescent="0.25">
      <c r="A37984" t="str">
        <v>a6d118fc-98d7-4e64-9625-90a7be18b829</v>
      </c>
    </row>
    <row r="37985" spans="1:1" x14ac:dyDescent="0.25">
      <c r="A37985" t="str">
        <v>ffd02d45-b457-46df-9656-2db814c53f9c</v>
      </c>
    </row>
    <row r="37986" spans="1:1" x14ac:dyDescent="0.25">
      <c r="A37986" t="str">
        <v>42ca12c4-18d8-4806-a7c1-c12335ba83fa</v>
      </c>
    </row>
    <row r="37987" spans="1:1" x14ac:dyDescent="0.25">
      <c r="A37987" t="str">
        <v>ceeb3a6d-548f-4f7e-b7ff-646c8c2c4238</v>
      </c>
    </row>
    <row r="37988" spans="1:1" x14ac:dyDescent="0.25">
      <c r="A37988" t="str">
        <v>abc102cb-2179-4784-9993-f99588280064</v>
      </c>
    </row>
    <row r="37989" spans="1:1" x14ac:dyDescent="0.25">
      <c r="A37989" t="str">
        <v>0510cd37-6fbe-452e-9a30-46c1eedb17ab</v>
      </c>
    </row>
    <row r="37990" spans="1:1" x14ac:dyDescent="0.25">
      <c r="A37990" t="str">
        <v>af0cb11f-33f4-4526-95b4-0aafbf545d73</v>
      </c>
    </row>
    <row r="37991" spans="1:1" x14ac:dyDescent="0.25">
      <c r="A37991" t="str">
        <v>df55fe40-ee90-48af-b3c0-af25a61e2a8d</v>
      </c>
    </row>
    <row r="37992" spans="1:1" x14ac:dyDescent="0.25">
      <c r="A37992" t="str">
        <v>4c125f36-fcaa-4c6c-9aa5-82cc50476b76</v>
      </c>
    </row>
    <row r="37993" spans="1:1" x14ac:dyDescent="0.25">
      <c r="A37993" t="str">
        <v>5d6d995c-3f8d-493b-8f8e-98a2d24819a0</v>
      </c>
    </row>
    <row r="37994" spans="1:1" x14ac:dyDescent="0.25">
      <c r="A37994" t="str">
        <v>be6e9cc1-eacf-4866-a766-e3f4228ebe96</v>
      </c>
    </row>
    <row r="37995" spans="1:1" x14ac:dyDescent="0.25">
      <c r="A37995" t="str">
        <v>3c474c7c-6b75-4e45-aa95-0962885412b2</v>
      </c>
    </row>
    <row r="37996" spans="1:1" x14ac:dyDescent="0.25">
      <c r="A37996" t="str">
        <v>6fea949e-9725-4089-92c0-ebf6d2c8ff1e</v>
      </c>
    </row>
    <row r="37997" spans="1:1" x14ac:dyDescent="0.25">
      <c r="A37997" t="str">
        <v>1d37cfe8-7f22-4a20-a820-63354147a2ff</v>
      </c>
    </row>
    <row r="37998" spans="1:1" x14ac:dyDescent="0.25">
      <c r="A37998" t="str">
        <v>160bcedc-015d-4a4d-b1a1-6f465269fb03</v>
      </c>
    </row>
    <row r="37999" spans="1:1" x14ac:dyDescent="0.25">
      <c r="A37999" t="str">
        <v>3f4cf348-47df-478c-9c10-4d075fd9d7fc</v>
      </c>
    </row>
    <row r="38000" spans="1:1" x14ac:dyDescent="0.25">
      <c r="A38000" t="str">
        <v>5b77ee6b-7b50-42f1-843d-91f4259285d5</v>
      </c>
    </row>
    <row r="38001" spans="1:1" x14ac:dyDescent="0.25">
      <c r="A38001" t="str">
        <v>7b0984e9-6ddf-46a1-8f06-cf85a22c95f1</v>
      </c>
    </row>
    <row r="38002" spans="1:1" x14ac:dyDescent="0.25">
      <c r="A38002" t="str">
        <v>573b7085-a94b-4d34-bf34-39aada7ef494</v>
      </c>
    </row>
    <row r="38003" spans="1:1" x14ac:dyDescent="0.25">
      <c r="A38003" t="str">
        <v>6b9e0b1e-6e26-4b20-aca2-5eb4c05cd12d</v>
      </c>
    </row>
    <row r="38004" spans="1:1" x14ac:dyDescent="0.25">
      <c r="A38004" t="str">
        <v>84ed11c2-48f2-4370-a47a-28c498d8c05f</v>
      </c>
    </row>
    <row r="38005" spans="1:1" x14ac:dyDescent="0.25">
      <c r="A38005" t="str">
        <v>ec81b670-de72-45cc-96cc-dc40869c4a26</v>
      </c>
    </row>
    <row r="38006" spans="1:1" x14ac:dyDescent="0.25">
      <c r="A38006" t="str">
        <v>bb5814ea-cc5e-4c6e-99ff-b78e43d8478b</v>
      </c>
    </row>
    <row r="38007" spans="1:1" x14ac:dyDescent="0.25">
      <c r="A38007" t="str">
        <v>1b4b2f28-5dbc-4e24-8a1e-ae6fc2039341</v>
      </c>
    </row>
    <row r="38008" spans="1:1" x14ac:dyDescent="0.25">
      <c r="A38008" t="str">
        <v>edd683ad-59ee-45f6-a18f-0dfd5e0521be</v>
      </c>
    </row>
    <row r="38009" spans="1:1" x14ac:dyDescent="0.25">
      <c r="A38009" t="str">
        <v>3b319a08-aeed-401e-a1f9-a8f37d357be3</v>
      </c>
    </row>
    <row r="38010" spans="1:1" x14ac:dyDescent="0.25">
      <c r="A38010" t="str">
        <v>05dc7289-9e0e-443e-81f2-5ce9e7732211</v>
      </c>
    </row>
    <row r="38011" spans="1:1" x14ac:dyDescent="0.25">
      <c r="A38011" t="str">
        <v>9b805e9f-a23a-49da-82c7-1d0eb5125e72</v>
      </c>
    </row>
    <row r="38012" spans="1:1" x14ac:dyDescent="0.25">
      <c r="A38012" t="str">
        <v>29a78390-965e-4c08-b4c6-a812d5e1467f</v>
      </c>
    </row>
    <row r="38013" spans="1:1" x14ac:dyDescent="0.25">
      <c r="A38013" t="str">
        <v>c0fed813-7368-4c72-8ceb-e5477fbc9bc0</v>
      </c>
    </row>
    <row r="38014" spans="1:1" x14ac:dyDescent="0.25">
      <c r="A38014" t="str">
        <v>5ec52cb8-3294-4967-b69c-40af7bbec61e</v>
      </c>
    </row>
    <row r="38015" spans="1:1" x14ac:dyDescent="0.25">
      <c r="A38015" t="str">
        <v>5aaeb9d7-d5a1-4c67-8c40-52bed99dd3c8</v>
      </c>
    </row>
    <row r="38016" spans="1:1" x14ac:dyDescent="0.25">
      <c r="A38016" t="str">
        <v>e3edfee0-c748-42d8-a551-2d8e56c82012</v>
      </c>
    </row>
    <row r="38017" spans="1:1" x14ac:dyDescent="0.25">
      <c r="A38017" t="str">
        <v>0fc4ff8e-6937-4dbb-b982-1711d2c57206</v>
      </c>
    </row>
    <row r="38018" spans="1:1" x14ac:dyDescent="0.25">
      <c r="A38018" t="str">
        <v>29c820c3-d70e-4020-9fc9-ed1ec77163af</v>
      </c>
    </row>
    <row r="38019" spans="1:1" x14ac:dyDescent="0.25">
      <c r="A38019" t="str">
        <v>edca83b2-345f-469e-bfdb-4e2d6f8477e9</v>
      </c>
    </row>
    <row r="38020" spans="1:1" x14ac:dyDescent="0.25">
      <c r="A38020" t="str">
        <v>69876f4d-17ac-4411-8be8-ea7f69a7f248</v>
      </c>
    </row>
    <row r="38021" spans="1:1" x14ac:dyDescent="0.25">
      <c r="A38021" t="str">
        <v>0017b7b2-d89b-444d-b34e-43218d6d23b8</v>
      </c>
    </row>
    <row r="38022" spans="1:1" x14ac:dyDescent="0.25">
      <c r="A38022" t="str">
        <v>c452b65d-bb8e-4a86-a6dc-529554e28862</v>
      </c>
    </row>
    <row r="38023" spans="1:1" x14ac:dyDescent="0.25">
      <c r="A38023" t="str">
        <v>904d509b-ea5a-47b1-8bd9-a33be44f416c</v>
      </c>
    </row>
    <row r="38024" spans="1:1" x14ac:dyDescent="0.25">
      <c r="A38024" t="str">
        <v>14082e2b-392a-4144-957e-397a2f273095</v>
      </c>
    </row>
    <row r="38025" spans="1:1" x14ac:dyDescent="0.25">
      <c r="A38025" t="str">
        <v>d862d868-a7ca-456a-b77d-50868f8f5619</v>
      </c>
    </row>
    <row r="38026" spans="1:1" x14ac:dyDescent="0.25">
      <c r="A38026" t="str">
        <v>ada6f5bf-3815-4b77-9f39-9f894b8fd7d4</v>
      </c>
    </row>
    <row r="38027" spans="1:1" x14ac:dyDescent="0.25">
      <c r="A38027" t="str">
        <v>c75c4a3c-b993-468d-9707-ec46f704fdf1</v>
      </c>
    </row>
    <row r="38028" spans="1:1" x14ac:dyDescent="0.25">
      <c r="A38028" t="str">
        <v>792e3eec-ace3-4717-a4cc-7c9b05a69db0</v>
      </c>
    </row>
    <row r="38029" spans="1:1" x14ac:dyDescent="0.25">
      <c r="A38029" t="str">
        <v>3f45e50b-caa9-40b9-9064-cabe38561bd1</v>
      </c>
    </row>
    <row r="38030" spans="1:1" x14ac:dyDescent="0.25">
      <c r="A38030" t="str">
        <v>3f3dee86-7be5-4deb-8e29-367ee5232ddb</v>
      </c>
    </row>
    <row r="38031" spans="1:1" x14ac:dyDescent="0.25">
      <c r="A38031" t="str">
        <v>9d5e297d-cdbe-45d0-a581-a1eee8fcd906</v>
      </c>
    </row>
    <row r="38032" spans="1:1" x14ac:dyDescent="0.25">
      <c r="A38032" t="str">
        <v>f6a33816-d3ed-4c20-92c5-94014238a195</v>
      </c>
    </row>
    <row r="38033" spans="1:1" x14ac:dyDescent="0.25">
      <c r="A38033" t="str">
        <v>dd659b83-62a7-41be-9912-482ff91c1685</v>
      </c>
    </row>
    <row r="38034" spans="1:1" x14ac:dyDescent="0.25">
      <c r="A38034" t="str">
        <v>edf6c69e-6390-480d-a051-255009046368</v>
      </c>
    </row>
    <row r="38035" spans="1:1" x14ac:dyDescent="0.25">
      <c r="A38035" t="str">
        <v>79ea92f5-9df6-4991-9383-c475e9f27667</v>
      </c>
    </row>
    <row r="38036" spans="1:1" x14ac:dyDescent="0.25">
      <c r="A38036" t="str">
        <v>6e761032-023b-488f-ae59-a79b8e69c5e8</v>
      </c>
    </row>
    <row r="38037" spans="1:1" x14ac:dyDescent="0.25">
      <c r="A38037" t="str">
        <v>f54479a8-7f87-4208-abf4-b235960e8d0d</v>
      </c>
    </row>
    <row r="38038" spans="1:1" x14ac:dyDescent="0.25">
      <c r="A38038" t="str">
        <v>1751b029-fa93-418c-910d-7bdd3cd8bba1</v>
      </c>
    </row>
    <row r="38039" spans="1:1" x14ac:dyDescent="0.25">
      <c r="A38039" t="str">
        <v>cdfbfd40-c14c-4f05-bae5-abfcca92cf66</v>
      </c>
    </row>
    <row r="38040" spans="1:1" x14ac:dyDescent="0.25">
      <c r="A38040" t="str">
        <v>95e65de6-38a7-4913-8403-dae8dc05e497</v>
      </c>
    </row>
    <row r="38041" spans="1:1" x14ac:dyDescent="0.25">
      <c r="A38041" t="str">
        <v>e6f4a42e-51e4-4190-968d-1d947706ada6</v>
      </c>
    </row>
    <row r="38042" spans="1:1" x14ac:dyDescent="0.25">
      <c r="A38042" t="str">
        <v>41a920de-f55c-47b9-b146-08b1e50cd611</v>
      </c>
    </row>
    <row r="38043" spans="1:1" x14ac:dyDescent="0.25">
      <c r="A38043" t="str">
        <v>36cd471d-3ed7-4e49-9fd5-45be86153d36</v>
      </c>
    </row>
    <row r="38044" spans="1:1" x14ac:dyDescent="0.25">
      <c r="A38044" t="str">
        <v>c344cbf1-5f35-4ca9-96ff-ddae1fcfffa6</v>
      </c>
    </row>
    <row r="38045" spans="1:1" x14ac:dyDescent="0.25">
      <c r="A38045" t="str">
        <v>be7869ca-4460-4ac0-a5c4-58bd2c68c492</v>
      </c>
    </row>
    <row r="38046" spans="1:1" x14ac:dyDescent="0.25">
      <c r="A38046" t="str">
        <v>9598d00e-6225-494c-8bfb-af82452111de</v>
      </c>
    </row>
    <row r="38047" spans="1:1" x14ac:dyDescent="0.25">
      <c r="A38047" t="str">
        <v>5756cc67-cb47-4f13-8c76-09ed4cdf3bd5</v>
      </c>
    </row>
    <row r="38048" spans="1:1" x14ac:dyDescent="0.25">
      <c r="A38048" t="str">
        <v>9b1e5665-e221-468c-b093-cf5a5a1f0acf</v>
      </c>
    </row>
    <row r="38049" spans="1:1" x14ac:dyDescent="0.25">
      <c r="A38049" t="str">
        <v>895f3522-c1fa-4a42-a29a-61bd29d63da9</v>
      </c>
    </row>
    <row r="38050" spans="1:1" x14ac:dyDescent="0.25">
      <c r="A38050" t="str">
        <v>f6feaf7f-2b13-4743-a85a-e0256b4e162d</v>
      </c>
    </row>
    <row r="38051" spans="1:1" x14ac:dyDescent="0.25">
      <c r="A38051" t="str">
        <v>f65e7637-67b9-4311-ad08-cb64bd9a2c99</v>
      </c>
    </row>
    <row r="38052" spans="1:1" x14ac:dyDescent="0.25">
      <c r="A38052" t="str">
        <v>a9b86bbe-5512-4380-986b-8feb0d731650</v>
      </c>
    </row>
    <row r="38053" spans="1:1" x14ac:dyDescent="0.25">
      <c r="A38053" t="str">
        <v>5a07c46c-d3d9-4c83-adeb-d54b4b6b7fb0</v>
      </c>
    </row>
    <row r="38054" spans="1:1" x14ac:dyDescent="0.25">
      <c r="A38054" t="str">
        <v>1810c08c-0672-4f8d-9499-a53ac2423af9</v>
      </c>
    </row>
    <row r="38055" spans="1:1" x14ac:dyDescent="0.25">
      <c r="A38055" t="str">
        <v>ad4b14c7-9978-4985-a91b-37e724d19c53</v>
      </c>
    </row>
    <row r="38056" spans="1:1" x14ac:dyDescent="0.25">
      <c r="A38056" t="str">
        <v>7fbdba19-55d8-4a00-a5b7-823f97432f92</v>
      </c>
    </row>
    <row r="38057" spans="1:1" x14ac:dyDescent="0.25">
      <c r="A38057" t="str">
        <v>96cd7494-3d39-4204-bac2-4d144e6bd3a0</v>
      </c>
    </row>
    <row r="38058" spans="1:1" x14ac:dyDescent="0.25">
      <c r="A38058" t="str">
        <v>effdaf47-71b0-4738-a8e5-38d1c78798a8</v>
      </c>
    </row>
    <row r="38059" spans="1:1" x14ac:dyDescent="0.25">
      <c r="A38059" t="str">
        <v>f893f136-c11f-410c-bce7-325316761a6b</v>
      </c>
    </row>
    <row r="38060" spans="1:1" x14ac:dyDescent="0.25">
      <c r="A38060" t="str">
        <v>2e74a800-aa6f-457a-9878-6d94c6d7bcde</v>
      </c>
    </row>
    <row r="38061" spans="1:1" x14ac:dyDescent="0.25">
      <c r="A38061" t="str">
        <v>0d017508-86ad-4809-ac1a-afe935959ecc</v>
      </c>
    </row>
    <row r="38062" spans="1:1" x14ac:dyDescent="0.25">
      <c r="A38062" t="str">
        <v>43764be3-a755-490c-aed3-7b5cb2f870a2</v>
      </c>
    </row>
    <row r="38063" spans="1:1" x14ac:dyDescent="0.25">
      <c r="A38063" t="str">
        <v>b376b5f6-5748-4bc8-b277-9d2d3d587574</v>
      </c>
    </row>
    <row r="38064" spans="1:1" x14ac:dyDescent="0.25">
      <c r="A38064" t="str">
        <v>c18f7637-8f74-41d8-8bda-470a16e4922a</v>
      </c>
    </row>
    <row r="38065" spans="1:1" x14ac:dyDescent="0.25">
      <c r="A38065" t="str">
        <v>620bb524-9baa-403f-8752-95e5dc9bcef1</v>
      </c>
    </row>
    <row r="38066" spans="1:1" x14ac:dyDescent="0.25">
      <c r="A38066" t="str">
        <v>ef2196f2-c538-48bb-8bd7-ba6f8582c3e0</v>
      </c>
    </row>
    <row r="38067" spans="1:1" x14ac:dyDescent="0.25">
      <c r="A38067" t="str">
        <v>3e639d7b-0513-4f80-8abf-ebf1f8c8ae09</v>
      </c>
    </row>
    <row r="38068" spans="1:1" x14ac:dyDescent="0.25">
      <c r="A38068" t="str">
        <v>d024a478-de24-4e4d-8480-26d331c8af64</v>
      </c>
    </row>
    <row r="38069" spans="1:1" x14ac:dyDescent="0.25">
      <c r="A38069" t="str">
        <v>3ec519c8-9098-448e-82d4-7fdacf39a321</v>
      </c>
    </row>
    <row r="38070" spans="1:1" x14ac:dyDescent="0.25">
      <c r="A38070" t="str">
        <v>73fd2a0a-62e6-42e4-9c63-a53606b70544</v>
      </c>
    </row>
    <row r="38071" spans="1:1" x14ac:dyDescent="0.25">
      <c r="A38071" t="str">
        <v>846f5f67-20bf-4c1d-b778-ea4e2a9132b3</v>
      </c>
    </row>
    <row r="38072" spans="1:1" x14ac:dyDescent="0.25">
      <c r="A38072" t="str">
        <v>575571f9-bc21-40cf-8720-5137cea58e03</v>
      </c>
    </row>
    <row r="38073" spans="1:1" x14ac:dyDescent="0.25">
      <c r="A38073" t="str">
        <v>4cc36ea1-c0cc-411e-b005-f2992c282a0c</v>
      </c>
    </row>
    <row r="38074" spans="1:1" x14ac:dyDescent="0.25">
      <c r="A38074" t="str">
        <v>7e93b37a-f1a8-48e6-a539-93631fdb86c0</v>
      </c>
    </row>
    <row r="38075" spans="1:1" x14ac:dyDescent="0.25">
      <c r="A38075" t="str">
        <v>29248625-71be-4e85-8bf3-22a4a4036d62</v>
      </c>
    </row>
    <row r="38076" spans="1:1" x14ac:dyDescent="0.25">
      <c r="A38076" t="str">
        <v>0f0df604-9fb3-43f3-a6d7-f013b39080f8</v>
      </c>
    </row>
    <row r="38077" spans="1:1" x14ac:dyDescent="0.25">
      <c r="A38077" t="str">
        <v>f0b94894-0738-4f0a-92d1-867b82cb3d76</v>
      </c>
    </row>
    <row r="38078" spans="1:1" x14ac:dyDescent="0.25">
      <c r="A38078" t="str">
        <v>d30e4403-85f3-4542-8402-2d18377a3223</v>
      </c>
    </row>
    <row r="38079" spans="1:1" x14ac:dyDescent="0.25">
      <c r="A38079" t="str">
        <v>000fb5f1-0570-4291-a4c9-e1b9af217c94</v>
      </c>
    </row>
    <row r="38080" spans="1:1" x14ac:dyDescent="0.25">
      <c r="A38080" t="str">
        <v>13b9012b-9c46-4a56-b3d2-8961dc2c771b</v>
      </c>
    </row>
    <row r="38081" spans="1:1" x14ac:dyDescent="0.25">
      <c r="A38081" t="str">
        <v>a105e456-42b2-458b-a32a-642c819c1228</v>
      </c>
    </row>
    <row r="38082" spans="1:1" x14ac:dyDescent="0.25">
      <c r="A38082" t="str">
        <v>680d07f6-677a-4dee-9c03-bcbf2cc26095</v>
      </c>
    </row>
    <row r="38083" spans="1:1" x14ac:dyDescent="0.25">
      <c r="A38083" t="str">
        <v>02d469c2-0447-420b-ac63-de395bcc78b8</v>
      </c>
    </row>
    <row r="38084" spans="1:1" x14ac:dyDescent="0.25">
      <c r="A38084" t="str">
        <v>0c1c9f90-a990-42d8-b707-02018a9742a6</v>
      </c>
    </row>
    <row r="38085" spans="1:1" x14ac:dyDescent="0.25">
      <c r="A38085" t="str">
        <v>0cd97e15-85e8-4be7-b7a3-86be52c8562a</v>
      </c>
    </row>
    <row r="38086" spans="1:1" x14ac:dyDescent="0.25">
      <c r="A38086" t="str">
        <v>9a0f0a08-388f-48ad-bd4a-69ef6ba4fabd</v>
      </c>
    </row>
    <row r="38087" spans="1:1" x14ac:dyDescent="0.25">
      <c r="A38087" t="str">
        <v>c259eaba-080e-4efa-8b39-26888ce17a17</v>
      </c>
    </row>
    <row r="38088" spans="1:1" x14ac:dyDescent="0.25">
      <c r="A38088" t="str">
        <v>3264845f-0803-4dfb-8a45-68bf62345dbb</v>
      </c>
    </row>
    <row r="38089" spans="1:1" x14ac:dyDescent="0.25">
      <c r="A38089" t="str">
        <v>cef967b1-e9e5-48c2-95fe-a0e08fe2b52d</v>
      </c>
    </row>
    <row r="38090" spans="1:1" x14ac:dyDescent="0.25">
      <c r="A38090" t="str">
        <v>0cea2cb6-7cec-46e2-829e-62a166e7ba6e</v>
      </c>
    </row>
    <row r="38091" spans="1:1" x14ac:dyDescent="0.25">
      <c r="A38091" t="str">
        <v>9fb3a573-65b0-40a8-9cf4-759a5894e2ba</v>
      </c>
    </row>
    <row r="38092" spans="1:1" x14ac:dyDescent="0.25">
      <c r="A38092" t="str">
        <v>b28d5a0a-ab6d-48c6-bab9-679082b68483</v>
      </c>
    </row>
    <row r="38093" spans="1:1" x14ac:dyDescent="0.25">
      <c r="A38093" t="str">
        <v>5082f0bc-d5e4-45c9-ada9-6dbf9f054317</v>
      </c>
    </row>
    <row r="38094" spans="1:1" x14ac:dyDescent="0.25">
      <c r="A38094" t="str">
        <v>3b07863b-dcfa-4c44-a947-80cdee72ed6a</v>
      </c>
    </row>
    <row r="38095" spans="1:1" x14ac:dyDescent="0.25">
      <c r="A38095" t="str">
        <v>54b12861-cabd-4635-92de-71f5cdfbf1fb</v>
      </c>
    </row>
    <row r="38096" spans="1:1" x14ac:dyDescent="0.25">
      <c r="A38096" t="str">
        <v>8722240e-8e87-48ee-b466-a6af989f3eae</v>
      </c>
    </row>
    <row r="38097" spans="1:1" x14ac:dyDescent="0.25">
      <c r="A38097" t="str">
        <v>71c05a7e-b5bd-4885-83c4-745a4a2c2b96</v>
      </c>
    </row>
    <row r="38098" spans="1:1" x14ac:dyDescent="0.25">
      <c r="A38098" t="str">
        <v>6b572aa0-e56e-463b-b481-a7d7c29ef3d7</v>
      </c>
    </row>
    <row r="38099" spans="1:1" x14ac:dyDescent="0.25">
      <c r="A38099" t="str">
        <v>f8ace97a-d686-477f-9c9e-2568ad227503</v>
      </c>
    </row>
    <row r="38100" spans="1:1" x14ac:dyDescent="0.25">
      <c r="A38100" t="str">
        <v>8e6b7911-3948-460a-a702-3d0882cb4b8d</v>
      </c>
    </row>
    <row r="38101" spans="1:1" x14ac:dyDescent="0.25">
      <c r="A38101" t="str">
        <v>c30dd743-5976-48a0-8fa2-8237ccec9664</v>
      </c>
    </row>
    <row r="38102" spans="1:1" x14ac:dyDescent="0.25">
      <c r="A38102" t="str">
        <v>684565cb-2fe1-4948-9263-fd1b19e0cd5d</v>
      </c>
    </row>
    <row r="38103" spans="1:1" x14ac:dyDescent="0.25">
      <c r="A38103" t="str">
        <v>9ff2990d-caf1-4ce7-a28a-dda10b69c25c</v>
      </c>
    </row>
    <row r="38104" spans="1:1" x14ac:dyDescent="0.25">
      <c r="A38104" t="str">
        <v>f93cd2ef-6862-49fd-aa69-11939eb8169b</v>
      </c>
    </row>
    <row r="38105" spans="1:1" x14ac:dyDescent="0.25">
      <c r="A38105" t="str">
        <v>ccae5643-9b71-4fa4-a588-019ff614af6f</v>
      </c>
    </row>
    <row r="38106" spans="1:1" x14ac:dyDescent="0.25">
      <c r="A38106" t="str">
        <v>2ae1c8b2-dff6-45f5-8ad5-a27908112432</v>
      </c>
    </row>
    <row r="38107" spans="1:1" x14ac:dyDescent="0.25">
      <c r="A38107" t="str">
        <v>02a47cb8-a868-4567-8eb1-4d0964a83fc5</v>
      </c>
    </row>
    <row r="38108" spans="1:1" x14ac:dyDescent="0.25">
      <c r="A38108" t="str">
        <v>28878e64-daae-4cbe-9497-25721144c28b</v>
      </c>
    </row>
    <row r="38109" spans="1:1" x14ac:dyDescent="0.25">
      <c r="A38109" t="str">
        <v>e3dd9006-8918-44f5-8dee-46fe1939831e</v>
      </c>
    </row>
    <row r="38110" spans="1:1" x14ac:dyDescent="0.25">
      <c r="A38110" t="str">
        <v>7106127e-fa66-4ba3-8a50-7c12aed61294</v>
      </c>
    </row>
    <row r="38111" spans="1:1" x14ac:dyDescent="0.25">
      <c r="A38111" t="str">
        <v>14b8d149-aca4-40cb-840a-923bfd32a471</v>
      </c>
    </row>
    <row r="38112" spans="1:1" x14ac:dyDescent="0.25">
      <c r="A38112" t="str">
        <v>2d0f375b-5c4c-4c8b-8594-8f27c183f99a</v>
      </c>
    </row>
    <row r="38113" spans="1:1" x14ac:dyDescent="0.25">
      <c r="A38113" t="str">
        <v>175beea3-12de-44ca-98e9-ec6f57c9ac12</v>
      </c>
    </row>
    <row r="38114" spans="1:1" x14ac:dyDescent="0.25">
      <c r="A38114" t="str">
        <v>b035a3af-cc1b-4b62-9c55-2fab63e7d488</v>
      </c>
    </row>
    <row r="38115" spans="1:1" x14ac:dyDescent="0.25">
      <c r="A38115" t="str">
        <v>4bb04a00-fbb6-4813-882f-186f9e83c8bf</v>
      </c>
    </row>
    <row r="38116" spans="1:1" x14ac:dyDescent="0.25">
      <c r="A38116" t="str">
        <v>f19ac048-fb1b-4802-b0d5-627fb65ed71c</v>
      </c>
    </row>
    <row r="38117" spans="1:1" x14ac:dyDescent="0.25">
      <c r="A38117" t="str">
        <v>ebc46be7-b171-41b7-aab5-b2062934d4ce</v>
      </c>
    </row>
    <row r="38118" spans="1:1" x14ac:dyDescent="0.25">
      <c r="A38118" t="str">
        <v>1e6e8764-ba7e-4873-9d65-e27ecfa29502</v>
      </c>
    </row>
    <row r="38119" spans="1:1" x14ac:dyDescent="0.25">
      <c r="A38119" t="str">
        <v>a7b4d21d-026b-466a-af67-d2e1fcfb67ce</v>
      </c>
    </row>
    <row r="38120" spans="1:1" x14ac:dyDescent="0.25">
      <c r="A38120" t="str">
        <v>066b1966-f0c2-4c04-9e98-312a01192c68</v>
      </c>
    </row>
    <row r="38121" spans="1:1" x14ac:dyDescent="0.25">
      <c r="A38121" t="str">
        <v>8f3473ce-a880-447c-b1c0-753921540708</v>
      </c>
    </row>
    <row r="38122" spans="1:1" x14ac:dyDescent="0.25">
      <c r="A38122" t="str">
        <v>f50f1a20-4cfb-433f-9091-b884bfc0999d</v>
      </c>
    </row>
    <row r="38123" spans="1:1" x14ac:dyDescent="0.25">
      <c r="A38123" t="str">
        <v>6fd455eb-0aa4-4d67-9ab6-05d55c513c27</v>
      </c>
    </row>
    <row r="38124" spans="1:1" x14ac:dyDescent="0.25">
      <c r="A38124" t="str">
        <v>16f35eea-9b62-4f03-b0de-120f7da7b6a8</v>
      </c>
    </row>
    <row r="38125" spans="1:1" x14ac:dyDescent="0.25">
      <c r="A38125" t="str">
        <v>f0de2eea-932a-4c6a-aa0e-4d363d6802ad</v>
      </c>
    </row>
    <row r="38126" spans="1:1" x14ac:dyDescent="0.25">
      <c r="A38126" t="str">
        <v>e5999577-9fe6-4ec7-8d18-717ac934c0d7</v>
      </c>
    </row>
    <row r="38127" spans="1:1" x14ac:dyDescent="0.25">
      <c r="A38127" t="str">
        <v>f0e82c4c-614a-408a-b468-11c635eba852</v>
      </c>
    </row>
    <row r="38128" spans="1:1" x14ac:dyDescent="0.25">
      <c r="A38128" t="str">
        <v>75a83222-54cc-4632-8c22-c4c752232905</v>
      </c>
    </row>
    <row r="38129" spans="1:1" x14ac:dyDescent="0.25">
      <c r="A38129" t="str">
        <v>7e62dc9b-6949-4395-a483-4c43dd155dd5</v>
      </c>
    </row>
    <row r="38130" spans="1:1" x14ac:dyDescent="0.25">
      <c r="A38130" t="str">
        <v>600f0638-95c5-4901-9909-a9ff1a19c8b2</v>
      </c>
    </row>
    <row r="38131" spans="1:1" x14ac:dyDescent="0.25">
      <c r="A38131" t="str">
        <v>5a7c5f10-9fa8-4796-92da-6b24858d0df2</v>
      </c>
    </row>
    <row r="38132" spans="1:1" x14ac:dyDescent="0.25">
      <c r="A38132" t="str">
        <v>d3431123-494e-45d5-b75d-35285a47061d</v>
      </c>
    </row>
    <row r="38133" spans="1:1" x14ac:dyDescent="0.25">
      <c r="A38133" t="str">
        <v>75cc9150-6376-409c-9873-619db76c202a</v>
      </c>
    </row>
    <row r="38134" spans="1:1" x14ac:dyDescent="0.25">
      <c r="A38134" t="str">
        <v>723a6c49-8875-41cb-b3ee-0c4113c21236</v>
      </c>
    </row>
    <row r="38135" spans="1:1" x14ac:dyDescent="0.25">
      <c r="A38135" t="str">
        <v>9f5128f8-873e-4715-a2d4-091d1de102e0</v>
      </c>
    </row>
    <row r="38136" spans="1:1" x14ac:dyDescent="0.25">
      <c r="A38136" t="str">
        <v>cc717b30-b737-4baf-bab0-08e9c636d909</v>
      </c>
    </row>
    <row r="38137" spans="1:1" x14ac:dyDescent="0.25">
      <c r="A38137" t="str">
        <v>674cdf33-fa0a-4928-8a8b-dcb62e7564be</v>
      </c>
    </row>
    <row r="38138" spans="1:1" x14ac:dyDescent="0.25">
      <c r="A38138" t="str">
        <v>81c1bccb-df86-47a2-aa65-46c8cecf09a5</v>
      </c>
    </row>
    <row r="38139" spans="1:1" x14ac:dyDescent="0.25">
      <c r="A38139" t="str">
        <v>097f74f7-8fe4-40d0-b646-698d36ed33e8</v>
      </c>
    </row>
    <row r="38140" spans="1:1" x14ac:dyDescent="0.25">
      <c r="A38140" t="str">
        <v>14a72d88-f494-4eb1-a24e-33731a437dde</v>
      </c>
    </row>
    <row r="38141" spans="1:1" x14ac:dyDescent="0.25">
      <c r="A38141" t="str">
        <v>b75d3040-1b14-4cbe-abe0-3e571275de88</v>
      </c>
    </row>
    <row r="38142" spans="1:1" x14ac:dyDescent="0.25">
      <c r="A38142" t="str">
        <v>103801e3-3e54-4098-a5ff-880c71c6a32a</v>
      </c>
    </row>
    <row r="38143" spans="1:1" x14ac:dyDescent="0.25">
      <c r="A38143" t="str">
        <v>57463ec2-6957-45a4-ac6e-806e7b6621c9</v>
      </c>
    </row>
    <row r="38144" spans="1:1" x14ac:dyDescent="0.25">
      <c r="A38144" t="str">
        <v>0962faba-fc1c-4c79-9e03-784b28de01da</v>
      </c>
    </row>
    <row r="38145" spans="1:1" x14ac:dyDescent="0.25">
      <c r="A38145" t="str">
        <v>4e5658a9-fd9a-46fe-9331-6ebd07d3d603</v>
      </c>
    </row>
    <row r="38146" spans="1:1" x14ac:dyDescent="0.25">
      <c r="A38146" t="str">
        <v>2d780c39-d738-4b62-bb0d-682708514a2c</v>
      </c>
    </row>
    <row r="38147" spans="1:1" x14ac:dyDescent="0.25">
      <c r="A38147" t="str">
        <v>208cd32e-d1ca-447e-8548-fd9121dc16ba</v>
      </c>
    </row>
    <row r="38148" spans="1:1" x14ac:dyDescent="0.25">
      <c r="A38148" t="str">
        <v>6e69fcff-9e77-4e96-b087-9ee3df4bfba2</v>
      </c>
    </row>
    <row r="38149" spans="1:1" x14ac:dyDescent="0.25">
      <c r="A38149" t="str">
        <v>161996d5-1b87-4510-807a-b5a91328bf1c</v>
      </c>
    </row>
    <row r="38150" spans="1:1" x14ac:dyDescent="0.25">
      <c r="A38150" t="str">
        <v>939c4c01-1240-4b4d-bad8-33d3c9b8f1e9</v>
      </c>
    </row>
    <row r="38151" spans="1:1" x14ac:dyDescent="0.25">
      <c r="A38151" t="str">
        <v>ddc1861e-55f7-46e8-872b-27cc3c5e57c5</v>
      </c>
    </row>
    <row r="38152" spans="1:1" x14ac:dyDescent="0.25">
      <c r="A38152" t="str">
        <v>54d549c3-3293-4b4b-8d1e-e0163cc5ba5d</v>
      </c>
    </row>
    <row r="38153" spans="1:1" x14ac:dyDescent="0.25">
      <c r="A38153" t="str">
        <v>6716be4e-646f-4b37-9a0b-d09a44439613</v>
      </c>
    </row>
    <row r="38154" spans="1:1" x14ac:dyDescent="0.25">
      <c r="A38154" t="str">
        <v>6496d6f0-a404-4303-af55-0b2613c7490b</v>
      </c>
    </row>
    <row r="38155" spans="1:1" x14ac:dyDescent="0.25">
      <c r="A38155" t="str">
        <v>e215ef54-6745-4a4f-8ec5-7199e9813473</v>
      </c>
    </row>
    <row r="38156" spans="1:1" x14ac:dyDescent="0.25">
      <c r="A38156" t="str">
        <v>20904ef1-e810-41ad-87de-063cf0734921</v>
      </c>
    </row>
    <row r="38157" spans="1:1" x14ac:dyDescent="0.25">
      <c r="A38157" t="str">
        <v>ece1bac3-3aa8-4621-a62c-0619f744a46e</v>
      </c>
    </row>
    <row r="38158" spans="1:1" x14ac:dyDescent="0.25">
      <c r="A38158" t="str">
        <v>035faea7-839c-4a5b-803e-ad6ca07e87ec</v>
      </c>
    </row>
    <row r="38159" spans="1:1" x14ac:dyDescent="0.25">
      <c r="A38159" t="str">
        <v>dd5376e1-532b-4f11-bf77-b49ceae4a872</v>
      </c>
    </row>
    <row r="38160" spans="1:1" x14ac:dyDescent="0.25">
      <c r="A38160" t="str">
        <v>0041b391-7ee9-4135-8497-a1cf95c21b03</v>
      </c>
    </row>
    <row r="38161" spans="1:1" x14ac:dyDescent="0.25">
      <c r="A38161" t="str">
        <v>39845a28-f28f-485d-9c88-821d38b74c71</v>
      </c>
    </row>
    <row r="38162" spans="1:1" x14ac:dyDescent="0.25">
      <c r="A38162" t="str">
        <v>adf83ee7-187f-41e1-98e8-74cd816f1712</v>
      </c>
    </row>
    <row r="38163" spans="1:1" x14ac:dyDescent="0.25">
      <c r="A38163" t="str">
        <v>b6888982-1d95-4c4e-9c31-b2b43fca8eba</v>
      </c>
    </row>
    <row r="38164" spans="1:1" x14ac:dyDescent="0.25">
      <c r="A38164" t="str">
        <v>cceab624-1b11-4c50-8e61-06458d8f7277</v>
      </c>
    </row>
    <row r="38165" spans="1:1" x14ac:dyDescent="0.25">
      <c r="A38165" t="str">
        <v>51342980-49a9-4b1d-84ee-28c82506aa19</v>
      </c>
    </row>
    <row r="38166" spans="1:1" x14ac:dyDescent="0.25">
      <c r="A38166" t="str">
        <v>fcc9ded9-812c-4187-8b2c-63009c5fd2c4</v>
      </c>
    </row>
    <row r="38167" spans="1:1" x14ac:dyDescent="0.25">
      <c r="A38167" t="str">
        <v>3e428615-395d-44dc-b625-e4270d39762f</v>
      </c>
    </row>
    <row r="38168" spans="1:1" x14ac:dyDescent="0.25">
      <c r="A38168" t="str">
        <v>85e1895d-220e-45c7-ba62-6fc9845abb3e</v>
      </c>
    </row>
    <row r="38169" spans="1:1" x14ac:dyDescent="0.25">
      <c r="A38169" t="str">
        <v>b542161c-ea6f-4e0b-8e28-9c57034e82c4</v>
      </c>
    </row>
    <row r="38170" spans="1:1" x14ac:dyDescent="0.25">
      <c r="A38170" t="str">
        <v>b5ec80f2-2774-4400-85d4-22cd09685ee3</v>
      </c>
    </row>
    <row r="38171" spans="1:1" x14ac:dyDescent="0.25">
      <c r="A38171" t="str">
        <v>59c06438-8f6c-4bc1-ae14-5a2044d7a0ef</v>
      </c>
    </row>
    <row r="38172" spans="1:1" x14ac:dyDescent="0.25">
      <c r="A38172" t="str">
        <v>71070010-18f2-439c-a082-a1129eb09d4e</v>
      </c>
    </row>
    <row r="38173" spans="1:1" x14ac:dyDescent="0.25">
      <c r="A38173" t="str">
        <v>87aab3ac-6ad4-4e0c-847c-f774291a06cf</v>
      </c>
    </row>
    <row r="38174" spans="1:1" x14ac:dyDescent="0.25">
      <c r="A38174" t="str">
        <v>d9d27c2b-9e99-4a6d-afab-f460e1b686fe</v>
      </c>
    </row>
    <row r="38175" spans="1:1" x14ac:dyDescent="0.25">
      <c r="A38175" t="str">
        <v>2c6ef8f8-01f6-4a86-9563-f8769ae9783e</v>
      </c>
    </row>
    <row r="38176" spans="1:1" x14ac:dyDescent="0.25">
      <c r="A38176" t="str">
        <v>b02e684b-ac8b-491c-9ba0-122d4cd54552</v>
      </c>
    </row>
    <row r="38177" spans="1:1" x14ac:dyDescent="0.25">
      <c r="A38177" t="str">
        <v>78b83e3c-2ef9-48eb-b7d2-b09d2fc783f5</v>
      </c>
    </row>
    <row r="38178" spans="1:1" x14ac:dyDescent="0.25">
      <c r="A38178" t="str">
        <v>cb9982bf-1c77-430c-b58a-c125cc7fdbce</v>
      </c>
    </row>
    <row r="38179" spans="1:1" x14ac:dyDescent="0.25">
      <c r="A38179" t="str">
        <v>f98ad675-a102-4276-8386-a6638ea73d48</v>
      </c>
    </row>
    <row r="38180" spans="1:1" x14ac:dyDescent="0.25">
      <c r="A38180" t="str">
        <v>663092c6-26d0-459d-89cd-6ec84eb1814b</v>
      </c>
    </row>
    <row r="38181" spans="1:1" x14ac:dyDescent="0.25">
      <c r="A38181" t="str">
        <v>3e342366-e0d0-43b0-b46a-7ffa2fc6fc94</v>
      </c>
    </row>
    <row r="38182" spans="1:1" x14ac:dyDescent="0.25">
      <c r="A38182" t="str">
        <v>82e9201e-6fef-4727-80ff-0760be8cdf62</v>
      </c>
    </row>
    <row r="38183" spans="1:1" x14ac:dyDescent="0.25">
      <c r="A38183" t="str">
        <v>edc4f4f4-9e31-44fb-89ca-f09a619d0731</v>
      </c>
    </row>
    <row r="38184" spans="1:1" x14ac:dyDescent="0.25">
      <c r="A38184" t="str">
        <v>cd380395-651a-4dbb-bccd-4c203d7a3281</v>
      </c>
    </row>
    <row r="38185" spans="1:1" x14ac:dyDescent="0.25">
      <c r="A38185" t="str">
        <v>30f38707-4aa9-4905-a265-22c3571a11f3</v>
      </c>
    </row>
    <row r="38186" spans="1:1" x14ac:dyDescent="0.25">
      <c r="A38186" t="str">
        <v>3484ace9-9979-449b-a0fe-54d78628acfe</v>
      </c>
    </row>
    <row r="38187" spans="1:1" x14ac:dyDescent="0.25">
      <c r="A38187" t="str">
        <v>0d6e01b9-ea5a-48c5-9195-be55fbbdaa86</v>
      </c>
    </row>
    <row r="38188" spans="1:1" x14ac:dyDescent="0.25">
      <c r="A38188" t="str">
        <v>5ff2c318-1110-4e97-a39e-cea398cfa363</v>
      </c>
    </row>
    <row r="38189" spans="1:1" x14ac:dyDescent="0.25">
      <c r="A38189" t="str">
        <v>6451eee2-e4db-46ec-b721-9ed8b64ae921</v>
      </c>
    </row>
    <row r="38190" spans="1:1" x14ac:dyDescent="0.25">
      <c r="A38190" t="str">
        <v>226c87d2-c53b-4b17-81c3-42bf083ee9cb</v>
      </c>
    </row>
    <row r="38191" spans="1:1" x14ac:dyDescent="0.25">
      <c r="A38191" t="str">
        <v>fda0b9f1-8437-40f9-9904-164d9c41ba83</v>
      </c>
    </row>
    <row r="38192" spans="1:1" x14ac:dyDescent="0.25">
      <c r="A38192" t="str">
        <v>dce03a14-3f41-4d29-a453-582d888ace54</v>
      </c>
    </row>
    <row r="38193" spans="1:1" x14ac:dyDescent="0.25">
      <c r="A38193" t="str">
        <v>18954871-30ac-4511-bd71-22e9b6bb9aac</v>
      </c>
    </row>
    <row r="38194" spans="1:1" x14ac:dyDescent="0.25">
      <c r="A38194" t="str">
        <v>a0345af6-5654-4631-8cdc-5add5154391f</v>
      </c>
    </row>
    <row r="38195" spans="1:1" x14ac:dyDescent="0.25">
      <c r="A38195" t="str">
        <v>d8a78d32-a564-4601-a7cf-97793385b533</v>
      </c>
    </row>
    <row r="38196" spans="1:1" x14ac:dyDescent="0.25">
      <c r="A38196" t="str">
        <v>311c71fd-572a-4498-a65f-f7d425ded1e6</v>
      </c>
    </row>
    <row r="38197" spans="1:1" x14ac:dyDescent="0.25">
      <c r="A38197" t="str">
        <v>67e23168-d3df-43cc-8603-102c9b803f21</v>
      </c>
    </row>
    <row r="38198" spans="1:1" x14ac:dyDescent="0.25">
      <c r="A38198" t="str">
        <v>ecafe69e-f059-49d7-aeec-a6fbb71bef27</v>
      </c>
    </row>
    <row r="38199" spans="1:1" x14ac:dyDescent="0.25">
      <c r="A38199" t="str">
        <v>98e0ac11-6180-4ede-8c0c-885943ef5191</v>
      </c>
    </row>
    <row r="38200" spans="1:1" x14ac:dyDescent="0.25">
      <c r="A38200" t="str">
        <v>afc69393-fabe-4df1-adfa-ee150c9e3bd5</v>
      </c>
    </row>
    <row r="38201" spans="1:1" x14ac:dyDescent="0.25">
      <c r="A38201" t="str">
        <v>222ceaba-36f3-4e7b-a6c3-fb112bf7ccae</v>
      </c>
    </row>
    <row r="38202" spans="1:1" x14ac:dyDescent="0.25">
      <c r="A38202" t="str">
        <v>54fbfdcf-aa7b-4f56-a472-2d95e959a6ed</v>
      </c>
    </row>
    <row r="38203" spans="1:1" x14ac:dyDescent="0.25">
      <c r="A38203" t="str">
        <v>db7940f3-a0de-4705-95d0-dac347c5af9c</v>
      </c>
    </row>
    <row r="38204" spans="1:1" x14ac:dyDescent="0.25">
      <c r="A38204" t="str">
        <v>eeb6c89d-9a16-40c0-a7d7-0baea6683276</v>
      </c>
    </row>
    <row r="38205" spans="1:1" x14ac:dyDescent="0.25">
      <c r="A38205" t="str">
        <v>8f78d6fb-1f71-40b1-8156-1c8f3539ffdc</v>
      </c>
    </row>
    <row r="38206" spans="1:1" x14ac:dyDescent="0.25">
      <c r="A38206" t="str">
        <v>07540c03-48aa-4c07-92ae-b21c9b286ce8</v>
      </c>
    </row>
    <row r="38207" spans="1:1" x14ac:dyDescent="0.25">
      <c r="A38207" t="str">
        <v>02c1be54-1737-42cf-953a-f7b9eaad28ab</v>
      </c>
    </row>
    <row r="38208" spans="1:1" x14ac:dyDescent="0.25">
      <c r="A38208" t="str">
        <v>809b4f67-9f50-4c8e-abfe-931c791eeef1</v>
      </c>
    </row>
    <row r="38209" spans="1:1" x14ac:dyDescent="0.25">
      <c r="A38209" t="str">
        <v>7fbaf2be-2c53-46b2-94ec-3317647791b7</v>
      </c>
    </row>
    <row r="38210" spans="1:1" x14ac:dyDescent="0.25">
      <c r="A38210" t="str">
        <v>5de05fe0-7e8f-4ac4-aa07-ac4709697f99</v>
      </c>
    </row>
    <row r="38211" spans="1:1" x14ac:dyDescent="0.25">
      <c r="A38211" t="str">
        <v>8d666734-95ec-4b79-87f2-38198beea3ea</v>
      </c>
    </row>
    <row r="38212" spans="1:1" x14ac:dyDescent="0.25">
      <c r="A38212" t="str">
        <v>1b73275e-fd7d-4882-b7e8-5429a8fca7d3</v>
      </c>
    </row>
    <row r="38213" spans="1:1" x14ac:dyDescent="0.25">
      <c r="A38213" t="str">
        <v>866b6ede-3974-46e2-a6a1-eb56a5069ac9</v>
      </c>
    </row>
    <row r="38214" spans="1:1" x14ac:dyDescent="0.25">
      <c r="A38214" t="str">
        <v>e7165af0-9fbe-4a8b-bbf9-c4d8fa7d9951</v>
      </c>
    </row>
    <row r="38215" spans="1:1" x14ac:dyDescent="0.25">
      <c r="A38215" t="str">
        <v>d9813886-06f8-465d-ad9c-5d648b861635</v>
      </c>
    </row>
    <row r="38216" spans="1:1" x14ac:dyDescent="0.25">
      <c r="A38216" t="str">
        <v>5157c2af-9267-4b0d-b980-1b7f7a85a31a</v>
      </c>
    </row>
    <row r="38217" spans="1:1" x14ac:dyDescent="0.25">
      <c r="A38217" t="str">
        <v>d71188a1-8599-4f88-9a92-c4ec45de5841</v>
      </c>
    </row>
    <row r="38218" spans="1:1" x14ac:dyDescent="0.25">
      <c r="A38218" t="str">
        <v>77ac3c50-a5ba-481b-a5a4-69b9f91046f5</v>
      </c>
    </row>
    <row r="38219" spans="1:1" x14ac:dyDescent="0.25">
      <c r="A38219" t="str">
        <v>8375b2e6-723d-4912-8c93-84d460d422d5</v>
      </c>
    </row>
    <row r="38220" spans="1:1" x14ac:dyDescent="0.25">
      <c r="A38220" t="str">
        <v>ff15e4e3-6458-4313-859a-19373476db71</v>
      </c>
    </row>
    <row r="38221" spans="1:1" x14ac:dyDescent="0.25">
      <c r="A38221" t="str">
        <v>82751512-78dd-4451-b066-304ee4b97628</v>
      </c>
    </row>
    <row r="38222" spans="1:1" x14ac:dyDescent="0.25">
      <c r="A38222" t="str">
        <v>04ba2b22-3108-4ceb-b95d-16e624358574</v>
      </c>
    </row>
    <row r="38223" spans="1:1" x14ac:dyDescent="0.25">
      <c r="A38223" t="str">
        <v>11ed6c1f-bbce-45ff-a0f2-4cdaf0e3e430</v>
      </c>
    </row>
    <row r="38224" spans="1:1" x14ac:dyDescent="0.25">
      <c r="A38224" t="str">
        <v>13444522-290f-42d4-915a-c00d1560b2a9</v>
      </c>
    </row>
    <row r="38225" spans="1:1" x14ac:dyDescent="0.25">
      <c r="A38225" t="str">
        <v>b152f381-32f9-4182-afdd-940ee546a546</v>
      </c>
    </row>
    <row r="38226" spans="1:1" x14ac:dyDescent="0.25">
      <c r="A38226" t="str">
        <v>f5a58501-cbb0-4c23-9218-8b7f41597931</v>
      </c>
    </row>
    <row r="38227" spans="1:1" x14ac:dyDescent="0.25">
      <c r="A38227" t="str">
        <v>6e6b94f6-30f6-4b0d-ad2a-7ebf3f6806f5</v>
      </c>
    </row>
    <row r="38228" spans="1:1" x14ac:dyDescent="0.25">
      <c r="A38228" t="str">
        <v>1660462d-6abe-435d-b863-83c398d492ea</v>
      </c>
    </row>
    <row r="38229" spans="1:1" x14ac:dyDescent="0.25">
      <c r="A38229" t="str">
        <v>e328e4ae-1e6c-4000-9b6e-bfc6141e8110</v>
      </c>
    </row>
    <row r="38230" spans="1:1" x14ac:dyDescent="0.25">
      <c r="A38230" t="str">
        <v>dbd19360-79d4-4d32-b334-fd7cf96add21</v>
      </c>
    </row>
    <row r="38231" spans="1:1" x14ac:dyDescent="0.25">
      <c r="A38231" t="str">
        <v>833c2b60-9dd7-4fda-9902-bc5c9528e2dd</v>
      </c>
    </row>
    <row r="38232" spans="1:1" x14ac:dyDescent="0.25">
      <c r="A38232" t="str">
        <v>1672175b-314b-48d0-9ae6-eae10f0580a9</v>
      </c>
    </row>
    <row r="38233" spans="1:1" x14ac:dyDescent="0.25">
      <c r="A38233" t="str">
        <v>1ca94f4d-c459-4bb0-bc22-67c67a304bc5</v>
      </c>
    </row>
    <row r="38234" spans="1:1" x14ac:dyDescent="0.25">
      <c r="A38234" t="str">
        <v>95357d81-b860-4582-979b-ae6c8d16b29b</v>
      </c>
    </row>
    <row r="38235" spans="1:1" x14ac:dyDescent="0.25">
      <c r="A38235" t="str">
        <v>985c1caa-032c-454c-9729-39189f033a1c</v>
      </c>
    </row>
    <row r="38236" spans="1:1" x14ac:dyDescent="0.25">
      <c r="A38236" t="str">
        <v>785c7e1d-66eb-4edb-94e9-b8300fb17d57</v>
      </c>
    </row>
    <row r="38237" spans="1:1" x14ac:dyDescent="0.25">
      <c r="A38237" t="str">
        <v>0291b445-3157-4bb6-b79e-238e0bc06a9e</v>
      </c>
    </row>
    <row r="38238" spans="1:1" x14ac:dyDescent="0.25">
      <c r="A38238" t="str">
        <v>0a2b7ee4-6a7b-4f58-87a5-007c04bbd79c</v>
      </c>
    </row>
    <row r="38239" spans="1:1" x14ac:dyDescent="0.25">
      <c r="A38239" t="str">
        <v>0cc16472-56f8-41d1-af86-fefbbbf199ee</v>
      </c>
    </row>
    <row r="38240" spans="1:1" x14ac:dyDescent="0.25">
      <c r="A38240" t="str">
        <v>878381dd-afe4-4fff-ba1b-4eaca4d1032c</v>
      </c>
    </row>
    <row r="38241" spans="1:1" x14ac:dyDescent="0.25">
      <c r="A38241" t="str">
        <v>f070efd6-cdfe-4df7-98ed-a72647af77df</v>
      </c>
    </row>
    <row r="38242" spans="1:1" x14ac:dyDescent="0.25">
      <c r="A38242" t="str">
        <v>2ff49f3a-c7f0-4837-ba28-a94ff0265719</v>
      </c>
    </row>
    <row r="38243" spans="1:1" x14ac:dyDescent="0.25">
      <c r="A38243" t="str">
        <v>c5f7d254-fe3f-46a8-93d5-a0afee69f9ec</v>
      </c>
    </row>
    <row r="38244" spans="1:1" x14ac:dyDescent="0.25">
      <c r="A38244" t="str">
        <v>57e6ee4c-d8d0-4660-af76-24e9c62d357e</v>
      </c>
    </row>
    <row r="38245" spans="1:1" x14ac:dyDescent="0.25">
      <c r="A38245" t="str">
        <v>7d0212c2-f336-4f30-8e52-b1792b4988cb</v>
      </c>
    </row>
    <row r="38246" spans="1:1" x14ac:dyDescent="0.25">
      <c r="A38246" t="str">
        <v>f9210943-c9cc-404a-a1b8-eee0f9e325e8</v>
      </c>
    </row>
    <row r="38247" spans="1:1" x14ac:dyDescent="0.25">
      <c r="A38247" t="str">
        <v>7045e37e-af2e-4d6f-bc3f-23c64ed49776</v>
      </c>
    </row>
    <row r="38248" spans="1:1" x14ac:dyDescent="0.25">
      <c r="A38248" t="str">
        <v>2cbbaec2-dfd8-4ce6-81a3-5a41f006227b</v>
      </c>
    </row>
    <row r="38249" spans="1:1" x14ac:dyDescent="0.25">
      <c r="A38249" t="str">
        <v>3f44c745-5ce3-40f3-82cf-ba50375c75c0</v>
      </c>
    </row>
    <row r="38250" spans="1:1" x14ac:dyDescent="0.25">
      <c r="A38250" t="str">
        <v>790e31ed-94c1-46f7-a3eb-8321c81108c5</v>
      </c>
    </row>
    <row r="38251" spans="1:1" x14ac:dyDescent="0.25">
      <c r="A38251" t="str">
        <v>03066c02-0751-49eb-90c5-a674084033bd</v>
      </c>
    </row>
    <row r="38252" spans="1:1" x14ac:dyDescent="0.25">
      <c r="A38252" t="str">
        <v>b00119f8-6495-4725-98ea-909631b78d8e</v>
      </c>
    </row>
    <row r="38253" spans="1:1" x14ac:dyDescent="0.25">
      <c r="A38253" t="str">
        <v>60f7f63b-27b0-4178-9f59-4f2fe65746b5</v>
      </c>
    </row>
    <row r="38254" spans="1:1" x14ac:dyDescent="0.25">
      <c r="A38254" t="str">
        <v>13dea4d3-a63a-4c1a-a176-ae7a2a69a3d5</v>
      </c>
    </row>
    <row r="38255" spans="1:1" x14ac:dyDescent="0.25">
      <c r="A38255" t="str">
        <v>39cbda42-e869-4b34-ae99-388bc8d88eef</v>
      </c>
    </row>
    <row r="38256" spans="1:1" x14ac:dyDescent="0.25">
      <c r="A38256" t="str">
        <v>f38b4463-c1c1-40a9-8ad2-a2e14e1c84ab</v>
      </c>
    </row>
    <row r="38257" spans="1:1" x14ac:dyDescent="0.25">
      <c r="A38257" t="str">
        <v>71290206-bc6d-4c04-a8c4-4c737cc52028</v>
      </c>
    </row>
    <row r="38258" spans="1:1" x14ac:dyDescent="0.25">
      <c r="A38258" t="str">
        <v>1930da40-c832-4f9b-bbb6-0f27798ff577</v>
      </c>
    </row>
    <row r="38259" spans="1:1" x14ac:dyDescent="0.25">
      <c r="A38259" t="str">
        <v>0ac848ec-c96c-439b-ad0f-ca580654c3d4</v>
      </c>
    </row>
    <row r="38260" spans="1:1" x14ac:dyDescent="0.25">
      <c r="A38260" t="str">
        <v>09427c6a-4b0f-48fe-afd2-7ad2079d2dd7</v>
      </c>
    </row>
    <row r="38261" spans="1:1" x14ac:dyDescent="0.25">
      <c r="A38261" t="str">
        <v>55a4bd7f-fb9c-4fdf-84dd-3b5fe7b44d62</v>
      </c>
    </row>
    <row r="38262" spans="1:1" x14ac:dyDescent="0.25">
      <c r="A38262" t="str">
        <v>690b88b2-da24-4cd3-bc2f-57f5ecfcdd06</v>
      </c>
    </row>
    <row r="38263" spans="1:1" x14ac:dyDescent="0.25">
      <c r="A38263" t="str">
        <v>19f47be8-a787-4bc7-97f1-42ae79ecacd8</v>
      </c>
    </row>
    <row r="38264" spans="1:1" x14ac:dyDescent="0.25">
      <c r="A38264" t="str">
        <v>d0ed693e-082a-4df9-bdf7-196c6f87617e</v>
      </c>
    </row>
    <row r="38265" spans="1:1" x14ac:dyDescent="0.25">
      <c r="A38265" t="str">
        <v>56cb7527-a832-4350-8e8a-789ac7a4b400</v>
      </c>
    </row>
    <row r="38266" spans="1:1" x14ac:dyDescent="0.25">
      <c r="A38266" t="str">
        <v>a3a8fc80-cec8-4f94-aa4a-76b8c031d88d</v>
      </c>
    </row>
    <row r="38267" spans="1:1" x14ac:dyDescent="0.25">
      <c r="A38267" t="str">
        <v>060399de-1be1-4c34-938e-c1b64769097a</v>
      </c>
    </row>
    <row r="38268" spans="1:1" x14ac:dyDescent="0.25">
      <c r="A38268" t="str">
        <v>1c489a8d-37c3-4113-98bd-2a6d403d5a3b</v>
      </c>
    </row>
    <row r="38269" spans="1:1" x14ac:dyDescent="0.25">
      <c r="A38269" t="str">
        <v>c94ae59d-7bfb-434c-8b6f-e6ee5b1ff898</v>
      </c>
    </row>
    <row r="38270" spans="1:1" x14ac:dyDescent="0.25">
      <c r="A38270" t="str">
        <v>3759e713-cec2-41c1-8b88-90884fd35b83</v>
      </c>
    </row>
    <row r="38271" spans="1:1" x14ac:dyDescent="0.25">
      <c r="A38271" t="str">
        <v>2fa48c26-2782-4f72-8036-9b2ef9d79b87</v>
      </c>
    </row>
    <row r="38272" spans="1:1" x14ac:dyDescent="0.25">
      <c r="A38272" t="str">
        <v>bdf15d3b-db56-43a1-ab92-c5813f392069</v>
      </c>
    </row>
    <row r="38273" spans="1:1" x14ac:dyDescent="0.25">
      <c r="A38273" t="str">
        <v>2deacc3a-f8d0-417c-9d00-45d0a26f310b</v>
      </c>
    </row>
    <row r="38274" spans="1:1" x14ac:dyDescent="0.25">
      <c r="A38274" t="str">
        <v>7e30726c-5117-4ce7-a5e6-571ab91b3341</v>
      </c>
    </row>
    <row r="38275" spans="1:1" x14ac:dyDescent="0.25">
      <c r="A38275" t="str">
        <v>e3fca2fb-4298-46e7-9120-ab9b6c7038d1</v>
      </c>
    </row>
    <row r="38276" spans="1:1" x14ac:dyDescent="0.25">
      <c r="A38276" t="str">
        <v>1ae63e12-57fe-43e7-b14d-5c3f1adadbea</v>
      </c>
    </row>
    <row r="38277" spans="1:1" x14ac:dyDescent="0.25">
      <c r="A38277" t="str">
        <v>4e2ca319-d592-4306-ad2b-b152e5b549c9</v>
      </c>
    </row>
    <row r="38278" spans="1:1" x14ac:dyDescent="0.25">
      <c r="A38278" t="str">
        <v>34691356-ec65-4747-8ee4-b85dce5bc63a</v>
      </c>
    </row>
    <row r="38279" spans="1:1" x14ac:dyDescent="0.25">
      <c r="A38279" t="str">
        <v>4fa777ab-a68e-4904-a717-28f6ecc6dd02</v>
      </c>
    </row>
    <row r="38280" spans="1:1" x14ac:dyDescent="0.25">
      <c r="A38280" t="str">
        <v>c079291d-723a-4e0a-bb21-09a2179e90de</v>
      </c>
    </row>
    <row r="38281" spans="1:1" x14ac:dyDescent="0.25">
      <c r="A38281" t="str">
        <v>2d8c0fee-327b-45ff-b763-8449a02f5ece</v>
      </c>
    </row>
    <row r="38282" spans="1:1" x14ac:dyDescent="0.25">
      <c r="A38282" t="str">
        <v>d74d116f-153a-44b5-bbb1-d5be479d9b4d</v>
      </c>
    </row>
    <row r="38283" spans="1:1" x14ac:dyDescent="0.25">
      <c r="A38283" t="str">
        <v>6845fade-46b3-49ac-927a-f10778a3877a</v>
      </c>
    </row>
    <row r="38284" spans="1:1" x14ac:dyDescent="0.25">
      <c r="A38284" t="str">
        <v>2c5a7f18-19aa-4fe2-8186-4cf16ac8c327</v>
      </c>
    </row>
    <row r="38285" spans="1:1" x14ac:dyDescent="0.25">
      <c r="A38285" t="str">
        <v>2c2514da-1247-4925-b117-a213bfb941be</v>
      </c>
    </row>
    <row r="38286" spans="1:1" x14ac:dyDescent="0.25">
      <c r="A38286" t="str">
        <v>99ad743d-0fad-46c6-8d3b-edc33f3d187d</v>
      </c>
    </row>
    <row r="38287" spans="1:1" x14ac:dyDescent="0.25">
      <c r="A38287" t="str">
        <v>c3c69e0b-d6e4-4ead-a8f5-abdc4968c5f2</v>
      </c>
    </row>
    <row r="38288" spans="1:1" x14ac:dyDescent="0.25">
      <c r="A38288" t="str">
        <v>0c421b62-9986-42c8-b4fe-45f5e5828e62</v>
      </c>
    </row>
    <row r="38289" spans="1:1" x14ac:dyDescent="0.25">
      <c r="A38289" t="str">
        <v>7d45d19e-c59d-4496-a532-bbe0b1b86e42</v>
      </c>
    </row>
    <row r="38290" spans="1:1" x14ac:dyDescent="0.25">
      <c r="A38290" t="str">
        <v>e5df17f3-f586-4277-97c6-98508dc19ce4</v>
      </c>
    </row>
    <row r="38291" spans="1:1" x14ac:dyDescent="0.25">
      <c r="A38291" t="str">
        <v>c91ecd96-3f6b-4d30-b6ed-670191189408</v>
      </c>
    </row>
    <row r="38292" spans="1:1" x14ac:dyDescent="0.25">
      <c r="A38292" t="str">
        <v>c3fa31ce-d967-4d0e-8b1f-661a55238ff3</v>
      </c>
    </row>
    <row r="38293" spans="1:1" x14ac:dyDescent="0.25">
      <c r="A38293" t="str">
        <v>a4a45362-bcea-44f5-8647-fe93637aa356</v>
      </c>
    </row>
    <row r="38294" spans="1:1" x14ac:dyDescent="0.25">
      <c r="A38294" t="str">
        <v>5eb51c42-db68-4c4d-ad59-53f8f572aaca</v>
      </c>
    </row>
    <row r="38295" spans="1:1" x14ac:dyDescent="0.25">
      <c r="A38295" t="str">
        <v>67b75596-9e85-479c-af52-2290a73c6a83</v>
      </c>
    </row>
    <row r="38296" spans="1:1" x14ac:dyDescent="0.25">
      <c r="A38296" t="str">
        <v>d70794a7-c10d-4f24-9029-889ea535893b</v>
      </c>
    </row>
    <row r="38297" spans="1:1" x14ac:dyDescent="0.25">
      <c r="A38297" t="str">
        <v>57208f27-0424-4057-932b-2e6234d7301a</v>
      </c>
    </row>
    <row r="38298" spans="1:1" x14ac:dyDescent="0.25">
      <c r="A38298" t="str">
        <v>bbafbf56-2bcd-45e6-8ce4-744fb5f0ef26</v>
      </c>
    </row>
    <row r="38299" spans="1:1" x14ac:dyDescent="0.25">
      <c r="A38299" t="str">
        <v>6fa22f9a-2938-4bec-8d7c-4551838105d6</v>
      </c>
    </row>
    <row r="38300" spans="1:1" x14ac:dyDescent="0.25">
      <c r="A38300" t="str">
        <v>962ae744-e86a-4530-af59-e9a3b13b017c</v>
      </c>
    </row>
    <row r="38301" spans="1:1" x14ac:dyDescent="0.25">
      <c r="A38301" t="str">
        <v>b1078abb-706a-4619-b211-e0db77dc6ca7</v>
      </c>
    </row>
    <row r="38302" spans="1:1" x14ac:dyDescent="0.25">
      <c r="A38302" t="str">
        <v>57e35e59-b4df-4301-8030-876b92fc364d</v>
      </c>
    </row>
    <row r="38303" spans="1:1" x14ac:dyDescent="0.25">
      <c r="A38303" t="str">
        <v>643ed0e8-0806-4673-bbb7-906f40a00337</v>
      </c>
    </row>
    <row r="38304" spans="1:1" x14ac:dyDescent="0.25">
      <c r="A38304" t="str">
        <v>858a9282-a539-4b49-b2f5-c9ff4db485fb</v>
      </c>
    </row>
    <row r="38305" spans="1:1" x14ac:dyDescent="0.25">
      <c r="A38305" t="str">
        <v>2ba55f0f-b828-4eb1-8da8-c229dcbb35ea</v>
      </c>
    </row>
    <row r="38306" spans="1:1" x14ac:dyDescent="0.25">
      <c r="A38306" t="str">
        <v>2fc8ce4c-cb58-4088-bc80-7e29151bbec0</v>
      </c>
    </row>
    <row r="38307" spans="1:1" x14ac:dyDescent="0.25">
      <c r="A38307" t="str">
        <v>40609676-c921-45b9-a3a4-8ef268df6202</v>
      </c>
    </row>
    <row r="38308" spans="1:1" x14ac:dyDescent="0.25">
      <c r="A38308" t="str">
        <v>8e163b07-4adb-4def-857b-6d313f52845c</v>
      </c>
    </row>
    <row r="38309" spans="1:1" x14ac:dyDescent="0.25">
      <c r="A38309" t="str">
        <v>4f7ff620-0bbe-4ff8-b3f0-bc72c0bb0f1e</v>
      </c>
    </row>
    <row r="38310" spans="1:1" x14ac:dyDescent="0.25">
      <c r="A38310" t="str">
        <v>11d1959a-bb95-43b6-b8df-d67118156ad3</v>
      </c>
    </row>
    <row r="38311" spans="1:1" x14ac:dyDescent="0.25">
      <c r="A38311" t="str">
        <v>164fc978-08ff-4559-871c-703dd4d2e471</v>
      </c>
    </row>
    <row r="38312" spans="1:1" x14ac:dyDescent="0.25">
      <c r="A38312" t="str">
        <v>dc9a42bb-de55-43c5-aaef-c715dca49ee2</v>
      </c>
    </row>
    <row r="38313" spans="1:1" x14ac:dyDescent="0.25">
      <c r="A38313" t="str">
        <v>f1051cd3-6459-422a-92e8-3a4af57315c2</v>
      </c>
    </row>
    <row r="38314" spans="1:1" x14ac:dyDescent="0.25">
      <c r="A38314" t="str">
        <v>263012d8-95cb-4900-b167-c93516634f90</v>
      </c>
    </row>
    <row r="38315" spans="1:1" x14ac:dyDescent="0.25">
      <c r="A38315" t="str">
        <v>716f2c1b-879f-42b6-a80e-45a191baab83</v>
      </c>
    </row>
    <row r="38316" spans="1:1" x14ac:dyDescent="0.25">
      <c r="A38316" t="str">
        <v>682d7490-9b8d-49f7-abd3-39a2dc5af381</v>
      </c>
    </row>
    <row r="38317" spans="1:1" x14ac:dyDescent="0.25">
      <c r="A38317" t="str">
        <v>5dcd8964-d487-4c19-acb9-cd80646b78fa</v>
      </c>
    </row>
    <row r="38318" spans="1:1" x14ac:dyDescent="0.25">
      <c r="A38318" t="str">
        <v>a2b0681f-c08f-40ae-adbc-ee8de8c9e93b</v>
      </c>
    </row>
    <row r="38319" spans="1:1" x14ac:dyDescent="0.25">
      <c r="A38319" t="str">
        <v>466d6aa2-5d99-461f-a909-77e6de9bad4d</v>
      </c>
    </row>
    <row r="38320" spans="1:1" x14ac:dyDescent="0.25">
      <c r="A38320" t="str">
        <v>77af22ac-c50b-4064-9890-f83d5079d337</v>
      </c>
    </row>
    <row r="38321" spans="1:1" x14ac:dyDescent="0.25">
      <c r="A38321" t="str">
        <v>c2decb4f-7d4a-4664-b25d-2ddb7093608c</v>
      </c>
    </row>
    <row r="38322" spans="1:1" x14ac:dyDescent="0.25">
      <c r="A38322" t="str">
        <v>a992010a-99f3-441d-8413-cbdaaa759837</v>
      </c>
    </row>
    <row r="38323" spans="1:1" x14ac:dyDescent="0.25">
      <c r="A38323" t="str">
        <v>247fe21f-04cc-4a64-9ea9-f6f40d27cbfb</v>
      </c>
    </row>
    <row r="38324" spans="1:1" x14ac:dyDescent="0.25">
      <c r="A38324" t="str">
        <v>8ed5ceed-dad1-42f5-b425-ce5e3f5e0d22</v>
      </c>
    </row>
    <row r="38325" spans="1:1" x14ac:dyDescent="0.25">
      <c r="A38325" t="str">
        <v>37aeca3a-72ce-4865-a721-3004e9a864ed</v>
      </c>
    </row>
    <row r="38326" spans="1:1" x14ac:dyDescent="0.25">
      <c r="A38326" t="str">
        <v>85e60ab4-ecd9-495f-8edb-38c9dae231e9</v>
      </c>
    </row>
    <row r="38327" spans="1:1" x14ac:dyDescent="0.25">
      <c r="A38327" t="str">
        <v>674f38b0-3f39-4ea4-8b10-1ca463e81639</v>
      </c>
    </row>
    <row r="38328" spans="1:1" x14ac:dyDescent="0.25">
      <c r="A38328" t="str">
        <v>0da4895a-ac0b-4e27-a0db-3214c8d0e156</v>
      </c>
    </row>
    <row r="38329" spans="1:1" x14ac:dyDescent="0.25">
      <c r="A38329" t="str">
        <v>b2d5a383-fc05-462e-9447-cab0617d2294</v>
      </c>
    </row>
    <row r="38330" spans="1:1" x14ac:dyDescent="0.25">
      <c r="A38330" t="str">
        <v>3b4510a7-870f-4745-bc2a-5f7f64c47b90</v>
      </c>
    </row>
    <row r="38331" spans="1:1" x14ac:dyDescent="0.25">
      <c r="A38331" t="str">
        <v>6230bdde-5d0b-4b26-a408-e1c5aaf5bc69</v>
      </c>
    </row>
    <row r="38332" spans="1:1" x14ac:dyDescent="0.25">
      <c r="A38332" t="str">
        <v>7fc7a0db-b9a2-429c-a8e4-02f0c9dd9ef2</v>
      </c>
    </row>
    <row r="38333" spans="1:1" x14ac:dyDescent="0.25">
      <c r="A38333" t="str">
        <v>cdb14edd-4bde-4acb-ae4b-1271ea2afafa</v>
      </c>
    </row>
    <row r="38334" spans="1:1" x14ac:dyDescent="0.25">
      <c r="A38334" t="str">
        <v>9b009620-ce72-4af9-983c-287f3c7ef857</v>
      </c>
    </row>
    <row r="38335" spans="1:1" x14ac:dyDescent="0.25">
      <c r="A38335" t="str">
        <v>ab45e667-05a8-474a-a5c7-2baa43813265</v>
      </c>
    </row>
    <row r="38336" spans="1:1" x14ac:dyDescent="0.25">
      <c r="A38336" t="str">
        <v>f70dae17-94e9-417c-93cd-776857dc69e2</v>
      </c>
    </row>
    <row r="38337" spans="1:1" x14ac:dyDescent="0.25">
      <c r="A38337" t="str">
        <v>faaba85a-41e2-46d2-97c9-71c91bb4968d</v>
      </c>
    </row>
    <row r="38338" spans="1:1" x14ac:dyDescent="0.25">
      <c r="A38338" t="str">
        <v>e8f4fef5-42b2-42b5-a752-d13b671abd73</v>
      </c>
    </row>
    <row r="38339" spans="1:1" x14ac:dyDescent="0.25">
      <c r="A38339" t="str">
        <v>0bbe5f8b-aa62-4b5f-9314-8580e208e9dc</v>
      </c>
    </row>
    <row r="38340" spans="1:1" x14ac:dyDescent="0.25">
      <c r="A38340" t="str">
        <v>75d4b13e-6052-4fda-9613-b3c5f1a3979e</v>
      </c>
    </row>
    <row r="38341" spans="1:1" x14ac:dyDescent="0.25">
      <c r="A38341" t="str">
        <v>cfea7c36-fbc5-440b-97aa-8c877cdc65ea</v>
      </c>
    </row>
    <row r="38342" spans="1:1" x14ac:dyDescent="0.25">
      <c r="A38342" t="str">
        <v>d8a711ae-6429-41c6-bacb-d50d2de39966</v>
      </c>
    </row>
    <row r="38343" spans="1:1" x14ac:dyDescent="0.25">
      <c r="A38343" t="str">
        <v>eccbfd66-0569-4998-b5c8-1e7363b5060c</v>
      </c>
    </row>
    <row r="38344" spans="1:1" x14ac:dyDescent="0.25">
      <c r="A38344" t="str">
        <v>abe9f2cb-33fb-4a18-88ba-63ebc7731360</v>
      </c>
    </row>
    <row r="38345" spans="1:1" x14ac:dyDescent="0.25">
      <c r="A38345" t="str">
        <v>5d0ce737-2627-4fc8-bff5-ac4b0853fe76</v>
      </c>
    </row>
    <row r="38346" spans="1:1" x14ac:dyDescent="0.25">
      <c r="A38346" t="str">
        <v>fcfd43b6-8b16-46cc-b3ad-faa4f2448e61</v>
      </c>
    </row>
    <row r="38347" spans="1:1" x14ac:dyDescent="0.25">
      <c r="A38347" t="str">
        <v>c03acba6-dcdc-4b10-9db5-70d8efff924d</v>
      </c>
    </row>
    <row r="38348" spans="1:1" x14ac:dyDescent="0.25">
      <c r="A38348" t="str">
        <v>42167829-149f-4b05-a29d-c0d37afd4d8a</v>
      </c>
    </row>
    <row r="38349" spans="1:1" x14ac:dyDescent="0.25">
      <c r="A38349" t="str">
        <v>03b3eb73-63c6-458e-b722-2c586c5171e2</v>
      </c>
    </row>
    <row r="38350" spans="1:1" x14ac:dyDescent="0.25">
      <c r="A38350" t="str">
        <v>c128e705-e4f8-4dcb-be72-9bbd8c1f5be5</v>
      </c>
    </row>
    <row r="38351" spans="1:1" x14ac:dyDescent="0.25">
      <c r="A38351" t="str">
        <v>1094cfd6-8190-488e-9949-1f77ef5e6eaf</v>
      </c>
    </row>
    <row r="38352" spans="1:1" x14ac:dyDescent="0.25">
      <c r="A38352" t="str">
        <v>0c1a64d0-3599-4908-9f26-ec20f408e8c1</v>
      </c>
    </row>
    <row r="38353" spans="1:1" x14ac:dyDescent="0.25">
      <c r="A38353" t="str">
        <v>773530cd-7980-4d50-b261-792d848417f8</v>
      </c>
    </row>
    <row r="38354" spans="1:1" x14ac:dyDescent="0.25">
      <c r="A38354" t="str">
        <v>aec5014d-303b-4457-9d29-b996baa34816</v>
      </c>
    </row>
    <row r="38355" spans="1:1" x14ac:dyDescent="0.25">
      <c r="A38355" t="str">
        <v>47d9d33b-bc68-4060-9efb-5bd67eac572f</v>
      </c>
    </row>
    <row r="38356" spans="1:1" x14ac:dyDescent="0.25">
      <c r="A38356" t="str">
        <v>03caacfa-1bed-493a-b396-6d500c157597</v>
      </c>
    </row>
    <row r="38357" spans="1:1" x14ac:dyDescent="0.25">
      <c r="A38357" t="str">
        <v>fda3ec56-45d6-4e56-855a-e9328c8780de</v>
      </c>
    </row>
    <row r="38358" spans="1:1" x14ac:dyDescent="0.25">
      <c r="A38358" t="str">
        <v>f4b1b8e7-1eea-4d0c-bba2-4faa1bd99440</v>
      </c>
    </row>
    <row r="38359" spans="1:1" x14ac:dyDescent="0.25">
      <c r="A38359" t="str">
        <v>18b9a32d-28b0-4fa6-8156-3c1bcd857bf9</v>
      </c>
    </row>
    <row r="38360" spans="1:1" x14ac:dyDescent="0.25">
      <c r="A38360" t="str">
        <v>56b595f6-b6b0-4704-89fb-047c2fa14f5a</v>
      </c>
    </row>
    <row r="38361" spans="1:1" x14ac:dyDescent="0.25">
      <c r="A38361" t="str">
        <v>c9097306-c191-494d-9d92-284ed4989225</v>
      </c>
    </row>
    <row r="38362" spans="1:1" x14ac:dyDescent="0.25">
      <c r="A38362" t="str">
        <v>72efea82-a5e1-45cf-9835-af9e012e5085</v>
      </c>
    </row>
    <row r="38363" spans="1:1" x14ac:dyDescent="0.25">
      <c r="A38363" t="str">
        <v>b62052a5-bac6-4a99-b69e-948cbc9849c2</v>
      </c>
    </row>
    <row r="38364" spans="1:1" x14ac:dyDescent="0.25">
      <c r="A38364" t="str">
        <v>47da8922-f374-422c-a371-14f284a33d86</v>
      </c>
    </row>
    <row r="38365" spans="1:1" x14ac:dyDescent="0.25">
      <c r="A38365" t="str">
        <v>50101eb0-f638-438e-9772-5286bf527336</v>
      </c>
    </row>
    <row r="38366" spans="1:1" x14ac:dyDescent="0.25">
      <c r="A38366" t="str">
        <v>79b6d992-b499-4f1f-b267-3a8142dba5fa</v>
      </c>
    </row>
    <row r="38367" spans="1:1" x14ac:dyDescent="0.25">
      <c r="A38367" t="str">
        <v>546433b0-9103-4f74-9449-4772b661b01c</v>
      </c>
    </row>
    <row r="38368" spans="1:1" x14ac:dyDescent="0.25">
      <c r="A38368" t="str">
        <v>54420904-cc78-4a1d-9c65-35726118d693</v>
      </c>
    </row>
    <row r="38369" spans="1:1" x14ac:dyDescent="0.25">
      <c r="A38369" t="str">
        <v>b6226517-da68-4e45-9c54-c77010a17fb3</v>
      </c>
    </row>
    <row r="38370" spans="1:1" x14ac:dyDescent="0.25">
      <c r="A38370" t="str">
        <v>33bf0e94-dfd0-4ae4-baa1-ecd4eceb34a9</v>
      </c>
    </row>
    <row r="38371" spans="1:1" x14ac:dyDescent="0.25">
      <c r="A38371" t="str">
        <v>f81dde6c-cd83-4cf6-9e3b-3b33effad011</v>
      </c>
    </row>
    <row r="38372" spans="1:1" x14ac:dyDescent="0.25">
      <c r="A38372" t="str">
        <v>9e3c5383-45c8-49c5-8408-526c60c545d1</v>
      </c>
    </row>
    <row r="38373" spans="1:1" x14ac:dyDescent="0.25">
      <c r="A38373" t="str">
        <v>e25f36bb-243b-4698-8abe-8b5509d455c3</v>
      </c>
    </row>
    <row r="38374" spans="1:1" x14ac:dyDescent="0.25">
      <c r="A38374" t="str">
        <v>f64262e3-d0b7-4574-9316-ea5dd35bb328</v>
      </c>
    </row>
    <row r="38375" spans="1:1" x14ac:dyDescent="0.25">
      <c r="A38375" t="str">
        <v>23fbf546-a41f-4825-8ed6-28ebf03e3303</v>
      </c>
    </row>
    <row r="38376" spans="1:1" x14ac:dyDescent="0.25">
      <c r="A38376" t="str">
        <v>434c6741-b85d-4899-9969-cc622e1fb44d</v>
      </c>
    </row>
    <row r="38377" spans="1:1" x14ac:dyDescent="0.25">
      <c r="A38377" t="str">
        <v>268f6a09-7d1a-4540-803b-28f30751f882</v>
      </c>
    </row>
    <row r="38378" spans="1:1" x14ac:dyDescent="0.25">
      <c r="A38378" t="str">
        <v>ef44ef75-85e3-458a-b23c-dce29fec3912</v>
      </c>
    </row>
    <row r="38379" spans="1:1" x14ac:dyDescent="0.25">
      <c r="A38379" t="str">
        <v>f4c96071-e237-4516-99eb-85ae4f55bdd5</v>
      </c>
    </row>
    <row r="38380" spans="1:1" x14ac:dyDescent="0.25">
      <c r="A38380" t="str">
        <v>2e4a8771-5cd1-4d6f-99dd-aff18e9feb97</v>
      </c>
    </row>
    <row r="38381" spans="1:1" x14ac:dyDescent="0.25">
      <c r="A38381" t="str">
        <v>a7702be5-c181-4bc8-915e-c0007969164e</v>
      </c>
    </row>
    <row r="38382" spans="1:1" x14ac:dyDescent="0.25">
      <c r="A38382" t="str">
        <v>34696d45-ff79-45b1-85f7-ae094c2f7618</v>
      </c>
    </row>
    <row r="38383" spans="1:1" x14ac:dyDescent="0.25">
      <c r="A38383" t="str">
        <v>f3c59b18-d001-4018-95ec-a035deea243f</v>
      </c>
    </row>
    <row r="38384" spans="1:1" x14ac:dyDescent="0.25">
      <c r="A38384" t="str">
        <v>1978c928-8d00-4bd1-a3cf-1497817f5f85</v>
      </c>
    </row>
    <row r="38385" spans="1:1" x14ac:dyDescent="0.25">
      <c r="A38385" t="str">
        <v>ba14fd65-c913-4b3e-9714-c6739425986e</v>
      </c>
    </row>
    <row r="38386" spans="1:1" x14ac:dyDescent="0.25">
      <c r="A38386" t="str">
        <v>ac77322a-ba6b-400f-bcba-768bb51a431e</v>
      </c>
    </row>
    <row r="38387" spans="1:1" x14ac:dyDescent="0.25">
      <c r="A38387" t="str">
        <v>a969cd35-d842-4586-aece-f84296d643a9</v>
      </c>
    </row>
    <row r="38388" spans="1:1" x14ac:dyDescent="0.25">
      <c r="A38388" t="str">
        <v>b4b66e77-6c1d-4eff-ae55-f69e0e729db3</v>
      </c>
    </row>
    <row r="38389" spans="1:1" x14ac:dyDescent="0.25">
      <c r="A38389" t="str">
        <v>d69367ba-2e9b-43ad-a3ff-570041c572b1</v>
      </c>
    </row>
    <row r="38390" spans="1:1" x14ac:dyDescent="0.25">
      <c r="A38390" t="str">
        <v>9bf8e398-f9aa-4f9e-a68b-35bbf6f79658</v>
      </c>
    </row>
    <row r="38391" spans="1:1" x14ac:dyDescent="0.25">
      <c r="A38391" t="str">
        <v>bb1a723e-8289-4a2d-af79-ca2f3ebbcea1</v>
      </c>
    </row>
    <row r="38392" spans="1:1" x14ac:dyDescent="0.25">
      <c r="A38392" t="str">
        <v>b7a15cc6-7e23-41c3-bd2b-c330e3ed85fc</v>
      </c>
    </row>
    <row r="38393" spans="1:1" x14ac:dyDescent="0.25">
      <c r="A38393" t="str">
        <v>f13e451b-ad1f-4b73-91c4-860b162c871d</v>
      </c>
    </row>
    <row r="38394" spans="1:1" x14ac:dyDescent="0.25">
      <c r="A38394" t="str">
        <v>bc7f4243-59df-4e4d-a39f-a7fee30dc700</v>
      </c>
    </row>
    <row r="38395" spans="1:1" x14ac:dyDescent="0.25">
      <c r="A38395" t="str">
        <v>d20d8b42-6f23-4b50-a015-19b9c190260e</v>
      </c>
    </row>
    <row r="38396" spans="1:1" x14ac:dyDescent="0.25">
      <c r="A38396" t="str">
        <v>df78d69c-470f-4398-b640-2c43ca00dc4a</v>
      </c>
    </row>
    <row r="38397" spans="1:1" x14ac:dyDescent="0.25">
      <c r="A38397" t="str">
        <v>a6c871b7-13e6-4d14-82da-3adee86b225b</v>
      </c>
    </row>
    <row r="38398" spans="1:1" x14ac:dyDescent="0.25">
      <c r="A38398" t="str">
        <v>3d6ab9eb-ebd1-4dd1-a847-ba14d69c17ae</v>
      </c>
    </row>
    <row r="38399" spans="1:1" x14ac:dyDescent="0.25">
      <c r="A38399" t="str">
        <v>11bb1aa0-4ad7-4318-ac13-95c42f24c508</v>
      </c>
    </row>
    <row r="38400" spans="1:1" x14ac:dyDescent="0.25">
      <c r="A38400" t="str">
        <v>85f3c264-a2b9-49d9-8330-cb9c8280938b</v>
      </c>
    </row>
    <row r="38401" spans="1:1" x14ac:dyDescent="0.25">
      <c r="A38401" t="str">
        <v>c1aef468-698b-423b-a2fe-65439f8146e9</v>
      </c>
    </row>
    <row r="38402" spans="1:1" x14ac:dyDescent="0.25">
      <c r="A38402" t="str">
        <v>7a1debe1-34d3-416f-abbb-60429dbe6ae6</v>
      </c>
    </row>
    <row r="38403" spans="1:1" x14ac:dyDescent="0.25">
      <c r="A38403" t="str">
        <v>c4f1cae5-c6b2-4730-9c69-ef28a7c1054d</v>
      </c>
    </row>
    <row r="38404" spans="1:1" x14ac:dyDescent="0.25">
      <c r="A38404" t="str">
        <v>b08a92e1-3ed7-4df2-a451-9b844ec643f4</v>
      </c>
    </row>
    <row r="38405" spans="1:1" x14ac:dyDescent="0.25">
      <c r="A38405" t="str">
        <v>448c14cf-f223-493b-a965-1cab9995b9fc</v>
      </c>
    </row>
    <row r="38406" spans="1:1" x14ac:dyDescent="0.25">
      <c r="A38406" t="str">
        <v>3f712d71-b09c-4884-bcff-ebae60dcf351</v>
      </c>
    </row>
    <row r="38407" spans="1:1" x14ac:dyDescent="0.25">
      <c r="A38407" t="str">
        <v>ce4c0cbf-62d8-4f31-8114-f5990b849e89</v>
      </c>
    </row>
    <row r="38408" spans="1:1" x14ac:dyDescent="0.25">
      <c r="A38408" t="str">
        <v>09f8e15c-62a2-4162-9a45-ce48fe499c7e</v>
      </c>
    </row>
    <row r="38409" spans="1:1" x14ac:dyDescent="0.25">
      <c r="A38409" t="str">
        <v>b94a0f2d-f288-4469-bbd7-e22cc53e1727</v>
      </c>
    </row>
    <row r="38410" spans="1:1" x14ac:dyDescent="0.25">
      <c r="A38410" t="str">
        <v>fe01bb41-c090-43d9-83e8-840c4c3494a5</v>
      </c>
    </row>
    <row r="38411" spans="1:1" x14ac:dyDescent="0.25">
      <c r="A38411" t="str">
        <v>9c5e9771-82f7-4e66-bf8e-b066047cc7aa</v>
      </c>
    </row>
    <row r="38412" spans="1:1" x14ac:dyDescent="0.25">
      <c r="A38412" t="str">
        <v>78679f01-fff3-481f-9859-878ee74dd39d</v>
      </c>
    </row>
    <row r="38413" spans="1:1" x14ac:dyDescent="0.25">
      <c r="A38413" t="str">
        <v>a562caf1-0d94-4429-92e1-eb0ec90c0451</v>
      </c>
    </row>
    <row r="38414" spans="1:1" x14ac:dyDescent="0.25">
      <c r="A38414" t="str">
        <v>dbe45561-5d74-4c67-aa28-d625a7205347</v>
      </c>
    </row>
    <row r="38415" spans="1:1" x14ac:dyDescent="0.25">
      <c r="A38415" t="str">
        <v>96ee22bc-88ae-49df-8465-ccffe21ad33a</v>
      </c>
    </row>
    <row r="38416" spans="1:1" x14ac:dyDescent="0.25">
      <c r="A38416" t="str">
        <v>ef2fc494-7646-4576-8429-4d5a380ec78b</v>
      </c>
    </row>
    <row r="38417" spans="1:1" x14ac:dyDescent="0.25">
      <c r="A38417" t="str">
        <v>8f7836be-b7c7-411d-a401-725ada6a9bed</v>
      </c>
    </row>
    <row r="38418" spans="1:1" x14ac:dyDescent="0.25">
      <c r="A38418" t="str">
        <v>c7bf4087-6fe1-4166-925a-b85947644776</v>
      </c>
    </row>
    <row r="38419" spans="1:1" x14ac:dyDescent="0.25">
      <c r="A38419" t="str">
        <v>e85a0400-db14-4d3e-8265-3a633c054f7c</v>
      </c>
    </row>
    <row r="38420" spans="1:1" x14ac:dyDescent="0.25">
      <c r="A38420" t="str">
        <v>eb32e1f9-3488-4a29-9584-49403369fa27</v>
      </c>
    </row>
    <row r="38421" spans="1:1" x14ac:dyDescent="0.25">
      <c r="A38421" t="str">
        <v>be40c575-5516-4026-93c8-7f4e6c7cba53</v>
      </c>
    </row>
    <row r="38422" spans="1:1" x14ac:dyDescent="0.25">
      <c r="A38422" t="str">
        <v>99e63e72-51c7-4120-8d0a-a3799e1892d8</v>
      </c>
    </row>
    <row r="38423" spans="1:1" x14ac:dyDescent="0.25">
      <c r="A38423" t="str">
        <v>e253b57f-2fe7-420e-806d-0c6a2c0cbc53</v>
      </c>
    </row>
    <row r="38424" spans="1:1" x14ac:dyDescent="0.25">
      <c r="A38424" t="str">
        <v>fa1b5244-2a4d-418d-8a9b-e6f04bbcbc52</v>
      </c>
    </row>
    <row r="38425" spans="1:1" x14ac:dyDescent="0.25">
      <c r="A38425" t="str">
        <v>bd331482-1f83-42af-a210-d8e74be02379</v>
      </c>
    </row>
    <row r="38426" spans="1:1" x14ac:dyDescent="0.25">
      <c r="A38426" t="str">
        <v>10776b86-7a29-4570-b17c-d8e7cfcc64c9</v>
      </c>
    </row>
    <row r="38427" spans="1:1" x14ac:dyDescent="0.25">
      <c r="A38427" t="str">
        <v>2fe2dff4-c317-40f6-b2a3-6e9ad80898f3</v>
      </c>
    </row>
    <row r="38428" spans="1:1" x14ac:dyDescent="0.25">
      <c r="A38428" t="str">
        <v>f164593d-37ae-432c-b2b2-dfe7d82cf2a9</v>
      </c>
    </row>
    <row r="38429" spans="1:1" x14ac:dyDescent="0.25">
      <c r="A38429" t="str">
        <v>84456da8-56b5-4a4e-ab1d-3bffd8d7db23</v>
      </c>
    </row>
    <row r="38430" spans="1:1" x14ac:dyDescent="0.25">
      <c r="A38430" t="str">
        <v>a8649eed-6f68-4d54-9e0b-ab47054fe79a</v>
      </c>
    </row>
    <row r="38431" spans="1:1" x14ac:dyDescent="0.25">
      <c r="A38431" t="str">
        <v>2be9e148-130a-424f-ab75-a11841ef748e</v>
      </c>
    </row>
    <row r="38432" spans="1:1" x14ac:dyDescent="0.25">
      <c r="A38432" t="str">
        <v>4144a1f1-3c44-4f22-8cbe-aea5e64d7da6</v>
      </c>
    </row>
    <row r="38433" spans="1:1" x14ac:dyDescent="0.25">
      <c r="A38433" t="str">
        <v>f8ea679f-b83d-45d1-84b7-8b42632c9765</v>
      </c>
    </row>
    <row r="38434" spans="1:1" x14ac:dyDescent="0.25">
      <c r="A38434" t="str">
        <v>8d13d7fd-c5c9-4bdb-b249-46e8c7be9756</v>
      </c>
    </row>
    <row r="38435" spans="1:1" x14ac:dyDescent="0.25">
      <c r="A38435" t="str">
        <v>47b97eea-0191-4d2b-a98a-6b5d3054ba88</v>
      </c>
    </row>
    <row r="38436" spans="1:1" x14ac:dyDescent="0.25">
      <c r="A38436" t="str">
        <v>fd134e44-7703-4669-91ed-5cfc59beb86e</v>
      </c>
    </row>
    <row r="38437" spans="1:1" x14ac:dyDescent="0.25">
      <c r="A38437" t="str">
        <v>4933aaf2-4875-4306-9d64-7a74dec68f5b</v>
      </c>
    </row>
    <row r="38438" spans="1:1" x14ac:dyDescent="0.25">
      <c r="A38438" t="str">
        <v>43805436-ec24-42de-948c-4e60e8f78773</v>
      </c>
    </row>
    <row r="38439" spans="1:1" x14ac:dyDescent="0.25">
      <c r="A38439" t="str">
        <v>ea559a0b-e3c7-415b-93a2-e2ae79eb6496</v>
      </c>
    </row>
    <row r="38440" spans="1:1" x14ac:dyDescent="0.25">
      <c r="A38440" t="str">
        <v>820fdf28-786e-4910-8abd-a220fa426f73</v>
      </c>
    </row>
    <row r="38441" spans="1:1" x14ac:dyDescent="0.25">
      <c r="A38441" t="str">
        <v>b9855459-d7bf-48c2-9f95-10126f113729</v>
      </c>
    </row>
    <row r="38442" spans="1:1" x14ac:dyDescent="0.25">
      <c r="A38442" t="str">
        <v>dab2d2c1-2150-4716-ae57-955a71d5b91b</v>
      </c>
    </row>
    <row r="38443" spans="1:1" x14ac:dyDescent="0.25">
      <c r="A38443" t="str">
        <v>14529456-c4b3-4a86-990e-3cea1cc376bb</v>
      </c>
    </row>
    <row r="38444" spans="1:1" x14ac:dyDescent="0.25">
      <c r="A38444" t="str">
        <v>abc8c754-64e7-41ee-a00a-d31b7e848050</v>
      </c>
    </row>
    <row r="38445" spans="1:1" x14ac:dyDescent="0.25">
      <c r="A38445" t="str">
        <v>9c6c84e2-8040-4678-804e-95efd85969c2</v>
      </c>
    </row>
    <row r="38446" spans="1:1" x14ac:dyDescent="0.25">
      <c r="A38446" t="str">
        <v>52839627-f111-48d7-9233-c339fda47ff9</v>
      </c>
    </row>
    <row r="38447" spans="1:1" x14ac:dyDescent="0.25">
      <c r="A38447" t="str">
        <v>ed02e959-aa56-4b28-b7e7-735f0c02dbcc</v>
      </c>
    </row>
    <row r="38448" spans="1:1" x14ac:dyDescent="0.25">
      <c r="A38448" t="str">
        <v>e95a1679-1d64-474e-b37c-60c89a817bac</v>
      </c>
    </row>
    <row r="38449" spans="1:1" x14ac:dyDescent="0.25">
      <c r="A38449" t="str">
        <v>7d2afa95-b67e-4cd0-8fa2-865595feae84</v>
      </c>
    </row>
    <row r="38450" spans="1:1" x14ac:dyDescent="0.25">
      <c r="A38450" t="str">
        <v>3e891966-06f6-49c0-aa14-e8cf372b0916</v>
      </c>
    </row>
    <row r="38451" spans="1:1" x14ac:dyDescent="0.25">
      <c r="A38451" t="str">
        <v>5ca23e67-1aaf-4b2b-9643-c038a54aae3c</v>
      </c>
    </row>
    <row r="38452" spans="1:1" x14ac:dyDescent="0.25">
      <c r="A38452" t="str">
        <v>49f170ea-1ec2-48df-bc6f-3d2e64bd80fb</v>
      </c>
    </row>
    <row r="38453" spans="1:1" x14ac:dyDescent="0.25">
      <c r="A38453" t="str">
        <v>1b9f0ae1-e5d6-456f-9537-19af54031d89</v>
      </c>
    </row>
    <row r="38454" spans="1:1" x14ac:dyDescent="0.25">
      <c r="A38454" t="str">
        <v>043e9f35-b1c4-4408-95b3-152bdbf9ac57</v>
      </c>
    </row>
    <row r="38455" spans="1:1" x14ac:dyDescent="0.25">
      <c r="A38455" t="str">
        <v>7893786e-33f3-41af-9f0f-6525fef938fe</v>
      </c>
    </row>
    <row r="38456" spans="1:1" x14ac:dyDescent="0.25">
      <c r="A38456" t="str">
        <v>48535955-c916-474a-9fff-1954a09156dd</v>
      </c>
    </row>
    <row r="38457" spans="1:1" x14ac:dyDescent="0.25">
      <c r="A38457" t="str">
        <v>50b835ff-97f9-499f-9680-fd739c8028cd</v>
      </c>
    </row>
    <row r="38458" spans="1:1" x14ac:dyDescent="0.25">
      <c r="A38458" t="str">
        <v>08956cbf-841d-4264-8dd4-49587886b5b8</v>
      </c>
    </row>
    <row r="38459" spans="1:1" x14ac:dyDescent="0.25">
      <c r="A38459" t="str">
        <v>9d6f2f86-1a18-4315-a914-f1f370b13bf7</v>
      </c>
    </row>
    <row r="38460" spans="1:1" x14ac:dyDescent="0.25">
      <c r="A38460" t="str">
        <v>83eedfcf-401a-412b-9aac-1f3dac8d45f2</v>
      </c>
    </row>
    <row r="38461" spans="1:1" x14ac:dyDescent="0.25">
      <c r="A38461" t="str">
        <v>864e5142-1d16-49a1-8834-1b26fc147fe8</v>
      </c>
    </row>
    <row r="38462" spans="1:1" x14ac:dyDescent="0.25">
      <c r="A38462" t="str">
        <v>259c0657-f552-4d73-8aef-5a3a5bba03e2</v>
      </c>
    </row>
    <row r="38463" spans="1:1" x14ac:dyDescent="0.25">
      <c r="A38463" t="str">
        <v>fed74272-4a12-4a33-8453-1b1d561fea58</v>
      </c>
    </row>
    <row r="38464" spans="1:1" x14ac:dyDescent="0.25">
      <c r="A38464" t="str">
        <v>4fdaf622-106f-4ec5-9688-c1d1ed9095c6</v>
      </c>
    </row>
    <row r="38465" spans="1:1" x14ac:dyDescent="0.25">
      <c r="A38465" t="str">
        <v>f8d213c0-da68-482a-8961-a5546ae86e9f</v>
      </c>
    </row>
    <row r="38466" spans="1:1" x14ac:dyDescent="0.25">
      <c r="A38466" t="str">
        <v>da138d22-1af1-4680-9638-687ee1186c69</v>
      </c>
    </row>
    <row r="38467" spans="1:1" x14ac:dyDescent="0.25">
      <c r="A38467" t="str">
        <v>bf21ab45-7e0a-4f94-bae9-633fe60954fe</v>
      </c>
    </row>
    <row r="38468" spans="1:1" x14ac:dyDescent="0.25">
      <c r="A38468" t="str">
        <v>3e9834ac-3fe6-4eff-8501-71f29cf26e1a</v>
      </c>
    </row>
    <row r="38469" spans="1:1" x14ac:dyDescent="0.25">
      <c r="A38469" t="str">
        <v>3b604854-b8d9-479e-8e66-e6cac8aa6c1b</v>
      </c>
    </row>
    <row r="38470" spans="1:1" x14ac:dyDescent="0.25">
      <c r="A38470" t="str">
        <v>ffa17610-5a4e-4322-91f7-d8bf2e46c7f4</v>
      </c>
    </row>
    <row r="38471" spans="1:1" x14ac:dyDescent="0.25">
      <c r="A38471" t="str">
        <v>5224848a-c5b4-46fb-abf8-0e3b0e3530c2</v>
      </c>
    </row>
    <row r="38472" spans="1:1" x14ac:dyDescent="0.25">
      <c r="A38472" t="str">
        <v>3d5949b8-4a86-42d0-ae46-e2883fa72c33</v>
      </c>
    </row>
    <row r="38473" spans="1:1" x14ac:dyDescent="0.25">
      <c r="A38473" t="str">
        <v>cbee6ae6-2ae0-46bd-b335-ac41c99e563c</v>
      </c>
    </row>
    <row r="38474" spans="1:1" x14ac:dyDescent="0.25">
      <c r="A38474" t="str">
        <v>8266613d-3dee-400d-8f66-f8d533b3d151</v>
      </c>
    </row>
    <row r="38475" spans="1:1" x14ac:dyDescent="0.25">
      <c r="A38475" t="str">
        <v>0bb4471b-c3b5-4067-902b-d19bbd53b02a</v>
      </c>
    </row>
    <row r="38476" spans="1:1" x14ac:dyDescent="0.25">
      <c r="A38476" t="str">
        <v>539f944e-9425-4aa5-9011-c08cc81f7916</v>
      </c>
    </row>
    <row r="38477" spans="1:1" x14ac:dyDescent="0.25">
      <c r="A38477" t="str">
        <v>d05a7610-8be8-4077-87e4-c997b4d220f6</v>
      </c>
    </row>
    <row r="38478" spans="1:1" x14ac:dyDescent="0.25">
      <c r="A38478" t="str">
        <v>c29bf94e-eeed-4864-b0a2-f438720c77ae</v>
      </c>
    </row>
    <row r="38479" spans="1:1" x14ac:dyDescent="0.25">
      <c r="A38479" t="str">
        <v>b3ea2a36-10c9-4fcb-a1ff-7c14863fb25d</v>
      </c>
    </row>
    <row r="38480" spans="1:1" x14ac:dyDescent="0.25">
      <c r="A38480" t="str">
        <v>2f3f73d6-e3c8-4023-92ba-5dc440e5efea</v>
      </c>
    </row>
    <row r="38481" spans="1:1" x14ac:dyDescent="0.25">
      <c r="A38481" t="str">
        <v>9259ac17-82f9-41d8-bdeb-035d9100cf47</v>
      </c>
    </row>
    <row r="38482" spans="1:1" x14ac:dyDescent="0.25">
      <c r="A38482" t="str">
        <v>c7f845ed-e533-4dca-85c9-9746e2bf5103</v>
      </c>
    </row>
    <row r="38483" spans="1:1" x14ac:dyDescent="0.25">
      <c r="A38483" t="str">
        <v>0e21bd5c-5308-43d1-9bae-486d228d106a</v>
      </c>
    </row>
    <row r="38484" spans="1:1" x14ac:dyDescent="0.25">
      <c r="A38484" t="str">
        <v>0ce8c8ba-6919-4bf8-8555-4b4691a1a618</v>
      </c>
    </row>
    <row r="38485" spans="1:1" x14ac:dyDescent="0.25">
      <c r="A38485" t="str">
        <v>330b7345-5c09-48c0-9263-191cbd591e39</v>
      </c>
    </row>
    <row r="38486" spans="1:1" x14ac:dyDescent="0.25">
      <c r="A38486" t="str">
        <v>8bcb01fa-623e-45e2-aec1-39c37a75f6a5</v>
      </c>
    </row>
    <row r="38487" spans="1:1" x14ac:dyDescent="0.25">
      <c r="A38487" t="str">
        <v>5812dfe4-0c08-4c92-8562-de4f6f6c3055</v>
      </c>
    </row>
    <row r="38488" spans="1:1" x14ac:dyDescent="0.25">
      <c r="A38488" t="str">
        <v>76e8110f-e944-4217-ae6b-c4f79ae2de77</v>
      </c>
    </row>
    <row r="38489" spans="1:1" x14ac:dyDescent="0.25">
      <c r="A38489" t="str">
        <v>4a55c2d6-488f-4c01-8c9a-9d6ea5c47ebf</v>
      </c>
    </row>
    <row r="38490" spans="1:1" x14ac:dyDescent="0.25">
      <c r="A38490" t="str">
        <v>213339d4-27db-4b8d-acad-d8db47bf8492</v>
      </c>
    </row>
    <row r="38491" spans="1:1" x14ac:dyDescent="0.25">
      <c r="A38491" t="str">
        <v>3fe46e38-502e-4775-a4da-f20819fb5d89</v>
      </c>
    </row>
    <row r="38492" spans="1:1" x14ac:dyDescent="0.25">
      <c r="A38492" t="str">
        <v>06a3ce17-21ad-41e1-85e0-44473e7135d1</v>
      </c>
    </row>
    <row r="38493" spans="1:1" x14ac:dyDescent="0.25">
      <c r="A38493" t="str">
        <v>aa35bc23-a6d4-4423-a0c1-895ade2a7169</v>
      </c>
    </row>
    <row r="38494" spans="1:1" x14ac:dyDescent="0.25">
      <c r="A38494" t="str">
        <v>7fb48dab-ec04-4df6-9b6f-c8a00bd37cd0</v>
      </c>
    </row>
    <row r="38495" spans="1:1" x14ac:dyDescent="0.25">
      <c r="A38495" t="str">
        <v>0ca3fd01-ce47-48ff-83bb-f99577bf5fa3</v>
      </c>
    </row>
    <row r="38496" spans="1:1" x14ac:dyDescent="0.25">
      <c r="A38496" t="str">
        <v>06c16499-f085-4d71-a339-9eb58e98abb0</v>
      </c>
    </row>
    <row r="38497" spans="1:1" x14ac:dyDescent="0.25">
      <c r="A38497" t="str">
        <v>1ced4819-7b9e-4061-b488-3e02781ea8a9</v>
      </c>
    </row>
    <row r="38498" spans="1:1" x14ac:dyDescent="0.25">
      <c r="A38498" t="str">
        <v>265f4577-cd2e-4f12-90b6-93084f8e16b0</v>
      </c>
    </row>
    <row r="38499" spans="1:1" x14ac:dyDescent="0.25">
      <c r="A38499" t="str">
        <v>355efc8f-e1a9-4785-aeb7-7ee511a74ca9</v>
      </c>
    </row>
    <row r="38500" spans="1:1" x14ac:dyDescent="0.25">
      <c r="A38500" t="str">
        <v>265d1608-d7d2-4667-acc1-73bb75d0e632</v>
      </c>
    </row>
    <row r="38501" spans="1:1" x14ac:dyDescent="0.25">
      <c r="A38501" t="str">
        <v>acaec46a-b758-4484-9ee5-3657a9cfe822</v>
      </c>
    </row>
    <row r="38502" spans="1:1" x14ac:dyDescent="0.25">
      <c r="A38502" t="str">
        <v>d72a3094-4626-423e-861b-0049307a91ba</v>
      </c>
    </row>
    <row r="38503" spans="1:1" x14ac:dyDescent="0.25">
      <c r="A38503" t="str">
        <v>42bbab00-c38a-4e7f-b6ef-bb2bd7a853ea</v>
      </c>
    </row>
    <row r="38504" spans="1:1" x14ac:dyDescent="0.25">
      <c r="A38504" t="str">
        <v>32a23140-0f5a-4029-b400-4faf1ee1a68a</v>
      </c>
    </row>
    <row r="38505" spans="1:1" x14ac:dyDescent="0.25">
      <c r="A38505" t="str">
        <v>dd9ece5e-18c3-4d8e-ad78-c487dcc2c3af</v>
      </c>
    </row>
    <row r="38506" spans="1:1" x14ac:dyDescent="0.25">
      <c r="A38506" t="str">
        <v>376235da-41a3-4677-9d6c-f8ae6b492cd2</v>
      </c>
    </row>
    <row r="38507" spans="1:1" x14ac:dyDescent="0.25">
      <c r="A38507" t="str">
        <v>84bf3004-16b5-4737-84b2-2425f5ad86c3</v>
      </c>
    </row>
    <row r="38508" spans="1:1" x14ac:dyDescent="0.25">
      <c r="A38508" t="str">
        <v>d2f1fde1-4632-4cd8-be8c-09028434cb57</v>
      </c>
    </row>
    <row r="38509" spans="1:1" x14ac:dyDescent="0.25">
      <c r="A38509" t="str">
        <v>aaa4831d-a571-4760-8e0e-2ebea9a1d14f</v>
      </c>
    </row>
    <row r="38510" spans="1:1" x14ac:dyDescent="0.25">
      <c r="A38510" t="str">
        <v>00dbdc6e-34f0-42d7-a818-83b0acee7d7b</v>
      </c>
    </row>
    <row r="38511" spans="1:1" x14ac:dyDescent="0.25">
      <c r="A38511" t="str">
        <v>b22f0f83-689a-4f27-84ec-3731b2a449e2</v>
      </c>
    </row>
    <row r="38512" spans="1:1" x14ac:dyDescent="0.25">
      <c r="A38512" t="str">
        <v>5ac05afc-83ec-4d1e-97d3-62fb29dc872a</v>
      </c>
    </row>
    <row r="38513" spans="1:1" x14ac:dyDescent="0.25">
      <c r="A38513" t="str">
        <v>1567edc0-2a97-4e12-828e-ecc4a20c691f</v>
      </c>
    </row>
    <row r="38514" spans="1:1" x14ac:dyDescent="0.25">
      <c r="A38514" t="str">
        <v>1bcbbba0-2911-4b60-9d95-9df57562a1e9</v>
      </c>
    </row>
    <row r="38515" spans="1:1" x14ac:dyDescent="0.25">
      <c r="A38515" t="str">
        <v>f301c137-a037-44b9-a87a-1a72c545f487</v>
      </c>
    </row>
    <row r="38516" spans="1:1" x14ac:dyDescent="0.25">
      <c r="A38516" t="str">
        <v>bb92eda7-4716-4579-a5ab-cd5ee4ff0bd7</v>
      </c>
    </row>
    <row r="38517" spans="1:1" x14ac:dyDescent="0.25">
      <c r="A38517" t="str">
        <v>5449b911-6b45-4b8f-ac05-c609169d4568</v>
      </c>
    </row>
    <row r="38518" spans="1:1" x14ac:dyDescent="0.25">
      <c r="A38518" t="str">
        <v>7cd2a414-3b90-4f98-be9f-892c69af3cfe</v>
      </c>
    </row>
    <row r="38519" spans="1:1" x14ac:dyDescent="0.25">
      <c r="A38519" t="str">
        <v>b3acb344-e3aa-48aa-9f37-9a530484b55b</v>
      </c>
    </row>
    <row r="38520" spans="1:1" x14ac:dyDescent="0.25">
      <c r="A38520" t="str">
        <v>2883678c-0c23-416c-97c7-b5d1194cc385</v>
      </c>
    </row>
    <row r="38521" spans="1:1" x14ac:dyDescent="0.25">
      <c r="A38521" t="str">
        <v>c694a7a8-5763-461f-aeb6-ca1af6164076</v>
      </c>
    </row>
    <row r="38522" spans="1:1" x14ac:dyDescent="0.25">
      <c r="A38522" t="str">
        <v>40860c86-5658-4c95-8ac1-128c0b5e9ca0</v>
      </c>
    </row>
    <row r="38523" spans="1:1" x14ac:dyDescent="0.25">
      <c r="A38523" t="str">
        <v>0ffa4f0d-0916-4cc0-8971-d4e1ef9858f0</v>
      </c>
    </row>
    <row r="38524" spans="1:1" x14ac:dyDescent="0.25">
      <c r="A38524" t="str">
        <v>409daf09-8bf0-4d5a-82eb-1897e457ab9b</v>
      </c>
    </row>
    <row r="38525" spans="1:1" x14ac:dyDescent="0.25">
      <c r="A38525" t="str">
        <v>61bd4198-8b29-42c6-983e-d21645454dc9</v>
      </c>
    </row>
    <row r="38526" spans="1:1" x14ac:dyDescent="0.25">
      <c r="A38526" t="str">
        <v>74eb15af-790f-4ec9-873f-c97b3e06d984</v>
      </c>
    </row>
    <row r="38527" spans="1:1" x14ac:dyDescent="0.25">
      <c r="A38527" t="str">
        <v>7c12a1cc-f144-4fbe-abd5-23356248136e</v>
      </c>
    </row>
    <row r="38528" spans="1:1" x14ac:dyDescent="0.25">
      <c r="A38528" t="str">
        <v>6860eed0-2886-4fda-b13d-2ee65acadd5b</v>
      </c>
    </row>
    <row r="38529" spans="1:1" x14ac:dyDescent="0.25">
      <c r="A38529" t="str">
        <v>8b0b5f16-af0e-44fe-b65e-380f20b439a7</v>
      </c>
    </row>
    <row r="38530" spans="1:1" x14ac:dyDescent="0.25">
      <c r="A38530" t="str">
        <v>1bd1e956-0648-4f51-8a30-c525a707861e</v>
      </c>
    </row>
    <row r="38531" spans="1:1" x14ac:dyDescent="0.25">
      <c r="A38531" t="str">
        <v>fb04493a-fe3d-4b46-97f3-bee7ab44b44d</v>
      </c>
    </row>
    <row r="38532" spans="1:1" x14ac:dyDescent="0.25">
      <c r="A38532" t="str">
        <v>d6a4a195-f74a-4b45-96a1-61fe40311da1</v>
      </c>
    </row>
    <row r="38533" spans="1:1" x14ac:dyDescent="0.25">
      <c r="A38533" t="str">
        <v>19880de9-dfb5-45a2-936b-bc90c8f7830c</v>
      </c>
    </row>
    <row r="38534" spans="1:1" x14ac:dyDescent="0.25">
      <c r="A38534" t="str">
        <v>ba4da14b-474c-4e78-8f01-b280b4ccb027</v>
      </c>
    </row>
    <row r="38535" spans="1:1" x14ac:dyDescent="0.25">
      <c r="A38535" t="str">
        <v>76e07774-c33d-439e-a6a6-a62ca8f982cb</v>
      </c>
    </row>
    <row r="38536" spans="1:1" x14ac:dyDescent="0.25">
      <c r="A38536" t="str">
        <v>8a7cf9ac-5002-46fa-8fb5-6cf9133861dd</v>
      </c>
    </row>
    <row r="38537" spans="1:1" x14ac:dyDescent="0.25">
      <c r="A38537" t="str">
        <v>5049a501-4623-4dac-becc-dbb0b81a3cbe</v>
      </c>
    </row>
    <row r="38538" spans="1:1" x14ac:dyDescent="0.25">
      <c r="A38538" t="str">
        <v>30ff9890-b1b2-46c4-9ebd-0813620ced66</v>
      </c>
    </row>
    <row r="38539" spans="1:1" x14ac:dyDescent="0.25">
      <c r="A38539" t="str">
        <v>8eb0af39-362a-4be9-be80-136741034a88</v>
      </c>
    </row>
    <row r="38540" spans="1:1" x14ac:dyDescent="0.25">
      <c r="A38540" t="str">
        <v>2af78121-bad5-47df-9515-f48c2bae4ffb</v>
      </c>
    </row>
    <row r="38541" spans="1:1" x14ac:dyDescent="0.25">
      <c r="A38541" t="str">
        <v>3743a273-4658-4bf9-88e5-55ce06bd464c</v>
      </c>
    </row>
    <row r="38542" spans="1:1" x14ac:dyDescent="0.25">
      <c r="A38542" t="str">
        <v>9a8ef675-00a2-4585-99b7-831252440c35</v>
      </c>
    </row>
    <row r="38543" spans="1:1" x14ac:dyDescent="0.25">
      <c r="A38543" t="str">
        <v>6e0eec68-5200-49fd-bdea-c9d48e8de461</v>
      </c>
    </row>
    <row r="38544" spans="1:1" x14ac:dyDescent="0.25">
      <c r="A38544" t="str">
        <v>97a8a9cd-4f0d-4a6f-8b29-12cb5d0533c2</v>
      </c>
    </row>
    <row r="38545" spans="1:1" x14ac:dyDescent="0.25">
      <c r="A38545" t="str">
        <v>d13646ea-b9e5-4e21-a730-312e07beaa96</v>
      </c>
    </row>
    <row r="38546" spans="1:1" x14ac:dyDescent="0.25">
      <c r="A38546" t="str">
        <v>361ed613-45ad-4dbb-9713-4dac85a9e5d1</v>
      </c>
    </row>
    <row r="38547" spans="1:1" x14ac:dyDescent="0.25">
      <c r="A38547" t="str">
        <v>753db07d-8426-40d3-a14a-ac3dbdb89a81</v>
      </c>
    </row>
    <row r="38548" spans="1:1" x14ac:dyDescent="0.25">
      <c r="A38548" t="str">
        <v>df8c2ea1-0290-41a6-b655-d5af3d950aa7</v>
      </c>
    </row>
    <row r="38549" spans="1:1" x14ac:dyDescent="0.25">
      <c r="A38549" t="str">
        <v>30b2b0d6-b76b-4a6f-9113-cae3c526f523</v>
      </c>
    </row>
    <row r="38550" spans="1:1" x14ac:dyDescent="0.25">
      <c r="A38550" t="str">
        <v>8fa14bb9-179b-4fe7-944c-4a0db9cc9900</v>
      </c>
    </row>
    <row r="38551" spans="1:1" x14ac:dyDescent="0.25">
      <c r="A38551" t="str">
        <v>de16ed49-2375-4e82-9f8d-38496ca5df33</v>
      </c>
    </row>
    <row r="38552" spans="1:1" x14ac:dyDescent="0.25">
      <c r="A38552" t="str">
        <v>01576dfe-51b0-4973-a52d-eac5f24b0dfc</v>
      </c>
    </row>
    <row r="38553" spans="1:1" x14ac:dyDescent="0.25">
      <c r="A38553" t="str">
        <v>e4ab3343-fd79-48f3-86f5-c10e90b0f392</v>
      </c>
    </row>
    <row r="38554" spans="1:1" x14ac:dyDescent="0.25">
      <c r="A38554" t="str">
        <v>23fb3235-c717-4bcc-91f4-184ff0e7734b</v>
      </c>
    </row>
    <row r="38555" spans="1:1" x14ac:dyDescent="0.25">
      <c r="A38555" t="str">
        <v>18d23316-212b-4d91-ad1e-4f41b87fb258</v>
      </c>
    </row>
    <row r="38556" spans="1:1" x14ac:dyDescent="0.25">
      <c r="A38556" t="str">
        <v>a805af20-b2b1-48d5-a294-ec85631eb25a</v>
      </c>
    </row>
    <row r="38557" spans="1:1" x14ac:dyDescent="0.25">
      <c r="A38557" t="str">
        <v>98f456d3-e408-4141-9906-52ef639b8290</v>
      </c>
    </row>
    <row r="38558" spans="1:1" x14ac:dyDescent="0.25">
      <c r="A38558" t="str">
        <v>21c3e2ab-6297-468b-810d-69e7103ca98b</v>
      </c>
    </row>
    <row r="38559" spans="1:1" x14ac:dyDescent="0.25">
      <c r="A38559" t="str">
        <v>0fd73f7f-283d-4a60-b550-7f3421fbeccf</v>
      </c>
    </row>
    <row r="38560" spans="1:1" x14ac:dyDescent="0.25">
      <c r="A38560" t="str">
        <v>cdeca77b-e6ed-4126-84eb-05d978115fdb</v>
      </c>
    </row>
    <row r="38561" spans="1:1" x14ac:dyDescent="0.25">
      <c r="A38561" t="str">
        <v>c36c26dd-6d94-4412-b302-12d5962669a6</v>
      </c>
    </row>
    <row r="38562" spans="1:1" x14ac:dyDescent="0.25">
      <c r="A38562" t="str">
        <v>9b411e91-f60b-4422-92d6-392d3a29fb56</v>
      </c>
    </row>
    <row r="38563" spans="1:1" x14ac:dyDescent="0.25">
      <c r="A38563" t="str">
        <v>d59bd137-4b36-4af1-b9f4-92005d188437</v>
      </c>
    </row>
    <row r="38564" spans="1:1" x14ac:dyDescent="0.25">
      <c r="A38564" t="str">
        <v>8d4ea2d9-07fe-4ce3-bbdc-bcce5abe88bd</v>
      </c>
    </row>
    <row r="38565" spans="1:1" x14ac:dyDescent="0.25">
      <c r="A38565" t="str">
        <v>975357ff-89ac-40e1-a884-230ba88561bb</v>
      </c>
    </row>
    <row r="38566" spans="1:1" x14ac:dyDescent="0.25">
      <c r="A38566" t="str">
        <v>76fabe3b-d50c-41c5-ad29-d808e625be28</v>
      </c>
    </row>
    <row r="38567" spans="1:1" x14ac:dyDescent="0.25">
      <c r="A38567" t="str">
        <v>13291e6c-c516-41c3-b234-beeec036c867</v>
      </c>
    </row>
    <row r="38568" spans="1:1" x14ac:dyDescent="0.25">
      <c r="A38568" t="str">
        <v>edbab91a-a14a-4f96-bd01-fb83eb6262c4</v>
      </c>
    </row>
    <row r="38569" spans="1:1" x14ac:dyDescent="0.25">
      <c r="A38569" t="str">
        <v>c4a0603c-85b5-482e-86ce-329ebdae184f</v>
      </c>
    </row>
    <row r="38570" spans="1:1" x14ac:dyDescent="0.25">
      <c r="A38570" t="str">
        <v>88bd122e-1ebe-47ff-afd8-168f97e23876</v>
      </c>
    </row>
    <row r="38571" spans="1:1" x14ac:dyDescent="0.25">
      <c r="A38571" t="str">
        <v>2b67f087-e191-422f-abc7-7a50885d8556</v>
      </c>
    </row>
    <row r="38572" spans="1:1" x14ac:dyDescent="0.25">
      <c r="A38572" t="str">
        <v>4fe492ca-cd85-4dbc-a757-539230566384</v>
      </c>
    </row>
    <row r="38573" spans="1:1" x14ac:dyDescent="0.25">
      <c r="A38573" t="str">
        <v>b1fec658-f76a-4343-86a7-1f9cb621cad5</v>
      </c>
    </row>
    <row r="38574" spans="1:1" x14ac:dyDescent="0.25">
      <c r="A38574" t="str">
        <v>e9b168a1-7c08-45ec-9255-25e95b01584e</v>
      </c>
    </row>
    <row r="38575" spans="1:1" x14ac:dyDescent="0.25">
      <c r="A38575" t="str">
        <v>2b97213a-8082-4833-880b-669c3f41f2fc</v>
      </c>
    </row>
    <row r="38576" spans="1:1" x14ac:dyDescent="0.25">
      <c r="A38576" t="str">
        <v>5d33ecdb-8e22-4cbe-a1dc-71af5f67d571</v>
      </c>
    </row>
    <row r="38577" spans="1:1" x14ac:dyDescent="0.25">
      <c r="A38577" t="str">
        <v>73abc2a2-dc4e-45a1-a0ee-7595ce9afddc</v>
      </c>
    </row>
    <row r="38578" spans="1:1" x14ac:dyDescent="0.25">
      <c r="A38578" t="str">
        <v>bccb33cc-3ae4-486d-a6e2-a4fbbe453b5c</v>
      </c>
    </row>
    <row r="38579" spans="1:1" x14ac:dyDescent="0.25">
      <c r="A38579" t="str">
        <v>082ca260-971f-47db-8474-c7de45596f0e</v>
      </c>
    </row>
    <row r="38580" spans="1:1" x14ac:dyDescent="0.25">
      <c r="A38580" t="str">
        <v>6076f47e-232e-4f5c-a03b-9b391a3eb728</v>
      </c>
    </row>
    <row r="38581" spans="1:1" x14ac:dyDescent="0.25">
      <c r="A38581" t="str">
        <v>5f0ba6e4-9f10-4764-911c-2528304eb6be</v>
      </c>
    </row>
    <row r="38582" spans="1:1" x14ac:dyDescent="0.25">
      <c r="A38582" t="str">
        <v>c042e4e8-b93f-4a11-a309-6f7aa691e455</v>
      </c>
    </row>
    <row r="38583" spans="1:1" x14ac:dyDescent="0.25">
      <c r="A38583" t="str">
        <v>dfdd830b-77dd-4562-8252-cbef70623722</v>
      </c>
    </row>
    <row r="38584" spans="1:1" x14ac:dyDescent="0.25">
      <c r="A38584" t="str">
        <v>911c0873-0f31-48cd-a2d9-134f166e7b71</v>
      </c>
    </row>
    <row r="38585" spans="1:1" x14ac:dyDescent="0.25">
      <c r="A38585" t="str">
        <v>ca136b05-a9a6-444c-9181-54c18d34c5d4</v>
      </c>
    </row>
    <row r="38586" spans="1:1" x14ac:dyDescent="0.25">
      <c r="A38586" t="str">
        <v>de89c4b4-066d-488c-805a-84579d6c25a1</v>
      </c>
    </row>
    <row r="38587" spans="1:1" x14ac:dyDescent="0.25">
      <c r="A38587" t="str">
        <v>154ac8f6-5710-45f8-b427-244ac2bc5d47</v>
      </c>
    </row>
    <row r="38588" spans="1:1" x14ac:dyDescent="0.25">
      <c r="A38588" t="str">
        <v>d66e0ba7-384b-4ed5-b2c4-3d0ccf181068</v>
      </c>
    </row>
    <row r="38589" spans="1:1" x14ac:dyDescent="0.25">
      <c r="A38589" t="str">
        <v>c41da986-bd27-4c6d-bd69-56ed33aaacc4</v>
      </c>
    </row>
    <row r="38590" spans="1:1" x14ac:dyDescent="0.25">
      <c r="A38590" t="str">
        <v>98b69e7d-46c3-4b5b-8bbe-0168affc9f93</v>
      </c>
    </row>
    <row r="38591" spans="1:1" x14ac:dyDescent="0.25">
      <c r="A38591" t="str">
        <v>0aa5a5a3-5896-4e6d-9fdb-cc16a4d4b266</v>
      </c>
    </row>
    <row r="38592" spans="1:1" x14ac:dyDescent="0.25">
      <c r="A38592" t="str">
        <v>4c3f4dd3-af64-43df-9681-b0a6619ce2a6</v>
      </c>
    </row>
    <row r="38593" spans="1:1" x14ac:dyDescent="0.25">
      <c r="A38593" t="str">
        <v>b12533b5-c765-4541-92ef-2aa5c60b3a78</v>
      </c>
    </row>
    <row r="38594" spans="1:1" x14ac:dyDescent="0.25">
      <c r="A38594" t="str">
        <v>1871be77-d6f1-4bb2-a313-751d1ccb7d34</v>
      </c>
    </row>
    <row r="38595" spans="1:1" x14ac:dyDescent="0.25">
      <c r="A38595" t="str">
        <v>58e0e37a-21aa-4eba-ad48-304e559523fc</v>
      </c>
    </row>
    <row r="38596" spans="1:1" x14ac:dyDescent="0.25">
      <c r="A38596" t="str">
        <v>ec3b7bf0-f0a4-43df-b4f7-94b79fc5f399</v>
      </c>
    </row>
    <row r="38597" spans="1:1" x14ac:dyDescent="0.25">
      <c r="A38597" t="str">
        <v>9eb780a7-d60a-46f8-9a88-0252c7ddbfe9</v>
      </c>
    </row>
    <row r="38598" spans="1:1" x14ac:dyDescent="0.25">
      <c r="A38598" t="str">
        <v>ee14ca34-0fe9-44e9-98e6-a3fada604388</v>
      </c>
    </row>
    <row r="38599" spans="1:1" x14ac:dyDescent="0.25">
      <c r="A38599" t="str">
        <v>32a74dea-3bf1-4cc8-8ff0-076fb31d1847</v>
      </c>
    </row>
    <row r="38600" spans="1:1" x14ac:dyDescent="0.25">
      <c r="A38600" t="str">
        <v>c14b1f50-2875-4554-86a8-4ac27925fc89</v>
      </c>
    </row>
    <row r="38601" spans="1:1" x14ac:dyDescent="0.25">
      <c r="A38601" t="str">
        <v>a998a9c1-3efc-4c31-956b-d323bdb3c7c8</v>
      </c>
    </row>
    <row r="38602" spans="1:1" x14ac:dyDescent="0.25">
      <c r="A38602" t="str">
        <v>dfcd040d-fb1a-4c3d-b0bb-4417450d5db2</v>
      </c>
    </row>
    <row r="38603" spans="1:1" x14ac:dyDescent="0.25">
      <c r="A38603" t="str">
        <v>872075ae-cce4-4259-95fb-722ad2f24dc7</v>
      </c>
    </row>
    <row r="38604" spans="1:1" x14ac:dyDescent="0.25">
      <c r="A38604" t="str">
        <v>99a542d4-7047-4816-b53d-33890c2e81f1</v>
      </c>
    </row>
    <row r="38605" spans="1:1" x14ac:dyDescent="0.25">
      <c r="A38605" t="str">
        <v>9647860f-c029-4a3e-be3c-aa90da617503</v>
      </c>
    </row>
    <row r="38606" spans="1:1" x14ac:dyDescent="0.25">
      <c r="A38606" t="str">
        <v>8a4f052d-c3db-4124-8b88-5f8963ee0487</v>
      </c>
    </row>
    <row r="38607" spans="1:1" x14ac:dyDescent="0.25">
      <c r="A38607" t="str">
        <v>961f935c-3351-46af-8787-c416f09ee18a</v>
      </c>
    </row>
    <row r="38608" spans="1:1" x14ac:dyDescent="0.25">
      <c r="A38608" t="str">
        <v>23fbb86a-6a8e-4c75-aebf-93954cf370de</v>
      </c>
    </row>
    <row r="38609" spans="1:1" x14ac:dyDescent="0.25">
      <c r="A38609" t="str">
        <v>0ff676dc-7980-46e1-bfb9-9fe37e5bc1df</v>
      </c>
    </row>
    <row r="38610" spans="1:1" x14ac:dyDescent="0.25">
      <c r="A38610" t="str">
        <v>37ca2063-036b-4ffa-89cd-ff7bb19b8edf</v>
      </c>
    </row>
    <row r="38611" spans="1:1" x14ac:dyDescent="0.25">
      <c r="A38611" t="str">
        <v>d9989605-ec07-4ca0-b6f9-1f077eb87310</v>
      </c>
    </row>
    <row r="38612" spans="1:1" x14ac:dyDescent="0.25">
      <c r="A38612" t="str">
        <v>967ee7bf-c004-4bcc-b83a-c01428a0dc91</v>
      </c>
    </row>
    <row r="38613" spans="1:1" x14ac:dyDescent="0.25">
      <c r="A38613" t="str">
        <v>2ba5bd74-cd43-4b69-836f-5f61dd3f86d3</v>
      </c>
    </row>
    <row r="38614" spans="1:1" x14ac:dyDescent="0.25">
      <c r="A38614" t="str">
        <v>659a1c04-1766-44f3-b828-7935626df7b9</v>
      </c>
    </row>
    <row r="38615" spans="1:1" x14ac:dyDescent="0.25">
      <c r="A38615" t="str">
        <v>0bd5e208-48c2-4199-8105-67366672b2b1</v>
      </c>
    </row>
    <row r="38616" spans="1:1" x14ac:dyDescent="0.25">
      <c r="A38616" t="str">
        <v>1008faaf-2ce9-47cd-9bdf-e9777be9bd47</v>
      </c>
    </row>
    <row r="38617" spans="1:1" x14ac:dyDescent="0.25">
      <c r="A38617" t="str">
        <v>6dc7a89f-72af-404c-87fb-ee8e4c06c992</v>
      </c>
    </row>
    <row r="38618" spans="1:1" x14ac:dyDescent="0.25">
      <c r="A38618" t="str">
        <v>5d386898-bfbe-46b3-afa7-ab32a373be7e</v>
      </c>
    </row>
    <row r="38619" spans="1:1" x14ac:dyDescent="0.25">
      <c r="A38619" t="str">
        <v>ecdffeab-58e9-4da9-a5aa-6e2686911343</v>
      </c>
    </row>
    <row r="38620" spans="1:1" x14ac:dyDescent="0.25">
      <c r="A38620" t="str">
        <v>c58903d3-0ea5-4af7-9699-384d2ac2ab08</v>
      </c>
    </row>
    <row r="38621" spans="1:1" x14ac:dyDescent="0.25">
      <c r="A38621" t="str">
        <v>e6ddc014-b8ea-4c29-b274-e889677134f5</v>
      </c>
    </row>
    <row r="38622" spans="1:1" x14ac:dyDescent="0.25">
      <c r="A38622" t="str">
        <v>627984e2-ed6e-4e4a-a8cb-bb7063692222</v>
      </c>
    </row>
    <row r="38623" spans="1:1" x14ac:dyDescent="0.25">
      <c r="A38623" t="str">
        <v>8333b724-1154-4e15-b2a4-d8fe10494826</v>
      </c>
    </row>
    <row r="38624" spans="1:1" x14ac:dyDescent="0.25">
      <c r="A38624" t="str">
        <v>a57deaf4-de17-4728-9dd4-13512e4690cf</v>
      </c>
    </row>
    <row r="38625" spans="1:1" x14ac:dyDescent="0.25">
      <c r="A38625" t="str">
        <v>b647f94c-1fbe-4d05-8d0d-87450d1a4165</v>
      </c>
    </row>
    <row r="38626" spans="1:1" x14ac:dyDescent="0.25">
      <c r="A38626" t="str">
        <v>1156059f-8471-41f5-9372-1273f540b57e</v>
      </c>
    </row>
    <row r="38627" spans="1:1" x14ac:dyDescent="0.25">
      <c r="A38627" t="str">
        <v>0f3c9c69-55c9-46ae-86b3-074e4be90c67</v>
      </c>
    </row>
    <row r="38628" spans="1:1" x14ac:dyDescent="0.25">
      <c r="A38628" t="str">
        <v>162ea327-e63c-4bc2-a767-994de9714dd1</v>
      </c>
    </row>
    <row r="38629" spans="1:1" x14ac:dyDescent="0.25">
      <c r="A38629" t="str">
        <v>5c5e6319-d4aa-488f-b3ad-3c0c22437baa</v>
      </c>
    </row>
    <row r="38630" spans="1:1" x14ac:dyDescent="0.25">
      <c r="A38630" t="str">
        <v>49c99495-c59a-4774-a921-64f4efe389e4</v>
      </c>
    </row>
    <row r="38631" spans="1:1" x14ac:dyDescent="0.25">
      <c r="A38631" t="str">
        <v>c6fd44e0-ab37-4b09-8a95-dca3ec8cc129</v>
      </c>
    </row>
    <row r="38632" spans="1:1" x14ac:dyDescent="0.25">
      <c r="A38632" t="str">
        <v>b3a8cc77-5388-423b-a9d7-e9159841fd67</v>
      </c>
    </row>
    <row r="38633" spans="1:1" x14ac:dyDescent="0.25">
      <c r="A38633" t="str">
        <v>1f74fb87-a324-4b60-b769-50cd86816035</v>
      </c>
    </row>
    <row r="38634" spans="1:1" x14ac:dyDescent="0.25">
      <c r="A38634" t="str">
        <v>8c88b0c9-c0ed-438a-8b11-1517bb93c8cf</v>
      </c>
    </row>
    <row r="38635" spans="1:1" x14ac:dyDescent="0.25">
      <c r="A38635" t="str">
        <v>051f8afa-40e7-462d-96ed-ae25d420fe8b</v>
      </c>
    </row>
    <row r="38636" spans="1:1" x14ac:dyDescent="0.25">
      <c r="A38636" t="str">
        <v>d25c122d-72df-4fe6-ab94-67a27ae78ad3</v>
      </c>
    </row>
    <row r="38637" spans="1:1" x14ac:dyDescent="0.25">
      <c r="A38637" t="str">
        <v>0c623a12-c4fd-42cf-9052-2bed9c1ff415</v>
      </c>
    </row>
    <row r="38638" spans="1:1" x14ac:dyDescent="0.25">
      <c r="A38638" t="str">
        <v>6bb18b23-6e65-46f9-81fa-9c7eba8040b3</v>
      </c>
    </row>
    <row r="38639" spans="1:1" x14ac:dyDescent="0.25">
      <c r="A38639" t="str">
        <v>f684106e-7208-4291-ac8e-cb791a293fcd</v>
      </c>
    </row>
    <row r="38640" spans="1:1" x14ac:dyDescent="0.25">
      <c r="A38640" t="str">
        <v>0a28db3c-62c6-4e0d-b033-4b107e4679ed</v>
      </c>
    </row>
    <row r="38641" spans="1:1" x14ac:dyDescent="0.25">
      <c r="A38641" t="str">
        <v>1543c750-8c51-4ad8-b496-a6cafc655b4e</v>
      </c>
    </row>
    <row r="38642" spans="1:1" x14ac:dyDescent="0.25">
      <c r="A38642" t="str">
        <v>bf33c784-d977-422e-8228-4f2d944feb5e</v>
      </c>
    </row>
    <row r="38643" spans="1:1" x14ac:dyDescent="0.25">
      <c r="A38643" t="str">
        <v>7c39c685-034f-42d8-a805-9902f7712fd6</v>
      </c>
    </row>
    <row r="38644" spans="1:1" x14ac:dyDescent="0.25">
      <c r="A38644" t="str">
        <v>c1386b17-6166-4b65-9b69-452b3f83b6f2</v>
      </c>
    </row>
    <row r="38645" spans="1:1" x14ac:dyDescent="0.25">
      <c r="A38645" t="str">
        <v>30995141-740f-441a-8aff-781df3dc8560</v>
      </c>
    </row>
    <row r="38646" spans="1:1" x14ac:dyDescent="0.25">
      <c r="A38646" t="str">
        <v>14f00d28-ff16-4fde-ba4b-be870560857c</v>
      </c>
    </row>
    <row r="38647" spans="1:1" x14ac:dyDescent="0.25">
      <c r="A38647" t="str">
        <v>a5641a72-2cec-48e0-89f9-60b4256e6ea9</v>
      </c>
    </row>
    <row r="38648" spans="1:1" x14ac:dyDescent="0.25">
      <c r="A38648" t="str">
        <v>aae27ba6-d1b5-4bf5-ac41-c8c232f45d59</v>
      </c>
    </row>
    <row r="38649" spans="1:1" x14ac:dyDescent="0.25">
      <c r="A38649" t="str">
        <v>8e089435-9ca8-4858-8420-34c39211544d</v>
      </c>
    </row>
    <row r="38650" spans="1:1" x14ac:dyDescent="0.25">
      <c r="A38650" t="str">
        <v>02101c60-dd8b-4dda-bb4f-864ae4cb1141</v>
      </c>
    </row>
    <row r="38651" spans="1:1" x14ac:dyDescent="0.25">
      <c r="A38651" t="str">
        <v>0b969307-4627-4295-bf78-8b9aab82d867</v>
      </c>
    </row>
    <row r="38652" spans="1:1" x14ac:dyDescent="0.25">
      <c r="A38652" t="str">
        <v>b86b7d0b-617a-492c-8ec6-14cf94834d88</v>
      </c>
    </row>
    <row r="38653" spans="1:1" x14ac:dyDescent="0.25">
      <c r="A38653" t="str">
        <v>48d2a69c-1e95-4215-bc24-18113aba5854</v>
      </c>
    </row>
    <row r="38654" spans="1:1" x14ac:dyDescent="0.25">
      <c r="A38654" t="str">
        <v>4e31774c-2ecc-4111-b7ae-8499898d27e8</v>
      </c>
    </row>
    <row r="38655" spans="1:1" x14ac:dyDescent="0.25">
      <c r="A38655" t="str">
        <v>9259549b-7a30-4ee5-8007-00584d8320cd</v>
      </c>
    </row>
    <row r="38656" spans="1:1" x14ac:dyDescent="0.25">
      <c r="A38656" t="str">
        <v>deea1876-40aa-4c20-9bef-f0a69ff3cf2e</v>
      </c>
    </row>
    <row r="38657" spans="1:1" x14ac:dyDescent="0.25">
      <c r="A38657" t="str">
        <v>69887b1e-3caf-4718-a6d3-d5e6961b721a</v>
      </c>
    </row>
    <row r="38658" spans="1:1" x14ac:dyDescent="0.25">
      <c r="A38658" t="str">
        <v>69181970-9b4a-4a34-bdb8-1dac6c310293</v>
      </c>
    </row>
    <row r="38659" spans="1:1" x14ac:dyDescent="0.25">
      <c r="A38659" t="str">
        <v>6ffdf6f9-2132-42bc-96ee-05aa8944bb3d</v>
      </c>
    </row>
    <row r="38660" spans="1:1" x14ac:dyDescent="0.25">
      <c r="A38660" t="str">
        <v>1d233a2e-5fee-48c0-9898-3b6b5f24a777</v>
      </c>
    </row>
    <row r="38661" spans="1:1" x14ac:dyDescent="0.25">
      <c r="A38661" t="str">
        <v>c11a970e-9582-4a9e-99cc-54f17266bab2</v>
      </c>
    </row>
    <row r="38662" spans="1:1" x14ac:dyDescent="0.25">
      <c r="A38662" t="str">
        <v>5d9ca173-289c-4744-a162-84828adc284f</v>
      </c>
    </row>
    <row r="38663" spans="1:1" x14ac:dyDescent="0.25">
      <c r="A38663" t="str">
        <v>ac8d021a-73ee-4ae9-aa00-ad34f3c270a2</v>
      </c>
    </row>
    <row r="38664" spans="1:1" x14ac:dyDescent="0.25">
      <c r="A38664" t="str">
        <v>10bbb57f-6038-4e50-922a-ac9a6932b38f</v>
      </c>
    </row>
    <row r="38665" spans="1:1" x14ac:dyDescent="0.25">
      <c r="A38665" t="str">
        <v>b9f54420-fe64-471a-9feb-f1a32121451c</v>
      </c>
    </row>
    <row r="38666" spans="1:1" x14ac:dyDescent="0.25">
      <c r="A38666" t="str">
        <v>605895fb-519a-4917-8630-2c0107213e14</v>
      </c>
    </row>
    <row r="38667" spans="1:1" x14ac:dyDescent="0.25">
      <c r="A38667" t="str">
        <v>3d78ed34-56ff-43a1-ab9e-ff583e009541</v>
      </c>
    </row>
    <row r="38668" spans="1:1" x14ac:dyDescent="0.25">
      <c r="A38668" t="str">
        <v>39cb670b-70b9-4fab-a839-12f8c8c5ff3e</v>
      </c>
    </row>
    <row r="38669" spans="1:1" x14ac:dyDescent="0.25">
      <c r="A38669" t="str">
        <v>91d5093b-515a-408b-a40a-ad72df9fb044</v>
      </c>
    </row>
    <row r="38670" spans="1:1" x14ac:dyDescent="0.25">
      <c r="A38670" t="str">
        <v>916fb5c8-5f5e-42bf-a29b-fc531d7a7ff4</v>
      </c>
    </row>
    <row r="38671" spans="1:1" x14ac:dyDescent="0.25">
      <c r="A38671" t="str">
        <v>c6d6ca63-599f-4082-bfd2-cd1f2a376744</v>
      </c>
    </row>
    <row r="38672" spans="1:1" x14ac:dyDescent="0.25">
      <c r="A38672" t="str">
        <v>d9a3ae30-b413-4428-9df2-5733ce04de2c</v>
      </c>
    </row>
    <row r="38673" spans="1:1" x14ac:dyDescent="0.25">
      <c r="A38673" t="str">
        <v>8c126d09-fcaf-4658-b6ee-80e8f83f1fdb</v>
      </c>
    </row>
    <row r="38674" spans="1:1" x14ac:dyDescent="0.25">
      <c r="A38674" t="str">
        <v>65381e10-44a4-4c4d-9ef0-ac7585523256</v>
      </c>
    </row>
    <row r="38675" spans="1:1" x14ac:dyDescent="0.25">
      <c r="A38675" t="str">
        <v>01a66801-b2c6-4d4d-a0c5-fe1c474e7ea0</v>
      </c>
    </row>
    <row r="38676" spans="1:1" x14ac:dyDescent="0.25">
      <c r="A38676" t="str">
        <v>6d4cd63b-8d14-428a-8eac-150334f4b438</v>
      </c>
    </row>
    <row r="38677" spans="1:1" x14ac:dyDescent="0.25">
      <c r="A38677" t="str">
        <v>4a960757-bedf-4848-872f-40368e475780</v>
      </c>
    </row>
    <row r="38678" spans="1:1" x14ac:dyDescent="0.25">
      <c r="A38678" t="str">
        <v>ada1f95f-c13b-4c4c-a32a-dfd0c8e43f7d</v>
      </c>
    </row>
    <row r="38679" spans="1:1" x14ac:dyDescent="0.25">
      <c r="A38679" t="str">
        <v>dae89652-fff2-46c8-ad02-039f4cbbca2d</v>
      </c>
    </row>
    <row r="38680" spans="1:1" x14ac:dyDescent="0.25">
      <c r="A38680" t="str">
        <v>7a3221ff-9777-4291-bbf5-02ef0d90dc9b</v>
      </c>
    </row>
    <row r="38681" spans="1:1" x14ac:dyDescent="0.25">
      <c r="A38681" t="str">
        <v>04046cc5-f5cc-4ccf-986c-3e30c5a69f94</v>
      </c>
    </row>
    <row r="38682" spans="1:1" x14ac:dyDescent="0.25">
      <c r="A38682" t="str">
        <v>58d0713a-cc0b-4076-a25d-c674f9a6049b</v>
      </c>
    </row>
    <row r="38683" spans="1:1" x14ac:dyDescent="0.25">
      <c r="A38683" t="str">
        <v>a2891fa6-8dcb-46f1-a6a5-9c1b0f8fb2a0</v>
      </c>
    </row>
    <row r="38684" spans="1:1" x14ac:dyDescent="0.25">
      <c r="A38684" t="str">
        <v>626bd3c4-efd0-43e8-bf46-350945e9a39d</v>
      </c>
    </row>
    <row r="38685" spans="1:1" x14ac:dyDescent="0.25">
      <c r="A38685" t="str">
        <v>161ce963-88e4-4b64-abf1-fb4ddcf6a432</v>
      </c>
    </row>
    <row r="38686" spans="1:1" x14ac:dyDescent="0.25">
      <c r="A38686" t="str">
        <v>93863347-8b29-497f-8e9f-fdaaf974fe28</v>
      </c>
    </row>
    <row r="38687" spans="1:1" x14ac:dyDescent="0.25">
      <c r="A38687" t="str">
        <v>1b443c0d-70fc-4ccd-9fa6-9ac1fae2a3ce</v>
      </c>
    </row>
    <row r="38688" spans="1:1" x14ac:dyDescent="0.25">
      <c r="A38688" t="str">
        <v>5d81a701-3dfc-46c5-afc1-21c29476e2a8</v>
      </c>
    </row>
    <row r="38689" spans="1:1" x14ac:dyDescent="0.25">
      <c r="A38689" t="str">
        <v>f4b060df-efea-4ace-9086-dd0b9bab7ba4</v>
      </c>
    </row>
    <row r="38690" spans="1:1" x14ac:dyDescent="0.25">
      <c r="A38690" t="str">
        <v>91994fbe-7e7c-40cf-8cd0-81abf1becee8</v>
      </c>
    </row>
    <row r="38691" spans="1:1" x14ac:dyDescent="0.25">
      <c r="A38691" t="str">
        <v>49f16311-fcc5-48c4-a810-513761d44b57</v>
      </c>
    </row>
    <row r="38692" spans="1:1" x14ac:dyDescent="0.25">
      <c r="A38692" t="str">
        <v>c7ea29ed-642c-47d6-b0fb-5b3af814462d</v>
      </c>
    </row>
    <row r="38693" spans="1:1" x14ac:dyDescent="0.25">
      <c r="A38693" t="str">
        <v>1cd9b161-72d0-494b-9bce-e7e02c7fcf63</v>
      </c>
    </row>
    <row r="38694" spans="1:1" x14ac:dyDescent="0.25">
      <c r="A38694" t="str">
        <v>26428efb-7c2e-4d25-90ab-05c94e228b02</v>
      </c>
    </row>
    <row r="38695" spans="1:1" x14ac:dyDescent="0.25">
      <c r="A38695" t="str">
        <v>c1897e1a-23fe-4902-a2c9-241e8b72725c</v>
      </c>
    </row>
    <row r="38696" spans="1:1" x14ac:dyDescent="0.25">
      <c r="A38696" t="str">
        <v>c4120a2b-51ed-4b9c-bc06-d8c8e6fdfa5c</v>
      </c>
    </row>
    <row r="38697" spans="1:1" x14ac:dyDescent="0.25">
      <c r="A38697" t="str">
        <v>3169daf0-13a3-494c-9e71-b28a7b1a0b32</v>
      </c>
    </row>
    <row r="38698" spans="1:1" x14ac:dyDescent="0.25">
      <c r="A38698" t="str">
        <v>0eb70749-b281-40d8-b575-f8c40c81e366</v>
      </c>
    </row>
    <row r="38699" spans="1:1" x14ac:dyDescent="0.25">
      <c r="A38699" t="str">
        <v>2d5d898b-59d5-4370-8073-70cce1264fc2</v>
      </c>
    </row>
    <row r="38700" spans="1:1" x14ac:dyDescent="0.25">
      <c r="A38700" t="str">
        <v>1da5b0c8-6105-4ade-9c90-6598b5923635</v>
      </c>
    </row>
    <row r="38701" spans="1:1" x14ac:dyDescent="0.25">
      <c r="A38701" t="str">
        <v>0c11525b-a2af-4ec4-a514-f8c950845665</v>
      </c>
    </row>
    <row r="38702" spans="1:1" x14ac:dyDescent="0.25">
      <c r="A38702" t="str">
        <v>2fb7269f-60e2-4a91-b8fc-aa7633c5a501</v>
      </c>
    </row>
    <row r="38703" spans="1:1" x14ac:dyDescent="0.25">
      <c r="A38703" t="str">
        <v>a535dcd0-029b-44d7-a9e6-146d0acbea24</v>
      </c>
    </row>
    <row r="38704" spans="1:1" x14ac:dyDescent="0.25">
      <c r="A38704" t="str">
        <v>a0af0716-0c7b-4d45-84fd-6cc9059c70f2</v>
      </c>
    </row>
    <row r="38705" spans="1:1" x14ac:dyDescent="0.25">
      <c r="A38705" t="str">
        <v>4b7ace93-2d04-4ee4-8f43-ec1714c858e5</v>
      </c>
    </row>
    <row r="38706" spans="1:1" x14ac:dyDescent="0.25">
      <c r="A38706" t="str">
        <v>e2505665-c0ce-4033-8815-43e7c2a6568d</v>
      </c>
    </row>
    <row r="38707" spans="1:1" x14ac:dyDescent="0.25">
      <c r="A38707" t="str">
        <v>0cbcb457-ca14-4562-a867-d724d6381358</v>
      </c>
    </row>
    <row r="38708" spans="1:1" x14ac:dyDescent="0.25">
      <c r="A38708" t="str">
        <v>22969c5a-0628-461f-82e4-fa191fca7ac9</v>
      </c>
    </row>
    <row r="38709" spans="1:1" x14ac:dyDescent="0.25">
      <c r="A38709" t="str">
        <v>8b3c3eb4-eab5-4653-9b08-8fb50cf3624c</v>
      </c>
    </row>
    <row r="38710" spans="1:1" x14ac:dyDescent="0.25">
      <c r="A38710" t="str">
        <v>4b4d94f0-6356-4277-b081-3869200f9a23</v>
      </c>
    </row>
    <row r="38711" spans="1:1" x14ac:dyDescent="0.25">
      <c r="A38711" t="str">
        <v>49e61a9c-e618-414f-a576-4e3c5960da43</v>
      </c>
    </row>
    <row r="38712" spans="1:1" x14ac:dyDescent="0.25">
      <c r="A38712" t="str">
        <v>6ba676ee-dd96-43db-a8b1-e72629392523</v>
      </c>
    </row>
    <row r="38713" spans="1:1" x14ac:dyDescent="0.25">
      <c r="A38713" t="str">
        <v>4a9228ca-48d9-4d1d-a679-3f3245731516</v>
      </c>
    </row>
    <row r="38714" spans="1:1" x14ac:dyDescent="0.25">
      <c r="A38714" t="str">
        <v>5bdbeac7-919f-46cc-a8c8-3af8292dbed2</v>
      </c>
    </row>
    <row r="38715" spans="1:1" x14ac:dyDescent="0.25">
      <c r="A38715" t="str">
        <v>b086f1dc-2e5d-452a-8581-c78c355cc9c3</v>
      </c>
    </row>
    <row r="38716" spans="1:1" x14ac:dyDescent="0.25">
      <c r="A38716" t="str">
        <v>8d7a846d-7e7b-45bd-8f38-9a7521060474</v>
      </c>
    </row>
    <row r="38717" spans="1:1" x14ac:dyDescent="0.25">
      <c r="A38717" t="str">
        <v>217bbe54-c172-4bb7-900e-cef493c675a7</v>
      </c>
    </row>
    <row r="38718" spans="1:1" x14ac:dyDescent="0.25">
      <c r="A38718" t="str">
        <v>3b845948-2966-4f8d-8c51-dd49a09bafd6</v>
      </c>
    </row>
    <row r="38719" spans="1:1" x14ac:dyDescent="0.25">
      <c r="A38719" t="str">
        <v>f6756211-13d9-476b-81ba-c2d05dd36421</v>
      </c>
    </row>
    <row r="38720" spans="1:1" x14ac:dyDescent="0.25">
      <c r="A38720" t="str">
        <v>e4175c01-acc2-40b3-8538-72fc92986293</v>
      </c>
    </row>
    <row r="38721" spans="1:1" x14ac:dyDescent="0.25">
      <c r="A38721" t="str">
        <v>5ff36b22-f50a-4317-8388-56df4f1036ac</v>
      </c>
    </row>
    <row r="38722" spans="1:1" x14ac:dyDescent="0.25">
      <c r="A38722" t="str">
        <v>274687ce-fea4-4b51-8b45-54488c3eb724</v>
      </c>
    </row>
    <row r="38723" spans="1:1" x14ac:dyDescent="0.25">
      <c r="A38723" t="str">
        <v>30081236-b608-4237-85e8-fe59c210ff4d</v>
      </c>
    </row>
    <row r="38724" spans="1:1" x14ac:dyDescent="0.25">
      <c r="A38724" t="str">
        <v>c5484b8f-7069-42ee-a32a-221b04db0c2b</v>
      </c>
    </row>
    <row r="38725" spans="1:1" x14ac:dyDescent="0.25">
      <c r="A38725" t="str">
        <v>8401cf10-8724-4b1b-98bc-87c623493008</v>
      </c>
    </row>
    <row r="38726" spans="1:1" x14ac:dyDescent="0.25">
      <c r="A38726" t="str">
        <v>96e1421b-f85e-4416-bb73-68f7c85e3227</v>
      </c>
    </row>
    <row r="38727" spans="1:1" x14ac:dyDescent="0.25">
      <c r="A38727" t="str">
        <v>535719ca-7e2b-4e21-b17a-31e5295b9497</v>
      </c>
    </row>
    <row r="38728" spans="1:1" x14ac:dyDescent="0.25">
      <c r="A38728" t="str">
        <v>0a793544-3a5f-4c08-8b85-85e03e1d2293</v>
      </c>
    </row>
    <row r="38729" spans="1:1" x14ac:dyDescent="0.25">
      <c r="A38729" t="str">
        <v>471d8b9d-5155-4b92-a180-aa64099ee79b</v>
      </c>
    </row>
    <row r="38730" spans="1:1" x14ac:dyDescent="0.25">
      <c r="A38730" t="str">
        <v>fda71ddf-a3e5-4e96-a3a6-600f83c1dfd7</v>
      </c>
    </row>
    <row r="38731" spans="1:1" x14ac:dyDescent="0.25">
      <c r="A38731" t="str">
        <v>53058a5d-cbdb-4285-b65b-ce2ac3d75466</v>
      </c>
    </row>
    <row r="38732" spans="1:1" x14ac:dyDescent="0.25">
      <c r="A38732" t="str">
        <v>c71625b0-4e7e-4b6d-aeed-4f90bf62748e</v>
      </c>
    </row>
    <row r="38733" spans="1:1" x14ac:dyDescent="0.25">
      <c r="A38733" t="str">
        <v>d7727ad2-2aa2-48c5-8f15-4da01181e1cc</v>
      </c>
    </row>
    <row r="38734" spans="1:1" x14ac:dyDescent="0.25">
      <c r="A38734" t="str">
        <v>4c003e78-ca1b-4a18-8ab5-0b8b1bedb440</v>
      </c>
    </row>
    <row r="38735" spans="1:1" x14ac:dyDescent="0.25">
      <c r="A38735" t="str">
        <v>518c6ebd-aed3-4aee-8aee-8a04315e80dd</v>
      </c>
    </row>
    <row r="38736" spans="1:1" x14ac:dyDescent="0.25">
      <c r="A38736" t="str">
        <v>b93741e8-7115-4067-bf82-a2a0987c8b58</v>
      </c>
    </row>
    <row r="38737" spans="1:1" x14ac:dyDescent="0.25">
      <c r="A38737" t="str">
        <v>c01ef18a-69cf-443d-a13b-85f8c8a23499</v>
      </c>
    </row>
    <row r="38738" spans="1:1" x14ac:dyDescent="0.25">
      <c r="A38738" t="str">
        <v>85f8c8a5-88cc-4f3c-a857-95d3a8b34d9d</v>
      </c>
    </row>
    <row r="38739" spans="1:1" x14ac:dyDescent="0.25">
      <c r="A38739" t="str">
        <v>9caf230c-c64b-4347-ae32-bcea771deda7</v>
      </c>
    </row>
    <row r="38740" spans="1:1" x14ac:dyDescent="0.25">
      <c r="A38740" t="str">
        <v>bdeb4fcc-be1e-46d9-9f70-a364ad8b415c</v>
      </c>
    </row>
    <row r="38741" spans="1:1" x14ac:dyDescent="0.25">
      <c r="A38741" t="str">
        <v>0793bf78-9f11-4cc3-965b-e0afed9d0e4b</v>
      </c>
    </row>
    <row r="38742" spans="1:1" x14ac:dyDescent="0.25">
      <c r="A38742" t="str">
        <v>5be75356-70b0-4c54-b743-18f040f3ea41</v>
      </c>
    </row>
    <row r="38743" spans="1:1" x14ac:dyDescent="0.25">
      <c r="A38743" t="str">
        <v>a923fd4e-f11f-4548-856e-40119c0f6401</v>
      </c>
    </row>
    <row r="38744" spans="1:1" x14ac:dyDescent="0.25">
      <c r="A38744" t="str">
        <v>ecc3ceee-7d55-4c25-9f9d-56f149c49396</v>
      </c>
    </row>
    <row r="38745" spans="1:1" x14ac:dyDescent="0.25">
      <c r="A38745" t="str">
        <v>b5cc61c2-f8a3-4d3f-a234-b6ef3ebbc37f</v>
      </c>
    </row>
    <row r="38746" spans="1:1" x14ac:dyDescent="0.25">
      <c r="A38746" t="str">
        <v>f0be78cb-c263-4b22-ba9f-082fe23c4e9f</v>
      </c>
    </row>
    <row r="38747" spans="1:1" x14ac:dyDescent="0.25">
      <c r="A38747" t="str">
        <v>f7234a28-9571-41e2-b35d-47c035f3f014</v>
      </c>
    </row>
    <row r="38748" spans="1:1" x14ac:dyDescent="0.25">
      <c r="A38748" t="str">
        <v>0c2f9932-c2c2-43e5-86b9-e4b8d53c65e2</v>
      </c>
    </row>
    <row r="38749" spans="1:1" x14ac:dyDescent="0.25">
      <c r="A38749" t="str">
        <v>627c2535-5bbe-41b9-9d94-d08d9303c0d1</v>
      </c>
    </row>
    <row r="38750" spans="1:1" x14ac:dyDescent="0.25">
      <c r="A38750" t="str">
        <v>c5434e43-52b7-4e8f-81dc-501cadb0a7aa</v>
      </c>
    </row>
    <row r="38751" spans="1:1" x14ac:dyDescent="0.25">
      <c r="A38751" t="str">
        <v>5784dcc5-f81e-48c3-95bc-c2c0347bdeab</v>
      </c>
    </row>
    <row r="38752" spans="1:1" x14ac:dyDescent="0.25">
      <c r="A38752" t="str">
        <v>bb9a93d1-98ae-424e-ab4e-5222595989ef</v>
      </c>
    </row>
    <row r="38753" spans="1:1" x14ac:dyDescent="0.25">
      <c r="A38753" t="str">
        <v>1f63daa9-b8d1-446b-8165-c31b42f4db51</v>
      </c>
    </row>
    <row r="38754" spans="1:1" x14ac:dyDescent="0.25">
      <c r="A38754" t="str">
        <v>ba41fa1b-4838-4f55-baf0-9e94d5caaaf0</v>
      </c>
    </row>
    <row r="38755" spans="1:1" x14ac:dyDescent="0.25">
      <c r="A38755" t="str">
        <v>d58d2789-7811-4989-b01f-b68eaf7d571f</v>
      </c>
    </row>
    <row r="38756" spans="1:1" x14ac:dyDescent="0.25">
      <c r="A38756" t="str">
        <v>086c6bed-1d77-44de-803f-55f1d61a8339</v>
      </c>
    </row>
    <row r="38757" spans="1:1" x14ac:dyDescent="0.25">
      <c r="A38757" t="str">
        <v>d1dc21a1-4881-4acb-a667-4803481f57a9</v>
      </c>
    </row>
    <row r="38758" spans="1:1" x14ac:dyDescent="0.25">
      <c r="A38758" t="str">
        <v>2a1cb92a-e304-46bf-9c79-af7d8aad466f</v>
      </c>
    </row>
    <row r="38759" spans="1:1" x14ac:dyDescent="0.25">
      <c r="A38759" t="str">
        <v>7c3d5ff4-0eff-4d99-b361-b05cf78249e7</v>
      </c>
    </row>
    <row r="38760" spans="1:1" x14ac:dyDescent="0.25">
      <c r="A38760" t="str">
        <v>e6d24f1b-ac7c-47e6-9318-5871f9843ed2</v>
      </c>
    </row>
    <row r="38761" spans="1:1" x14ac:dyDescent="0.25">
      <c r="A38761" t="str">
        <v>bcea9db4-1c23-46ce-b799-ee65af522bd5</v>
      </c>
    </row>
    <row r="38762" spans="1:1" x14ac:dyDescent="0.25">
      <c r="A38762" t="str">
        <v>95af685b-2a04-490f-a45d-9ce1a77925ff</v>
      </c>
    </row>
    <row r="38763" spans="1:1" x14ac:dyDescent="0.25">
      <c r="A38763" t="str">
        <v>0a90a7a3-7e01-4ad0-9420-1d5e58c1c53b</v>
      </c>
    </row>
    <row r="38764" spans="1:1" x14ac:dyDescent="0.25">
      <c r="A38764" t="str">
        <v>a34b2de4-4bb7-4f9a-ad92-983e7c1182e9</v>
      </c>
    </row>
    <row r="38765" spans="1:1" x14ac:dyDescent="0.25">
      <c r="A38765" t="str">
        <v>9e04c81c-d353-4e4c-bf58-1dba9a5eb797</v>
      </c>
    </row>
    <row r="38766" spans="1:1" x14ac:dyDescent="0.25">
      <c r="A38766" t="str">
        <v>b822b2f2-60fe-4d3b-a76c-198b883676b1</v>
      </c>
    </row>
    <row r="38767" spans="1:1" x14ac:dyDescent="0.25">
      <c r="A38767" t="str">
        <v>d6a1f6fe-ff04-4f65-8fa0-5d9a694c40cd</v>
      </c>
    </row>
    <row r="38768" spans="1:1" x14ac:dyDescent="0.25">
      <c r="A38768" t="str">
        <v>83357372-6f34-4daf-95cc-9f08c5886323</v>
      </c>
    </row>
    <row r="38769" spans="1:1" x14ac:dyDescent="0.25">
      <c r="A38769" t="str">
        <v>87616436-d230-4500-b0d1-9c78da1ea2f5</v>
      </c>
    </row>
    <row r="38770" spans="1:1" x14ac:dyDescent="0.25">
      <c r="A38770" t="str">
        <v>4162e496-1380-4a26-8d76-d82fae525ea5</v>
      </c>
    </row>
    <row r="38771" spans="1:1" x14ac:dyDescent="0.25">
      <c r="A38771" t="str">
        <v>87a1eda6-4ca2-4545-b4a6-553ae7ba2893</v>
      </c>
    </row>
    <row r="38772" spans="1:1" x14ac:dyDescent="0.25">
      <c r="A38772" t="str">
        <v>d46ab1bd-abca-401e-b935-0fc1bba54f41</v>
      </c>
    </row>
    <row r="38773" spans="1:1" x14ac:dyDescent="0.25">
      <c r="A38773" t="str">
        <v>f8075c39-680a-4765-869e-1a76cfedd0c2</v>
      </c>
    </row>
    <row r="38774" spans="1:1" x14ac:dyDescent="0.25">
      <c r="A38774" t="str">
        <v>14469ad3-e8e8-4b7e-8dee-8e977ffd42f6</v>
      </c>
    </row>
    <row r="38775" spans="1:1" x14ac:dyDescent="0.25">
      <c r="A38775" t="str">
        <v>3eb921c2-2ab4-4f40-9b59-b5f90e94c1f7</v>
      </c>
    </row>
    <row r="38776" spans="1:1" x14ac:dyDescent="0.25">
      <c r="A38776" t="str">
        <v>0009020c-f29b-4b64-96de-dc7ade93ca0f</v>
      </c>
    </row>
    <row r="38777" spans="1:1" x14ac:dyDescent="0.25">
      <c r="A38777" t="str">
        <v>c668b05d-9adf-4eec-ad46-797dd269c149</v>
      </c>
    </row>
    <row r="38778" spans="1:1" x14ac:dyDescent="0.25">
      <c r="A38778" t="str">
        <v>d7889cfa-0abc-42e7-a4a3-400456b3daed</v>
      </c>
    </row>
    <row r="38779" spans="1:1" x14ac:dyDescent="0.25">
      <c r="A38779" t="str">
        <v>11fd6f02-4f14-4c70-a5e6-082f22a20332</v>
      </c>
    </row>
    <row r="38780" spans="1:1" x14ac:dyDescent="0.25">
      <c r="A38780" t="str">
        <v>2c72f91f-ffd7-4dc8-9137-1783abc992b6</v>
      </c>
    </row>
    <row r="38781" spans="1:1" x14ac:dyDescent="0.25">
      <c r="A38781" t="str">
        <v>26ec2abf-524d-49a9-855a-3f19391e5bd9</v>
      </c>
    </row>
    <row r="38782" spans="1:1" x14ac:dyDescent="0.25">
      <c r="A38782" t="str">
        <v>ad480563-d43c-4e92-bb8a-c78f4a5a1aa0</v>
      </c>
    </row>
    <row r="38783" spans="1:1" x14ac:dyDescent="0.25">
      <c r="A38783" t="str">
        <v>6b98af82-cdd9-4144-bd99-b4566b2c1a75</v>
      </c>
    </row>
    <row r="38784" spans="1:1" x14ac:dyDescent="0.25">
      <c r="A38784" t="str">
        <v>c3e2a76c-611f-4cfe-9bbd-1ab8b2572113</v>
      </c>
    </row>
    <row r="38785" spans="1:1" x14ac:dyDescent="0.25">
      <c r="A38785" t="str">
        <v>8664193f-8afa-420a-87c2-0c3490b72cab</v>
      </c>
    </row>
    <row r="38786" spans="1:1" x14ac:dyDescent="0.25">
      <c r="A38786" t="str">
        <v>eaafc9ae-aff6-4e2d-b46c-cb8fe4c440fb</v>
      </c>
    </row>
    <row r="38787" spans="1:1" x14ac:dyDescent="0.25">
      <c r="A38787" t="str">
        <v>ab23143c-c116-4de8-b312-bb764b008dae</v>
      </c>
    </row>
    <row r="38788" spans="1:1" x14ac:dyDescent="0.25">
      <c r="A38788" t="str">
        <v>05479d4d-0fa2-4126-abc9-cebe6791465c</v>
      </c>
    </row>
    <row r="38789" spans="1:1" x14ac:dyDescent="0.25">
      <c r="A38789" t="str">
        <v>44353d59-30fc-4285-a1c4-e90aedda380b</v>
      </c>
    </row>
    <row r="38790" spans="1:1" x14ac:dyDescent="0.25">
      <c r="A38790" t="str">
        <v>d00ba07a-96e3-4f9b-9b91-3b041b7e12dd</v>
      </c>
    </row>
    <row r="38791" spans="1:1" x14ac:dyDescent="0.25">
      <c r="A38791" t="str">
        <v>212fa542-4eaf-4429-a102-299b31c36eda</v>
      </c>
    </row>
    <row r="38792" spans="1:1" x14ac:dyDescent="0.25">
      <c r="A38792" t="str">
        <v>86458e52-9cc9-44bf-adef-dfb2a0b8259c</v>
      </c>
    </row>
    <row r="38793" spans="1:1" x14ac:dyDescent="0.25">
      <c r="A38793" t="str">
        <v>882f14db-50aa-4b9c-9e77-14c7643fdc82</v>
      </c>
    </row>
    <row r="38794" spans="1:1" x14ac:dyDescent="0.25">
      <c r="A38794" t="str">
        <v>14d2b169-d95b-4465-bbf8-4c0da959a40e</v>
      </c>
    </row>
    <row r="38795" spans="1:1" x14ac:dyDescent="0.25">
      <c r="A38795" t="str">
        <v>08262dcf-75cb-4844-b3ba-b481c3c2fe57</v>
      </c>
    </row>
    <row r="38796" spans="1:1" x14ac:dyDescent="0.25">
      <c r="A38796" t="str">
        <v>a4cc6c7a-97f0-4f7e-a8dc-06073c62eb35</v>
      </c>
    </row>
    <row r="38797" spans="1:1" x14ac:dyDescent="0.25">
      <c r="A38797" t="str">
        <v>1e950206-8f0d-447c-95bf-a4bdaf60044f</v>
      </c>
    </row>
    <row r="38798" spans="1:1" x14ac:dyDescent="0.25">
      <c r="A38798" t="str">
        <v>6575503e-e050-415e-9d4b-698d4c6ca9ec</v>
      </c>
    </row>
    <row r="38799" spans="1:1" x14ac:dyDescent="0.25">
      <c r="A38799" t="str">
        <v>e58894ad-03d4-4cae-93a6-4d98beb8d8a1</v>
      </c>
    </row>
    <row r="38800" spans="1:1" x14ac:dyDescent="0.25">
      <c r="A38800" t="str">
        <v>451d74f7-5191-496b-b17e-42927f503b0b</v>
      </c>
    </row>
    <row r="38801" spans="1:1" x14ac:dyDescent="0.25">
      <c r="A38801" t="str">
        <v>a5aeacc7-fcc7-42d4-8ef1-990eeec94baa</v>
      </c>
    </row>
    <row r="38802" spans="1:1" x14ac:dyDescent="0.25">
      <c r="A38802" t="str">
        <v>cf5bd4d9-7a36-4f29-8839-0228c77968a8</v>
      </c>
    </row>
    <row r="38803" spans="1:1" x14ac:dyDescent="0.25">
      <c r="A38803" t="str">
        <v>2e9f9fc6-71c6-4d0f-bb07-38663d389f15</v>
      </c>
    </row>
    <row r="38804" spans="1:1" x14ac:dyDescent="0.25">
      <c r="A38804" t="str">
        <v>76ed137e-27df-4cae-994b-2a6cd1371438</v>
      </c>
    </row>
    <row r="38805" spans="1:1" x14ac:dyDescent="0.25">
      <c r="A38805" t="str">
        <v>638719fc-47b1-4b40-aa0c-c07c0583b263</v>
      </c>
    </row>
    <row r="38806" spans="1:1" x14ac:dyDescent="0.25">
      <c r="A38806" t="str">
        <v>08687193-1456-44de-8680-4585c796e0f0</v>
      </c>
    </row>
    <row r="38807" spans="1:1" x14ac:dyDescent="0.25">
      <c r="A38807" t="str">
        <v>7c207b21-5125-4f85-99f6-3ac9ceacdbfd</v>
      </c>
    </row>
    <row r="38808" spans="1:1" x14ac:dyDescent="0.25">
      <c r="A38808" t="str">
        <v>51083e0a-704a-47c0-ab3a-2802eb571e15</v>
      </c>
    </row>
    <row r="38809" spans="1:1" x14ac:dyDescent="0.25">
      <c r="A38809" t="str">
        <v>5d0f8ec2-0f6e-4d5e-aca9-d94c9ff5e497</v>
      </c>
    </row>
    <row r="38810" spans="1:1" x14ac:dyDescent="0.25">
      <c r="A38810" t="str">
        <v>79e40b77-ebee-4683-b981-ecd0936a7db7</v>
      </c>
    </row>
    <row r="38811" spans="1:1" x14ac:dyDescent="0.25">
      <c r="A38811" t="str">
        <v>b8319ae0-f191-443c-a29d-7b4bb3330eee</v>
      </c>
    </row>
    <row r="38812" spans="1:1" x14ac:dyDescent="0.25">
      <c r="A38812" t="str">
        <v>09fe2f6c-919d-43a2-a952-805e91db9e8a</v>
      </c>
    </row>
    <row r="38813" spans="1:1" x14ac:dyDescent="0.25">
      <c r="A38813" t="str">
        <v>58d963d6-77c5-4765-81e3-df055dd66124</v>
      </c>
    </row>
    <row r="38814" spans="1:1" x14ac:dyDescent="0.25">
      <c r="A38814" t="str">
        <v>6f94dfe1-90e9-42c7-af2e-fb6c75289b9c</v>
      </c>
    </row>
    <row r="38815" spans="1:1" x14ac:dyDescent="0.25">
      <c r="A38815" t="str">
        <v>339ea9dc-a20c-4e3d-b08b-91e3dc722235</v>
      </c>
    </row>
    <row r="38816" spans="1:1" x14ac:dyDescent="0.25">
      <c r="A38816" t="str">
        <v>15d7ec32-3074-41af-8a76-53888674c5df</v>
      </c>
    </row>
    <row r="38817" spans="1:1" x14ac:dyDescent="0.25">
      <c r="A38817" t="str">
        <v>b63863ed-3e58-4e87-b9d3-d5fe9bb7329f</v>
      </c>
    </row>
    <row r="38818" spans="1:1" x14ac:dyDescent="0.25">
      <c r="A38818" t="str">
        <v>5364bcd2-1fcd-45b2-906a-5578563c391b</v>
      </c>
    </row>
    <row r="38819" spans="1:1" x14ac:dyDescent="0.25">
      <c r="A38819" t="str">
        <v>3fc7633c-e79b-4f94-a210-5129c90a1058</v>
      </c>
    </row>
    <row r="38820" spans="1:1" x14ac:dyDescent="0.25">
      <c r="A38820" t="str">
        <v>61df2020-00fc-4fbb-b2c3-a37ce4bb3e16</v>
      </c>
    </row>
    <row r="38821" spans="1:1" x14ac:dyDescent="0.25">
      <c r="A38821" t="str">
        <v>fe34292d-c9f6-4415-acf7-af53713964ce</v>
      </c>
    </row>
    <row r="38822" spans="1:1" x14ac:dyDescent="0.25">
      <c r="A38822" t="str">
        <v>ebb72dc7-d3e4-4d78-9891-fbe8924d55bf</v>
      </c>
    </row>
    <row r="38823" spans="1:1" x14ac:dyDescent="0.25">
      <c r="A38823" t="str">
        <v>8e3a93ab-b23f-48b6-8905-028b77d0076f</v>
      </c>
    </row>
    <row r="38824" spans="1:1" x14ac:dyDescent="0.25">
      <c r="A38824" t="str">
        <v>4ec5ed03-d3cb-42c5-8d10-ce237f6cdd56</v>
      </c>
    </row>
    <row r="38825" spans="1:1" x14ac:dyDescent="0.25">
      <c r="A38825" t="str">
        <v>2c75e552-339b-4d88-a4ac-f7da34def937</v>
      </c>
    </row>
    <row r="38826" spans="1:1" x14ac:dyDescent="0.25">
      <c r="A38826" t="str">
        <v>6365c965-33a0-4965-bd29-4f87078460a4</v>
      </c>
    </row>
    <row r="38827" spans="1:1" x14ac:dyDescent="0.25">
      <c r="A38827" t="str">
        <v>04228f71-9f80-436a-9d89-24d6bbfe3b91</v>
      </c>
    </row>
    <row r="38828" spans="1:1" x14ac:dyDescent="0.25">
      <c r="A38828" t="str">
        <v>71823583-fd83-46d5-83ef-f8c12c8ee3b8</v>
      </c>
    </row>
    <row r="38829" spans="1:1" x14ac:dyDescent="0.25">
      <c r="A38829" t="str">
        <v>0248a5c3-d34c-426c-8a36-9896c6e173c5</v>
      </c>
    </row>
    <row r="38830" spans="1:1" x14ac:dyDescent="0.25">
      <c r="A38830" t="str">
        <v>9a5f5c1e-7ff3-4255-bb0c-6afdcf4eeab1</v>
      </c>
    </row>
    <row r="38831" spans="1:1" x14ac:dyDescent="0.25">
      <c r="A38831" t="str">
        <v>6a3a8265-c74b-4a80-9305-c5bb3519d4ab</v>
      </c>
    </row>
    <row r="38832" spans="1:1" x14ac:dyDescent="0.25">
      <c r="A38832" t="str">
        <v>3aa90cb2-0861-4a64-85a1-db4f1decc1d6</v>
      </c>
    </row>
    <row r="38833" spans="1:1" x14ac:dyDescent="0.25">
      <c r="A38833" t="str">
        <v>12470a62-e43f-4019-9d2f-2ca0792cb9b2</v>
      </c>
    </row>
    <row r="38834" spans="1:1" x14ac:dyDescent="0.25">
      <c r="A38834" t="str">
        <v>b0f4ffa8-0ef3-4ac6-85c3-0521e0c90393</v>
      </c>
    </row>
    <row r="38835" spans="1:1" x14ac:dyDescent="0.25">
      <c r="A38835" t="str">
        <v>6ed38e7e-f957-422f-a466-f6019b67fa6e</v>
      </c>
    </row>
    <row r="38836" spans="1:1" x14ac:dyDescent="0.25">
      <c r="A38836" t="str">
        <v>a1fe8eca-7e73-4b8a-b341-1cc6ee15da85</v>
      </c>
    </row>
    <row r="38837" spans="1:1" x14ac:dyDescent="0.25">
      <c r="A38837" t="str">
        <v>c7ca559d-28d2-4774-8d0f-d3d898fcff35</v>
      </c>
    </row>
    <row r="38838" spans="1:1" x14ac:dyDescent="0.25">
      <c r="A38838" t="str">
        <v>acfbb924-5e2c-4a7f-8d61-38624fc8760e</v>
      </c>
    </row>
    <row r="38839" spans="1:1" x14ac:dyDescent="0.25">
      <c r="A38839" t="str">
        <v>7d2fef55-a57f-41c9-a1bc-0949ed1498cf</v>
      </c>
    </row>
    <row r="38840" spans="1:1" x14ac:dyDescent="0.25">
      <c r="A38840" t="str">
        <v>e6a6233c-19ac-47ff-b856-5d7706bf2bed</v>
      </c>
    </row>
    <row r="38841" spans="1:1" x14ac:dyDescent="0.25">
      <c r="A38841" t="str">
        <v>06d2a51b-5575-4f73-86be-7d5a280c49d3</v>
      </c>
    </row>
    <row r="38842" spans="1:1" x14ac:dyDescent="0.25">
      <c r="A38842" t="str">
        <v>f7cf279d-29bd-46be-bdea-498089e22e74</v>
      </c>
    </row>
    <row r="38843" spans="1:1" x14ac:dyDescent="0.25">
      <c r="A38843" t="str">
        <v>a1be8b33-2371-4410-a49a-dcfb78de7aef</v>
      </c>
    </row>
    <row r="38844" spans="1:1" x14ac:dyDescent="0.25">
      <c r="A38844" t="str">
        <v>cc3772be-3590-4bdd-80e0-a1b53ab7c2cd</v>
      </c>
    </row>
    <row r="38845" spans="1:1" x14ac:dyDescent="0.25">
      <c r="A38845" t="str">
        <v>1ec9b4fd-cbac-4747-915f-ab69bfbf0aff</v>
      </c>
    </row>
    <row r="38846" spans="1:1" x14ac:dyDescent="0.25">
      <c r="A38846" t="str">
        <v>f00c6082-7128-4baf-9a24-d631addb339c</v>
      </c>
    </row>
    <row r="38847" spans="1:1" x14ac:dyDescent="0.25">
      <c r="A38847" t="str">
        <v>edfe411b-655d-4292-97d6-62d13720f616</v>
      </c>
    </row>
    <row r="38848" spans="1:1" x14ac:dyDescent="0.25">
      <c r="A38848" t="str">
        <v>7f5090ef-9b81-4ea0-8f78-d9e9bfbbc90b</v>
      </c>
    </row>
    <row r="38849" spans="1:1" x14ac:dyDescent="0.25">
      <c r="A38849" t="str">
        <v>e5e714e9-7f28-4515-a689-aca0cb6d1f14</v>
      </c>
    </row>
    <row r="38850" spans="1:1" x14ac:dyDescent="0.25">
      <c r="A38850" t="str">
        <v>e9de6891-324e-4e0a-8caf-37cca6464e57</v>
      </c>
    </row>
    <row r="38851" spans="1:1" x14ac:dyDescent="0.25">
      <c r="A38851" t="str">
        <v>51eb8431-0d75-4ac1-9c88-f55a574c6da8</v>
      </c>
    </row>
    <row r="38852" spans="1:1" x14ac:dyDescent="0.25">
      <c r="A38852" t="str">
        <v>a51e8567-f5c7-45fe-aa2c-567c65553dd7</v>
      </c>
    </row>
    <row r="38853" spans="1:1" x14ac:dyDescent="0.25">
      <c r="A38853" t="str">
        <v>36512450-aa42-4527-835c-9951c7250e1b</v>
      </c>
    </row>
    <row r="38854" spans="1:1" x14ac:dyDescent="0.25">
      <c r="A38854" t="str">
        <v>e6090eea-c15f-48f8-baca-34e28f0370b6</v>
      </c>
    </row>
    <row r="38855" spans="1:1" x14ac:dyDescent="0.25">
      <c r="A38855" t="str">
        <v>bc1345a4-a386-4cf1-9aab-07022def3567</v>
      </c>
    </row>
    <row r="38856" spans="1:1" x14ac:dyDescent="0.25">
      <c r="A38856" t="str">
        <v>62b11e92-dbe9-4bf0-8094-672c0b3e1c64</v>
      </c>
    </row>
    <row r="38857" spans="1:1" x14ac:dyDescent="0.25">
      <c r="A38857" t="str">
        <v>b7dc4cbc-b320-40b5-b637-fd88fb7ed169</v>
      </c>
    </row>
    <row r="38858" spans="1:1" x14ac:dyDescent="0.25">
      <c r="A38858" t="str">
        <v>be232577-777d-48f5-9caa-d4ca48e122b8</v>
      </c>
    </row>
    <row r="38859" spans="1:1" x14ac:dyDescent="0.25">
      <c r="A38859" t="str">
        <v>1d8262f0-b2da-4a6a-9b23-2bc64fc7566e</v>
      </c>
    </row>
    <row r="38860" spans="1:1" x14ac:dyDescent="0.25">
      <c r="A38860" t="str">
        <v>335d88bf-b2d8-49e2-ad50-011189875e06</v>
      </c>
    </row>
    <row r="38861" spans="1:1" x14ac:dyDescent="0.25">
      <c r="A38861" t="str">
        <v>e1c8ee89-2765-454e-b562-a56acb70da5d</v>
      </c>
    </row>
    <row r="38862" spans="1:1" x14ac:dyDescent="0.25">
      <c r="A38862" t="str">
        <v>1fb2b8a2-6904-4194-a656-4b2c7860165c</v>
      </c>
    </row>
    <row r="38863" spans="1:1" x14ac:dyDescent="0.25">
      <c r="A38863" t="str">
        <v>3082a168-48bc-4288-aa66-cf615cf7158d</v>
      </c>
    </row>
    <row r="38864" spans="1:1" x14ac:dyDescent="0.25">
      <c r="A38864" t="str">
        <v>1f6e1c44-5de5-4665-abb7-4ff27ebc9c51</v>
      </c>
    </row>
    <row r="38865" spans="1:1" x14ac:dyDescent="0.25">
      <c r="A38865" t="str">
        <v>cf443675-ace4-44ea-9641-65a2b61c3d0c</v>
      </c>
    </row>
    <row r="38866" spans="1:1" x14ac:dyDescent="0.25">
      <c r="A38866" t="str">
        <v>188dd2bd-3d7a-4e33-87b6-a97341cf224a</v>
      </c>
    </row>
    <row r="38867" spans="1:1" x14ac:dyDescent="0.25">
      <c r="A38867" t="str">
        <v>6ff54b30-cd33-405b-8ff6-ede2b02f1211</v>
      </c>
    </row>
    <row r="38868" spans="1:1" x14ac:dyDescent="0.25">
      <c r="A38868" t="str">
        <v>e0e3f8ee-7a81-40bf-82e0-f924a6e75940</v>
      </c>
    </row>
    <row r="38869" spans="1:1" x14ac:dyDescent="0.25">
      <c r="A38869" t="str">
        <v>750e6b14-88a9-4d3e-85ef-a650812c0eb8</v>
      </c>
    </row>
    <row r="38870" spans="1:1" x14ac:dyDescent="0.25">
      <c r="A38870" t="str">
        <v>0c4e7bd9-a800-4d24-abd2-8b8106c837e5</v>
      </c>
    </row>
    <row r="38871" spans="1:1" x14ac:dyDescent="0.25">
      <c r="A38871" t="str">
        <v>7a9594ff-fe50-4823-9fff-4c771ea2b9ba</v>
      </c>
    </row>
    <row r="38872" spans="1:1" x14ac:dyDescent="0.25">
      <c r="A38872" t="str">
        <v>5d3f9bee-7821-425b-a9ed-9eb5df27b5da</v>
      </c>
    </row>
    <row r="38873" spans="1:1" x14ac:dyDescent="0.25">
      <c r="A38873" t="str">
        <v>182e3a75-7354-4abd-b76d-d3d977734fbf</v>
      </c>
    </row>
    <row r="38874" spans="1:1" x14ac:dyDescent="0.25">
      <c r="A38874" t="str">
        <v>f78920f6-4946-4407-bfc1-70cc9ae2f28f</v>
      </c>
    </row>
    <row r="38875" spans="1:1" x14ac:dyDescent="0.25">
      <c r="A38875" t="str">
        <v>27a90199-32e2-47df-b11b-7e7f32f8402a</v>
      </c>
    </row>
    <row r="38876" spans="1:1" x14ac:dyDescent="0.25">
      <c r="A38876" t="str">
        <v>4bc3d6e4-e72d-49e2-8afd-6db863b0bed5</v>
      </c>
    </row>
    <row r="38877" spans="1:1" x14ac:dyDescent="0.25">
      <c r="A38877" t="str">
        <v>423150ca-fa3d-40b6-858b-63616eb88969</v>
      </c>
    </row>
    <row r="38878" spans="1:1" x14ac:dyDescent="0.25">
      <c r="A38878" t="str">
        <v>92ad6729-52f0-4da3-8014-212d02421ac5</v>
      </c>
    </row>
    <row r="38879" spans="1:1" x14ac:dyDescent="0.25">
      <c r="A38879" t="str">
        <v>32a831f0-0a22-4a00-bf91-9880ac2ba452</v>
      </c>
    </row>
    <row r="38880" spans="1:1" x14ac:dyDescent="0.25">
      <c r="A38880" t="str">
        <v>e7591fff-8ff1-4653-a46f-7944902ae666</v>
      </c>
    </row>
    <row r="38881" spans="1:1" x14ac:dyDescent="0.25">
      <c r="A38881" t="str">
        <v>0992f210-e6b1-4058-909b-0eb3295fdb0c</v>
      </c>
    </row>
    <row r="38882" spans="1:1" x14ac:dyDescent="0.25">
      <c r="A38882" t="str">
        <v>328ac615-8169-4d7f-b79f-35fce4665c72</v>
      </c>
    </row>
    <row r="38883" spans="1:1" x14ac:dyDescent="0.25">
      <c r="A38883" t="str">
        <v>1ab33046-8815-4e5b-acd3-05109ac8c9f0</v>
      </c>
    </row>
    <row r="38884" spans="1:1" x14ac:dyDescent="0.25">
      <c r="A38884" t="str">
        <v>bea69f50-97fb-4761-8b04-bd6c6c0c093e</v>
      </c>
    </row>
    <row r="38885" spans="1:1" x14ac:dyDescent="0.25">
      <c r="A38885" t="str">
        <v>89edfa2d-b844-43f6-9838-c5d42cf6e398</v>
      </c>
    </row>
    <row r="38886" spans="1:1" x14ac:dyDescent="0.25">
      <c r="A38886" t="str">
        <v>f00ddfb8-08df-402c-8df0-88c956f7c0ef</v>
      </c>
    </row>
    <row r="38887" spans="1:1" x14ac:dyDescent="0.25">
      <c r="A38887" t="str">
        <v>64b75c29-260c-4cd0-82d1-3c0966a7634b</v>
      </c>
    </row>
    <row r="38888" spans="1:1" x14ac:dyDescent="0.25">
      <c r="A38888" t="str">
        <v>1c660568-742c-4c7d-af68-f1472193c701</v>
      </c>
    </row>
    <row r="38889" spans="1:1" x14ac:dyDescent="0.25">
      <c r="A38889" t="str">
        <v>a8f8912d-8320-4d77-8849-5fc95b291dfe</v>
      </c>
    </row>
    <row r="38890" spans="1:1" x14ac:dyDescent="0.25">
      <c r="A38890" t="str">
        <v>fc9eeed7-4295-40fc-a1bc-ad4d2e9d4916</v>
      </c>
    </row>
    <row r="38891" spans="1:1" x14ac:dyDescent="0.25">
      <c r="A38891" t="str">
        <v>401ea524-024f-4efd-b596-58d2eb345aa9</v>
      </c>
    </row>
    <row r="38892" spans="1:1" x14ac:dyDescent="0.25">
      <c r="A38892" t="str">
        <v>5e79056d-eb32-46a0-9f2b-7d7b6a23d4da</v>
      </c>
    </row>
    <row r="38893" spans="1:1" x14ac:dyDescent="0.25">
      <c r="A38893" t="str">
        <v>6fb32c57-fc6a-4e70-adc6-473ada2b21ab</v>
      </c>
    </row>
    <row r="38894" spans="1:1" x14ac:dyDescent="0.25">
      <c r="A38894" t="str">
        <v>e2b05210-72ec-443c-9781-293455e2c81b</v>
      </c>
    </row>
    <row r="38895" spans="1:1" x14ac:dyDescent="0.25">
      <c r="A38895" t="str">
        <v>e9177b54-6350-4319-8135-3ed62dd41d72</v>
      </c>
    </row>
    <row r="38896" spans="1:1" x14ac:dyDescent="0.25">
      <c r="A38896" t="str">
        <v>9572bce0-ccdc-482f-a34f-419da8c6e282</v>
      </c>
    </row>
    <row r="38897" spans="1:1" x14ac:dyDescent="0.25">
      <c r="A38897" t="str">
        <v>58c35143-726f-455f-9b98-738c1fe4d6d4</v>
      </c>
    </row>
    <row r="38898" spans="1:1" x14ac:dyDescent="0.25">
      <c r="A38898" t="str">
        <v>7055a090-45a7-4480-8533-469d8cfd279d</v>
      </c>
    </row>
    <row r="38899" spans="1:1" x14ac:dyDescent="0.25">
      <c r="A38899" t="str">
        <v>e91d0616-7c93-454d-9240-4fe49754ffe2</v>
      </c>
    </row>
    <row r="38900" spans="1:1" x14ac:dyDescent="0.25">
      <c r="A38900" t="str">
        <v>c653ea07-0bed-48ab-9425-0279e5b69f5a</v>
      </c>
    </row>
    <row r="38901" spans="1:1" x14ac:dyDescent="0.25">
      <c r="A38901" t="str">
        <v>acb47861-8099-4c87-b979-cc79f44efd7f</v>
      </c>
    </row>
    <row r="38902" spans="1:1" x14ac:dyDescent="0.25">
      <c r="A38902" t="str">
        <v>0b0e0776-59f4-4578-8bb4-0fe52300e347</v>
      </c>
    </row>
    <row r="38903" spans="1:1" x14ac:dyDescent="0.25">
      <c r="A38903" t="str">
        <v>8fe24db9-acf8-4550-a8c8-46c45c70db07</v>
      </c>
    </row>
    <row r="38904" spans="1:1" x14ac:dyDescent="0.25">
      <c r="A38904" t="str">
        <v>b76c638a-5e77-418b-9b04-4dbfd86299e1</v>
      </c>
    </row>
    <row r="38905" spans="1:1" x14ac:dyDescent="0.25">
      <c r="A38905" t="str">
        <v>477aa162-3b34-42a3-b7df-04b9c3e80779</v>
      </c>
    </row>
    <row r="38906" spans="1:1" x14ac:dyDescent="0.25">
      <c r="A38906" t="str">
        <v>c1144eae-98f1-4585-8d66-7d87d432c3e0</v>
      </c>
    </row>
    <row r="38907" spans="1:1" x14ac:dyDescent="0.25">
      <c r="A38907" t="str">
        <v>935a3308-5d22-4b45-be0a-61db7d851776</v>
      </c>
    </row>
    <row r="38908" spans="1:1" x14ac:dyDescent="0.25">
      <c r="A38908" t="str">
        <v>9b1f7bc6-b0fe-400e-bab8-93b49206f433</v>
      </c>
    </row>
    <row r="38909" spans="1:1" x14ac:dyDescent="0.25">
      <c r="A38909" t="str">
        <v>c996d1fe-27e1-426d-afba-2e51564f2635</v>
      </c>
    </row>
    <row r="38910" spans="1:1" x14ac:dyDescent="0.25">
      <c r="A38910" t="str">
        <v>beeccc3e-ed8b-4006-b002-5d63e659c274</v>
      </c>
    </row>
    <row r="38911" spans="1:1" x14ac:dyDescent="0.25">
      <c r="A38911" t="str">
        <v>d49db976-c1c6-40f7-8d6d-006924c460e8</v>
      </c>
    </row>
    <row r="38912" spans="1:1" x14ac:dyDescent="0.25">
      <c r="A38912" t="str">
        <v>3a5619b9-fcff-48dc-a289-0f642f17fe10</v>
      </c>
    </row>
    <row r="38913" spans="1:1" x14ac:dyDescent="0.25">
      <c r="A38913" t="str">
        <v>c2b4f6ee-5f88-422d-9006-029da7edd1df</v>
      </c>
    </row>
    <row r="38914" spans="1:1" x14ac:dyDescent="0.25">
      <c r="A38914" t="str">
        <v>e070e390-09de-4e6e-b804-3920f6eb4f22</v>
      </c>
    </row>
    <row r="38915" spans="1:1" x14ac:dyDescent="0.25">
      <c r="A38915" t="str">
        <v>62536c9f-5647-4300-83b8-66c2dee7acb6</v>
      </c>
    </row>
    <row r="38916" spans="1:1" x14ac:dyDescent="0.25">
      <c r="A38916" t="str">
        <v>9c8fcc9f-273e-434e-b13a-34dfbf8ab855</v>
      </c>
    </row>
    <row r="38917" spans="1:1" x14ac:dyDescent="0.25">
      <c r="A38917" t="str">
        <v>f21bf154-3475-428f-b388-464868fbd9ff</v>
      </c>
    </row>
    <row r="38918" spans="1:1" x14ac:dyDescent="0.25">
      <c r="A38918" t="str">
        <v>7e16bea2-a949-4418-ace2-6c3011b81c7c</v>
      </c>
    </row>
    <row r="38919" spans="1:1" x14ac:dyDescent="0.25">
      <c r="A38919" t="str">
        <v>2157bf8a-ef30-4911-8e6f-f40a885c0e25</v>
      </c>
    </row>
    <row r="38920" spans="1:1" x14ac:dyDescent="0.25">
      <c r="A38920" t="str">
        <v>fbd46db2-f6db-4e9c-b8ab-5796513c366f</v>
      </c>
    </row>
    <row r="38921" spans="1:1" x14ac:dyDescent="0.25">
      <c r="A38921" t="str">
        <v>420a090d-f745-49c2-b511-3b746b03aa3d</v>
      </c>
    </row>
    <row r="38922" spans="1:1" x14ac:dyDescent="0.25">
      <c r="A38922" t="str">
        <v>23b1dc93-c54c-4279-8a44-36716b8fc4ed</v>
      </c>
    </row>
    <row r="38923" spans="1:1" x14ac:dyDescent="0.25">
      <c r="A38923" t="str">
        <v>ebd774bd-028e-41e6-bbc3-ffd01b1cba5a</v>
      </c>
    </row>
    <row r="38924" spans="1:1" x14ac:dyDescent="0.25">
      <c r="A38924" t="str">
        <v>23cdea84-d675-499b-83e4-8a9a3f137df5</v>
      </c>
    </row>
    <row r="38925" spans="1:1" x14ac:dyDescent="0.25">
      <c r="A38925" t="str">
        <v>3256e41f-8fb0-472b-a063-d4e088eb2d22</v>
      </c>
    </row>
    <row r="38926" spans="1:1" x14ac:dyDescent="0.25">
      <c r="A38926" t="str">
        <v>47c91c81-799c-489d-8821-c7407500b05b</v>
      </c>
    </row>
    <row r="38927" spans="1:1" x14ac:dyDescent="0.25">
      <c r="A38927" t="str">
        <v>d6920db7-6c2b-4b1b-b41b-50e2ff1cd02e</v>
      </c>
    </row>
    <row r="38928" spans="1:1" x14ac:dyDescent="0.25">
      <c r="A38928" t="str">
        <v>656b20fe-f1de-446d-a89c-39b468419fa9</v>
      </c>
    </row>
    <row r="38929" spans="1:1" x14ac:dyDescent="0.25">
      <c r="A38929" t="str">
        <v>97ae5f56-2110-4625-b203-0947437a324e</v>
      </c>
    </row>
    <row r="38930" spans="1:1" x14ac:dyDescent="0.25">
      <c r="A38930" t="str">
        <v>da4026f4-2c47-435b-a3c2-1f1e77a3ddba</v>
      </c>
    </row>
    <row r="38931" spans="1:1" x14ac:dyDescent="0.25">
      <c r="A38931" t="str">
        <v>8ad424c0-b205-4251-9e54-47cf1e7ec10c</v>
      </c>
    </row>
    <row r="38932" spans="1:1" x14ac:dyDescent="0.25">
      <c r="A38932" t="str">
        <v>e6fd12a2-86c0-4228-a2fc-7ed632e8462c</v>
      </c>
    </row>
    <row r="38933" spans="1:1" x14ac:dyDescent="0.25">
      <c r="A38933" t="str">
        <v>fbb15753-27d9-42b2-9ae2-9af5289b3e42</v>
      </c>
    </row>
    <row r="38934" spans="1:1" x14ac:dyDescent="0.25">
      <c r="A38934" t="str">
        <v>d52e45e5-676e-4c44-8c93-b1e908162aab</v>
      </c>
    </row>
    <row r="38935" spans="1:1" x14ac:dyDescent="0.25">
      <c r="A38935" t="str">
        <v>3496b0cd-1847-4381-8d79-7c09e7f9fbee</v>
      </c>
    </row>
    <row r="38936" spans="1:1" x14ac:dyDescent="0.25">
      <c r="A38936" t="str">
        <v>d06730e3-85a8-4c1a-b216-01b2d3bb98c7</v>
      </c>
    </row>
    <row r="38937" spans="1:1" x14ac:dyDescent="0.25">
      <c r="A38937" t="str">
        <v>4c9f28e8-3651-48ec-a798-3240301cccc3</v>
      </c>
    </row>
    <row r="38938" spans="1:1" x14ac:dyDescent="0.25">
      <c r="A38938" t="str">
        <v>6dd83966-fd62-422b-b4e5-c5244962268a</v>
      </c>
    </row>
    <row r="38939" spans="1:1" x14ac:dyDescent="0.25">
      <c r="A38939" t="str">
        <v>76e0a1c3-64b4-4657-87ed-bf971d40faa9</v>
      </c>
    </row>
    <row r="38940" spans="1:1" x14ac:dyDescent="0.25">
      <c r="A38940" t="str">
        <v>e6b2e709-203c-4ba9-b004-58c95ca150a3</v>
      </c>
    </row>
    <row r="38941" spans="1:1" x14ac:dyDescent="0.25">
      <c r="A38941" t="str">
        <v>60d8c541-239c-4c88-8cfa-43aac7b017ba</v>
      </c>
    </row>
    <row r="38942" spans="1:1" x14ac:dyDescent="0.25">
      <c r="A38942" t="str">
        <v>ef88fc5a-26ac-4e96-a679-228d3b24d529</v>
      </c>
    </row>
    <row r="38943" spans="1:1" x14ac:dyDescent="0.25">
      <c r="A38943" t="str">
        <v>a865cab1-19a2-4336-a5a1-103ab3c06ab5</v>
      </c>
    </row>
    <row r="38944" spans="1:1" x14ac:dyDescent="0.25">
      <c r="A38944" t="str">
        <v>d4b8ac13-4df2-459a-a8eb-5e80e8c09155</v>
      </c>
    </row>
    <row r="38945" spans="1:1" x14ac:dyDescent="0.25">
      <c r="A38945" t="str">
        <v>8156d3d8-452d-4087-a016-d7da18b7f9ba</v>
      </c>
    </row>
    <row r="38946" spans="1:1" x14ac:dyDescent="0.25">
      <c r="A38946" t="str">
        <v>a86fd28d-b47c-435b-88e3-0285d758035b</v>
      </c>
    </row>
    <row r="38947" spans="1:1" x14ac:dyDescent="0.25">
      <c r="A38947" t="str">
        <v>cd4f3620-3f31-46a3-a034-db8d68439f5e</v>
      </c>
    </row>
    <row r="38948" spans="1:1" x14ac:dyDescent="0.25">
      <c r="A38948" t="str">
        <v>06c85170-cec2-4905-ab66-2e678cdd6246</v>
      </c>
    </row>
    <row r="38949" spans="1:1" x14ac:dyDescent="0.25">
      <c r="A38949" t="str">
        <v>c0522345-a6a4-4f35-8179-4bf2a37ba782</v>
      </c>
    </row>
    <row r="38950" spans="1:1" x14ac:dyDescent="0.25">
      <c r="A38950" t="str">
        <v>173df07b-f225-4e63-8cf1-ac4c6ccb561b</v>
      </c>
    </row>
    <row r="38951" spans="1:1" x14ac:dyDescent="0.25">
      <c r="A38951" t="str">
        <v>f6cca4bc-3d7b-4b48-813d-81822afc6265</v>
      </c>
    </row>
    <row r="38952" spans="1:1" x14ac:dyDescent="0.25">
      <c r="A38952" t="str">
        <v>f11461f7-405b-4aa9-9ecc-307b044ba4f2</v>
      </c>
    </row>
    <row r="38953" spans="1:1" x14ac:dyDescent="0.25">
      <c r="A38953" t="str">
        <v>078130b2-309d-4e2b-9934-58bfe5ce1718</v>
      </c>
    </row>
    <row r="38954" spans="1:1" x14ac:dyDescent="0.25">
      <c r="A38954" t="str">
        <v>110bb714-4d38-49e6-b3f2-5c91eca322d1</v>
      </c>
    </row>
    <row r="38955" spans="1:1" x14ac:dyDescent="0.25">
      <c r="A38955" t="str">
        <v>12c84c8f-99f1-41e3-8f59-62ef6e1bca57</v>
      </c>
    </row>
    <row r="38956" spans="1:1" x14ac:dyDescent="0.25">
      <c r="A38956" t="str">
        <v>f1986c8e-f1fe-4588-8e54-7af0a24e1c26</v>
      </c>
    </row>
    <row r="38957" spans="1:1" x14ac:dyDescent="0.25">
      <c r="A38957" t="str">
        <v>ab0175b3-0003-4b98-9119-212d92d006f9</v>
      </c>
    </row>
    <row r="38958" spans="1:1" x14ac:dyDescent="0.25">
      <c r="A38958" t="str">
        <v>83df663f-2478-4b6c-b342-408e8c803f77</v>
      </c>
    </row>
    <row r="38959" spans="1:1" x14ac:dyDescent="0.25">
      <c r="A38959" t="str">
        <v>a2cd63b6-339f-4154-92e5-57a4e27ba519</v>
      </c>
    </row>
    <row r="38960" spans="1:1" x14ac:dyDescent="0.25">
      <c r="A38960" t="str">
        <v>56c2d265-d9e5-4afa-b15a-02ef6a36cc20</v>
      </c>
    </row>
    <row r="38961" spans="1:1" x14ac:dyDescent="0.25">
      <c r="A38961" t="str">
        <v>a1c2d6c3-b3d3-4dc7-870e-b3c9c318b6c3</v>
      </c>
    </row>
    <row r="38962" spans="1:1" x14ac:dyDescent="0.25">
      <c r="A38962" t="str">
        <v>f0f812b8-2b44-4990-b2a1-cdb1bbea9d65</v>
      </c>
    </row>
    <row r="38963" spans="1:1" x14ac:dyDescent="0.25">
      <c r="A38963" t="str">
        <v>ef4af5e5-49cd-4a94-b57c-746666845280</v>
      </c>
    </row>
    <row r="38964" spans="1:1" x14ac:dyDescent="0.25">
      <c r="A38964" t="str">
        <v>e5bc8aff-e5e3-496b-90d3-eb71525ccc46</v>
      </c>
    </row>
    <row r="38965" spans="1:1" x14ac:dyDescent="0.25">
      <c r="A38965" t="str">
        <v>cd146607-dd0a-4310-9ff4-e7d37c282b9b</v>
      </c>
    </row>
    <row r="38966" spans="1:1" x14ac:dyDescent="0.25">
      <c r="A38966" t="str">
        <v>837f6180-621b-4c5a-9591-442db1f36b76</v>
      </c>
    </row>
    <row r="38967" spans="1:1" x14ac:dyDescent="0.25">
      <c r="A38967" t="str">
        <v>39d87b57-1a32-44cd-8ebe-9a246b9d599e</v>
      </c>
    </row>
    <row r="38968" spans="1:1" x14ac:dyDescent="0.25">
      <c r="A38968" t="str">
        <v>c185651a-ce85-45bd-b633-61e1b38f7610</v>
      </c>
    </row>
    <row r="38969" spans="1:1" x14ac:dyDescent="0.25">
      <c r="A38969" t="str">
        <v>f1c113f6-b9b4-4407-9d0e-cb349c5ed592</v>
      </c>
    </row>
    <row r="38970" spans="1:1" x14ac:dyDescent="0.25">
      <c r="A38970" t="str">
        <v>5cf08f15-b004-4a21-bd5f-da683d2342dd</v>
      </c>
    </row>
    <row r="38971" spans="1:1" x14ac:dyDescent="0.25">
      <c r="A38971" t="str">
        <v>84397599-7aa1-4a99-9b38-e1630d9fe91f</v>
      </c>
    </row>
    <row r="38972" spans="1:1" x14ac:dyDescent="0.25">
      <c r="A38972" t="str">
        <v>2a0a4359-9a6e-44cd-ab49-5ea10e102eca</v>
      </c>
    </row>
    <row r="38973" spans="1:1" x14ac:dyDescent="0.25">
      <c r="A38973" t="str">
        <v>5ad589a2-14c0-4f40-8f18-881590d9afba</v>
      </c>
    </row>
    <row r="38974" spans="1:1" x14ac:dyDescent="0.25">
      <c r="A38974" t="str">
        <v>aa5f4efe-2659-4d0e-acd3-fa3ac5d4192b</v>
      </c>
    </row>
    <row r="38975" spans="1:1" x14ac:dyDescent="0.25">
      <c r="A38975" t="str">
        <v>650800a2-bc2d-42d1-9259-395c631aa7a7</v>
      </c>
    </row>
    <row r="38976" spans="1:1" x14ac:dyDescent="0.25">
      <c r="A38976" t="str">
        <v>ceece751-8fbd-4035-9af2-ce9e6d019b2a</v>
      </c>
    </row>
    <row r="38977" spans="1:1" x14ac:dyDescent="0.25">
      <c r="A38977" t="str">
        <v>52d9bb50-8c70-4111-a8c8-0a3a435c97bb</v>
      </c>
    </row>
    <row r="38978" spans="1:1" x14ac:dyDescent="0.25">
      <c r="A38978" t="str">
        <v>f7d7b154-5f00-47e2-bfcd-b49c14b83033</v>
      </c>
    </row>
    <row r="38979" spans="1:1" x14ac:dyDescent="0.25">
      <c r="A38979" t="str">
        <v>a58ae75e-0383-45fc-9404-9188e28ab8cc</v>
      </c>
    </row>
    <row r="38980" spans="1:1" x14ac:dyDescent="0.25">
      <c r="A38980" t="str">
        <v>00236f8c-a4ec-498c-8094-127273113886</v>
      </c>
    </row>
    <row r="38981" spans="1:1" x14ac:dyDescent="0.25">
      <c r="A38981" t="str">
        <v>bc500164-71df-4c5a-8f15-5e9bc2955077</v>
      </c>
    </row>
    <row r="38982" spans="1:1" x14ac:dyDescent="0.25">
      <c r="A38982" t="str">
        <v>84fb6664-00a0-4f55-86c9-497dbea5196a</v>
      </c>
    </row>
    <row r="38983" spans="1:1" x14ac:dyDescent="0.25">
      <c r="A38983" t="str">
        <v>bdf5de4f-1f16-4889-a51c-dd55fd61368e</v>
      </c>
    </row>
    <row r="38984" spans="1:1" x14ac:dyDescent="0.25">
      <c r="A38984" t="str">
        <v>93687b37-4211-4850-845c-b28d70a0f3e3</v>
      </c>
    </row>
    <row r="38985" spans="1:1" x14ac:dyDescent="0.25">
      <c r="A38985" t="str">
        <v>f404adc2-b64b-4962-bc30-2a81a42bf690</v>
      </c>
    </row>
    <row r="38986" spans="1:1" x14ac:dyDescent="0.25">
      <c r="A38986" t="str">
        <v>1ace1cf9-aaff-4e1c-8301-5fbc719ae63b</v>
      </c>
    </row>
    <row r="38987" spans="1:1" x14ac:dyDescent="0.25">
      <c r="A38987" t="str">
        <v>7f8617bc-0736-43df-88c6-bc70502c1b0a</v>
      </c>
    </row>
    <row r="38988" spans="1:1" x14ac:dyDescent="0.25">
      <c r="A38988" t="str">
        <v>a0b1fe79-3168-41a6-a975-1467cfd77eb0</v>
      </c>
    </row>
    <row r="38989" spans="1:1" x14ac:dyDescent="0.25">
      <c r="A38989" t="str">
        <v>e66ff1a9-3f20-4e9e-a5f6-a40e8930d770</v>
      </c>
    </row>
    <row r="38990" spans="1:1" x14ac:dyDescent="0.25">
      <c r="A38990" t="str">
        <v>826da6e6-4a8f-4d57-94d9-08521246721c</v>
      </c>
    </row>
    <row r="38991" spans="1:1" x14ac:dyDescent="0.25">
      <c r="A38991" t="str">
        <v>e2db6b92-2dab-4699-b096-8f23e259c0ba</v>
      </c>
    </row>
    <row r="38992" spans="1:1" x14ac:dyDescent="0.25">
      <c r="A38992" t="str">
        <v>ee9dc6ca-c4c8-4634-b2b9-2398592338d5</v>
      </c>
    </row>
    <row r="38993" spans="1:1" x14ac:dyDescent="0.25">
      <c r="A38993" t="str">
        <v>bc89fa36-bc28-4c18-ae13-d77a4027040b</v>
      </c>
    </row>
    <row r="38994" spans="1:1" x14ac:dyDescent="0.25">
      <c r="A38994" t="str">
        <v>db3340d8-8b8d-417f-841b-49318d6c562f</v>
      </c>
    </row>
    <row r="38995" spans="1:1" x14ac:dyDescent="0.25">
      <c r="A38995" t="str">
        <v>9c4aa440-ecc2-4b8b-b352-ac378d80a800</v>
      </c>
    </row>
    <row r="38996" spans="1:1" x14ac:dyDescent="0.25">
      <c r="A38996" t="str">
        <v>5720bb95-5c5b-4dd3-a084-48f117850bfd</v>
      </c>
    </row>
    <row r="38997" spans="1:1" x14ac:dyDescent="0.25">
      <c r="A38997" t="str">
        <v>adeb1a9b-c620-40b9-9d54-f62454e64c41</v>
      </c>
    </row>
    <row r="38998" spans="1:1" x14ac:dyDescent="0.25">
      <c r="A38998" t="str">
        <v>9575e752-a74d-454f-8b67-acce70c5c46f</v>
      </c>
    </row>
    <row r="38999" spans="1:1" x14ac:dyDescent="0.25">
      <c r="A38999" t="str">
        <v>8a63e363-877c-4d58-bb8c-63e3dde4b00d</v>
      </c>
    </row>
    <row r="39000" spans="1:1" x14ac:dyDescent="0.25">
      <c r="A39000" t="str">
        <v>9ca32fda-793d-41c5-aef1-eef333e31553</v>
      </c>
    </row>
    <row r="39001" spans="1:1" x14ac:dyDescent="0.25">
      <c r="A39001" t="str">
        <v>cbcad224-3d32-4ff3-913e-6aa15fa52107</v>
      </c>
    </row>
    <row r="39002" spans="1:1" x14ac:dyDescent="0.25">
      <c r="A39002" t="str">
        <v>289a66e5-300d-47b1-b664-88c57e23cd33</v>
      </c>
    </row>
    <row r="39003" spans="1:1" x14ac:dyDescent="0.25">
      <c r="A39003" t="str">
        <v>6eb464c7-8028-4e0d-a62e-a4bdd0a6cc96</v>
      </c>
    </row>
    <row r="39004" spans="1:1" x14ac:dyDescent="0.25">
      <c r="A39004" t="str">
        <v>24234529-5187-4ccd-ab21-c23c47630a97</v>
      </c>
    </row>
    <row r="39005" spans="1:1" x14ac:dyDescent="0.25">
      <c r="A39005" t="str">
        <v>1e58b1f9-6535-4799-b852-58bfe478ec02</v>
      </c>
    </row>
    <row r="39006" spans="1:1" x14ac:dyDescent="0.25">
      <c r="A39006" t="str">
        <v>39094d80-178e-4214-af7d-704ecc49c1ef</v>
      </c>
    </row>
    <row r="39007" spans="1:1" x14ac:dyDescent="0.25">
      <c r="A39007" t="str">
        <v>1cec0be2-63d9-4f6c-9e5b-64351ce57a82</v>
      </c>
    </row>
    <row r="39008" spans="1:1" x14ac:dyDescent="0.25">
      <c r="A39008" t="str">
        <v>6f9a9dab-4a61-46ff-92af-ef209a80bf20</v>
      </c>
    </row>
    <row r="39009" spans="1:1" x14ac:dyDescent="0.25">
      <c r="A39009" t="str">
        <v>75b8b8e0-0be9-43cb-9119-c5d7e6755997</v>
      </c>
    </row>
    <row r="39010" spans="1:1" x14ac:dyDescent="0.25">
      <c r="A39010" t="str">
        <v>54a5ed12-9dbc-4ea4-9fa3-f866e029a2c1</v>
      </c>
    </row>
    <row r="39011" spans="1:1" x14ac:dyDescent="0.25">
      <c r="A39011" t="str">
        <v>a6106964-0e31-4e6f-903a-df7681451d22</v>
      </c>
    </row>
    <row r="39012" spans="1:1" x14ac:dyDescent="0.25">
      <c r="A39012" t="str">
        <v>fb7b5c7f-3594-4524-8172-fd19a7bb58cf</v>
      </c>
    </row>
    <row r="39013" spans="1:1" x14ac:dyDescent="0.25">
      <c r="A39013" t="str">
        <v>7964d797-ad00-4baa-bb1e-f57f2981d3a5</v>
      </c>
    </row>
    <row r="39014" spans="1:1" x14ac:dyDescent="0.25">
      <c r="A39014" t="str">
        <v>737d188e-8ab2-4aa3-8914-9fef3fb222ad</v>
      </c>
    </row>
    <row r="39015" spans="1:1" x14ac:dyDescent="0.25">
      <c r="A39015" t="str">
        <v>0a72031d-9668-4ff1-a080-5afcea7a4baf</v>
      </c>
    </row>
    <row r="39016" spans="1:1" x14ac:dyDescent="0.25">
      <c r="A39016" t="str">
        <v>fda5b1df-fa24-4034-9f2a-0f36c351606d</v>
      </c>
    </row>
    <row r="39017" spans="1:1" x14ac:dyDescent="0.25">
      <c r="A39017" t="str">
        <v>c1d6151e-8088-4f4a-85e6-012ee2422730</v>
      </c>
    </row>
    <row r="39018" spans="1:1" x14ac:dyDescent="0.25">
      <c r="A39018" t="str">
        <v>abfaffed-fed3-46a6-b73a-0a4aedf58556</v>
      </c>
    </row>
    <row r="39019" spans="1:1" x14ac:dyDescent="0.25">
      <c r="A39019" t="str">
        <v>feb0c715-c24a-48eb-b270-d5a4ee858afe</v>
      </c>
    </row>
    <row r="39020" spans="1:1" x14ac:dyDescent="0.25">
      <c r="A39020" t="str">
        <v>7b58ae28-b857-4dcf-8b66-84d55096b46c</v>
      </c>
    </row>
    <row r="39021" spans="1:1" x14ac:dyDescent="0.25">
      <c r="A39021" t="str">
        <v>c396f936-e075-423e-8afb-023660c5de0c</v>
      </c>
    </row>
    <row r="39022" spans="1:1" x14ac:dyDescent="0.25">
      <c r="A39022" t="str">
        <v>57c2d80e-317f-4701-bd46-8ac2ecade8c0</v>
      </c>
    </row>
    <row r="39023" spans="1:1" x14ac:dyDescent="0.25">
      <c r="A39023" t="str">
        <v>6b7ff632-d10d-4b7a-8c1f-b88bbc05a241</v>
      </c>
    </row>
    <row r="39024" spans="1:1" x14ac:dyDescent="0.25">
      <c r="A39024" t="str">
        <v>a71d6a7c-d75c-42c0-a9f5-20507125eb64</v>
      </c>
    </row>
    <row r="39025" spans="1:1" x14ac:dyDescent="0.25">
      <c r="A39025" t="str">
        <v>66805ccd-69da-4978-a131-ea40357266d0</v>
      </c>
    </row>
    <row r="39026" spans="1:1" x14ac:dyDescent="0.25">
      <c r="A39026" t="str">
        <v>cbd59d22-b616-4ae6-b77b-a50977ca745a</v>
      </c>
    </row>
    <row r="39027" spans="1:1" x14ac:dyDescent="0.25">
      <c r="A39027" t="str">
        <v>82460750-0dd7-40a2-b628-4cd11d7ed481</v>
      </c>
    </row>
    <row r="39028" spans="1:1" x14ac:dyDescent="0.25">
      <c r="A39028" t="str">
        <v>229536df-2710-45c5-95da-3eb9466c18fe</v>
      </c>
    </row>
    <row r="39029" spans="1:1" x14ac:dyDescent="0.25">
      <c r="A39029" t="str">
        <v>7f9218d2-8be4-4883-ad37-51061d852db3</v>
      </c>
    </row>
    <row r="39030" spans="1:1" x14ac:dyDescent="0.25">
      <c r="A39030" t="str">
        <v>a3cf9dff-046d-40d2-b2ad-b0d82dd5b477</v>
      </c>
    </row>
    <row r="39031" spans="1:1" x14ac:dyDescent="0.25">
      <c r="A39031" t="str">
        <v>e10390a5-7608-441d-a008-26308fa92f93</v>
      </c>
    </row>
    <row r="39032" spans="1:1" x14ac:dyDescent="0.25">
      <c r="A39032" t="str">
        <v>34097767-f36f-416b-ba6b-1351067ce3da</v>
      </c>
    </row>
    <row r="39033" spans="1:1" x14ac:dyDescent="0.25">
      <c r="A39033" t="str">
        <v>2dcf5348-4fc2-47a3-a33c-8c6e46008067</v>
      </c>
    </row>
    <row r="39034" spans="1:1" x14ac:dyDescent="0.25">
      <c r="A39034" t="str">
        <v>361cb53e-b553-4be7-adb3-ebb0d3890bc2</v>
      </c>
    </row>
    <row r="39035" spans="1:1" x14ac:dyDescent="0.25">
      <c r="A39035" t="str">
        <v>645b60b1-8bb4-46db-9cea-b4ad9ee1a154</v>
      </c>
    </row>
    <row r="39036" spans="1:1" x14ac:dyDescent="0.25">
      <c r="A39036" t="str">
        <v>17366c51-e96d-48c2-a596-c8757625a346</v>
      </c>
    </row>
    <row r="39037" spans="1:1" x14ac:dyDescent="0.25">
      <c r="A39037" t="str">
        <v>ffddaf71-591b-46b0-8db0-70f6a21cf889</v>
      </c>
    </row>
    <row r="39038" spans="1:1" x14ac:dyDescent="0.25">
      <c r="A39038" t="str">
        <v>df788a14-4fbf-4d93-b9fd-8815b774501d</v>
      </c>
    </row>
    <row r="39039" spans="1:1" x14ac:dyDescent="0.25">
      <c r="A39039" t="str">
        <v>bba7fbb5-8155-4b78-ad27-0a008aab8974</v>
      </c>
    </row>
    <row r="39040" spans="1:1" x14ac:dyDescent="0.25">
      <c r="A39040" t="str">
        <v>4bc13f98-f5d1-490d-8cfa-483b9a1c9bbe</v>
      </c>
    </row>
    <row r="39041" spans="1:1" x14ac:dyDescent="0.25">
      <c r="A39041" t="str">
        <v>e73ca0a3-74d7-4b37-ab9d-8596488a6038</v>
      </c>
    </row>
    <row r="39042" spans="1:1" x14ac:dyDescent="0.25">
      <c r="A39042" t="str">
        <v>71e7956b-36d3-4cf6-baf2-f4f3e790bcfe</v>
      </c>
    </row>
    <row r="39043" spans="1:1" x14ac:dyDescent="0.25">
      <c r="A39043" t="str">
        <v>a03ebdb1-76fd-42bd-948e-40b1a11e5f4e</v>
      </c>
    </row>
    <row r="39044" spans="1:1" x14ac:dyDescent="0.25">
      <c r="A39044" t="str">
        <v>ebdfe71a-6c13-4b18-bc3f-6cb7067e5ee2</v>
      </c>
    </row>
    <row r="39045" spans="1:1" x14ac:dyDescent="0.25">
      <c r="A39045" t="str">
        <v>b8e9f67c-8fed-46ee-96a4-2f97d23fd2ff</v>
      </c>
    </row>
    <row r="39046" spans="1:1" x14ac:dyDescent="0.25">
      <c r="A39046" t="str">
        <v>45485a6d-77f5-4018-a623-405a4c0edc8a</v>
      </c>
    </row>
    <row r="39047" spans="1:1" x14ac:dyDescent="0.25">
      <c r="A39047" t="str">
        <v>8e101a33-4230-45fb-b8f7-ccb6714f5773</v>
      </c>
    </row>
    <row r="39048" spans="1:1" x14ac:dyDescent="0.25">
      <c r="A39048" t="str">
        <v>447a28ae-24f1-4566-b3b7-326c052bdf77</v>
      </c>
    </row>
    <row r="39049" spans="1:1" x14ac:dyDescent="0.25">
      <c r="A39049" t="str">
        <v>712c37a5-6280-49f4-b747-9668b707c323</v>
      </c>
    </row>
    <row r="39050" spans="1:1" x14ac:dyDescent="0.25">
      <c r="A39050" t="str">
        <v>28c408e7-b324-4748-8ddc-33d153829562</v>
      </c>
    </row>
    <row r="39051" spans="1:1" x14ac:dyDescent="0.25">
      <c r="A39051" t="str">
        <v>17d1916c-31fc-4b17-b03a-f5b341c3fc45</v>
      </c>
    </row>
    <row r="39052" spans="1:1" x14ac:dyDescent="0.25">
      <c r="A39052" t="str">
        <v>5c411f85-9be2-464d-8d89-720e83cee92e</v>
      </c>
    </row>
    <row r="39053" spans="1:1" x14ac:dyDescent="0.25">
      <c r="A39053" t="str">
        <v>3619602c-99f2-4834-b7db-90f1afd8f55d</v>
      </c>
    </row>
    <row r="39054" spans="1:1" x14ac:dyDescent="0.25">
      <c r="A39054" t="str">
        <v>364aa0ab-c03c-49dc-98df-d651e2029399</v>
      </c>
    </row>
    <row r="39055" spans="1:1" x14ac:dyDescent="0.25">
      <c r="A39055" t="str">
        <v>7851b4d9-e296-48d3-a581-5f3ce90c9e42</v>
      </c>
    </row>
    <row r="39056" spans="1:1" x14ac:dyDescent="0.25">
      <c r="A39056" t="str">
        <v>f988fd60-f9ed-4c7a-a443-c60d445ea211</v>
      </c>
    </row>
    <row r="39057" spans="1:1" x14ac:dyDescent="0.25">
      <c r="A39057" t="str">
        <v>537c7fc6-958e-485d-890e-2efa105be1eb</v>
      </c>
    </row>
    <row r="39058" spans="1:1" x14ac:dyDescent="0.25">
      <c r="A39058" t="str">
        <v>10dc780e-be76-49e9-b70a-157201ee4273</v>
      </c>
    </row>
    <row r="39059" spans="1:1" x14ac:dyDescent="0.25">
      <c r="A39059" t="str">
        <v>616fccb9-56bc-4eab-9aa5-c040d42c29ee</v>
      </c>
    </row>
    <row r="39060" spans="1:1" x14ac:dyDescent="0.25">
      <c r="A39060" t="str">
        <v>2807a3d9-2018-4dfa-970a-2cffc459671e</v>
      </c>
    </row>
    <row r="39061" spans="1:1" x14ac:dyDescent="0.25">
      <c r="A39061" t="str">
        <v>fa36a60a-161c-4a08-8ca4-6ac05a43d1c5</v>
      </c>
    </row>
    <row r="39062" spans="1:1" x14ac:dyDescent="0.25">
      <c r="A39062" t="str">
        <v>ae58829f-8567-48a1-90a0-81aab42973a4</v>
      </c>
    </row>
    <row r="39063" spans="1:1" x14ac:dyDescent="0.25">
      <c r="A39063" t="str">
        <v>8c9c2cac-b0bc-48c2-b721-a6c41af9a1ab</v>
      </c>
    </row>
    <row r="39064" spans="1:1" x14ac:dyDescent="0.25">
      <c r="A39064" t="str">
        <v>af3628a4-4abb-4e86-8617-123067e6bb7a</v>
      </c>
    </row>
    <row r="39065" spans="1:1" x14ac:dyDescent="0.25">
      <c r="A39065" t="str">
        <v>f7ea13f3-3823-4c29-9a3c-22cd9e647477</v>
      </c>
    </row>
    <row r="39066" spans="1:1" x14ac:dyDescent="0.25">
      <c r="A39066" t="str">
        <v>da24564e-40d9-4915-9596-fa3f93a418bc</v>
      </c>
    </row>
    <row r="39067" spans="1:1" x14ac:dyDescent="0.25">
      <c r="A39067" t="str">
        <v>3ea90dec-d1f8-474b-9864-f5eae1d64a17</v>
      </c>
    </row>
    <row r="39068" spans="1:1" x14ac:dyDescent="0.25">
      <c r="A39068" t="str">
        <v>884d9337-9c34-4075-8543-244dc5b1f5aa</v>
      </c>
    </row>
    <row r="39069" spans="1:1" x14ac:dyDescent="0.25">
      <c r="A39069" t="str">
        <v>642ede01-4643-41fb-a162-e1bd7de720f3</v>
      </c>
    </row>
    <row r="39070" spans="1:1" x14ac:dyDescent="0.25">
      <c r="A39070" t="str">
        <v>31212be4-26eb-4ff6-9d70-629609194da5</v>
      </c>
    </row>
    <row r="39071" spans="1:1" x14ac:dyDescent="0.25">
      <c r="A39071" t="str">
        <v>d293a2ad-e9bf-4e08-b3d6-5a435c82f3ad</v>
      </c>
    </row>
    <row r="39072" spans="1:1" x14ac:dyDescent="0.25">
      <c r="A39072" t="str">
        <v>cfec05a2-a9cb-47d2-b829-932fa237aee5</v>
      </c>
    </row>
    <row r="39073" spans="1:1" x14ac:dyDescent="0.25">
      <c r="A39073" t="str">
        <v>a3003128-7681-4f68-a227-54b9122fd38f</v>
      </c>
    </row>
    <row r="39074" spans="1:1" x14ac:dyDescent="0.25">
      <c r="A39074" t="str">
        <v>0e0bbe4c-977c-4dc5-ba33-f9ab6220ff2b</v>
      </c>
    </row>
    <row r="39075" spans="1:1" x14ac:dyDescent="0.25">
      <c r="A39075" t="str">
        <v>acefe2d2-4f04-47e0-9bdd-93ff4ab38718</v>
      </c>
    </row>
    <row r="39076" spans="1:1" x14ac:dyDescent="0.25">
      <c r="A39076" t="str">
        <v>6765661b-4c61-4711-ab77-f8d2006bbb2a</v>
      </c>
    </row>
    <row r="39077" spans="1:1" x14ac:dyDescent="0.25">
      <c r="A39077" t="str">
        <v>dca33ff3-6176-4f0b-a44d-b414f03e2602</v>
      </c>
    </row>
    <row r="39078" spans="1:1" x14ac:dyDescent="0.25">
      <c r="A39078" t="str">
        <v>4fec673c-b137-4a50-8c42-0743eb9013f5</v>
      </c>
    </row>
    <row r="39079" spans="1:1" x14ac:dyDescent="0.25">
      <c r="A39079" t="str">
        <v>06a74ef6-4357-41da-a620-c917f8c2fae9</v>
      </c>
    </row>
    <row r="39080" spans="1:1" x14ac:dyDescent="0.25">
      <c r="A39080" t="str">
        <v>fdc3e068-8f1e-4f3c-8bcc-d6e645c915cc</v>
      </c>
    </row>
    <row r="39081" spans="1:1" x14ac:dyDescent="0.25">
      <c r="A39081" t="str">
        <v>8b7493e0-463f-403c-8e1f-d753e9acde4d</v>
      </c>
    </row>
    <row r="39082" spans="1:1" x14ac:dyDescent="0.25">
      <c r="A39082" t="str">
        <v>ee2cb451-4d45-42ce-90f5-f8296d399e88</v>
      </c>
    </row>
    <row r="39083" spans="1:1" x14ac:dyDescent="0.25">
      <c r="A39083" t="str">
        <v>b910e949-7201-4b71-a8a1-719da37a0bed</v>
      </c>
    </row>
    <row r="39084" spans="1:1" x14ac:dyDescent="0.25">
      <c r="A39084" t="str">
        <v>1b131367-a028-4938-8f19-fcb2754494d5</v>
      </c>
    </row>
    <row r="39085" spans="1:1" x14ac:dyDescent="0.25">
      <c r="A39085" t="str">
        <v>ec7be186-5dfc-4bf9-8dec-30badecd9fbb</v>
      </c>
    </row>
    <row r="39086" spans="1:1" x14ac:dyDescent="0.25">
      <c r="A39086" t="str">
        <v>f0998c9f-e2b1-43c1-8c8b-ffbfc80d9615</v>
      </c>
    </row>
    <row r="39087" spans="1:1" x14ac:dyDescent="0.25">
      <c r="A39087" t="str">
        <v>9dc0f73e-82cb-4d66-9830-14ea0792a3e7</v>
      </c>
    </row>
    <row r="39088" spans="1:1" x14ac:dyDescent="0.25">
      <c r="A39088" t="str">
        <v>074c18e0-bbea-4dec-a29a-9634e43afbc5</v>
      </c>
    </row>
    <row r="39089" spans="1:1" x14ac:dyDescent="0.25">
      <c r="A39089" t="str">
        <v>24d6eab7-5879-4e79-9523-17ead95dd5a7</v>
      </c>
    </row>
    <row r="39090" spans="1:1" x14ac:dyDescent="0.25">
      <c r="A39090" t="str">
        <v>0cc4318e-6517-4612-bc01-1376fbf77ee1</v>
      </c>
    </row>
    <row r="39091" spans="1:1" x14ac:dyDescent="0.25">
      <c r="A39091" t="str">
        <v>c766cfbf-dbfa-4007-b16b-5713f04c43ff</v>
      </c>
    </row>
    <row r="39092" spans="1:1" x14ac:dyDescent="0.25">
      <c r="A39092" t="str">
        <v>0cb73cc4-e772-41a6-a633-02929af50ea2</v>
      </c>
    </row>
    <row r="39093" spans="1:1" x14ac:dyDescent="0.25">
      <c r="A39093" t="str">
        <v>e89d817a-906c-4ed6-9564-aca5de0896b3</v>
      </c>
    </row>
    <row r="39094" spans="1:1" x14ac:dyDescent="0.25">
      <c r="A39094" t="str">
        <v>1f83d826-a534-441e-a1e1-ff3fb13552fc</v>
      </c>
    </row>
    <row r="39095" spans="1:1" x14ac:dyDescent="0.25">
      <c r="A39095" t="str">
        <v>07f6d090-01e9-444d-9373-0017af2a9b03</v>
      </c>
    </row>
    <row r="39096" spans="1:1" x14ac:dyDescent="0.25">
      <c r="A39096" t="str">
        <v>0965eafd-bc8c-431f-9875-f15fc91dfba7</v>
      </c>
    </row>
    <row r="39097" spans="1:1" x14ac:dyDescent="0.25">
      <c r="A39097" t="str">
        <v>ccf95082-3bd4-4136-b354-65bf065c0d66</v>
      </c>
    </row>
    <row r="39098" spans="1:1" x14ac:dyDescent="0.25">
      <c r="A39098" t="str">
        <v>b0dcfb45-6d95-43d9-9fe4-c48cdd12cd71</v>
      </c>
    </row>
    <row r="39099" spans="1:1" x14ac:dyDescent="0.25">
      <c r="A39099" t="str">
        <v>fb42c939-590a-4fda-bbb4-d8bdee4ad20d</v>
      </c>
    </row>
    <row r="39100" spans="1:1" x14ac:dyDescent="0.25">
      <c r="A39100" t="str">
        <v>6b401798-6d38-4f13-85bb-e5b8baaa839f</v>
      </c>
    </row>
    <row r="39101" spans="1:1" x14ac:dyDescent="0.25">
      <c r="A39101" t="str">
        <v>4d6bda48-cba9-44b1-9751-7b0f21ef74df</v>
      </c>
    </row>
    <row r="39102" spans="1:1" x14ac:dyDescent="0.25">
      <c r="A39102" t="str">
        <v>9e2abc02-5e1f-48a7-86d6-1657d5c9687e</v>
      </c>
    </row>
    <row r="39103" spans="1:1" x14ac:dyDescent="0.25">
      <c r="A39103" t="str">
        <v>741d9f97-3182-4322-aeb3-85af27400bdd</v>
      </c>
    </row>
    <row r="39104" spans="1:1" x14ac:dyDescent="0.25">
      <c r="A39104" t="str">
        <v>5fd148e2-27b9-4ffa-bff0-330a67604eda</v>
      </c>
    </row>
    <row r="39105" spans="1:1" x14ac:dyDescent="0.25">
      <c r="A39105" t="str">
        <v>12dfa5b8-6671-41d1-b14d-eec9a45a97cf</v>
      </c>
    </row>
    <row r="39106" spans="1:1" x14ac:dyDescent="0.25">
      <c r="A39106" t="str">
        <v>a03ee79e-94c4-43bb-8651-11a32698a3ce</v>
      </c>
    </row>
    <row r="39107" spans="1:1" x14ac:dyDescent="0.25">
      <c r="A39107" t="str">
        <v>40215a4f-9aef-4936-a57d-130e00b96511</v>
      </c>
    </row>
    <row r="39108" spans="1:1" x14ac:dyDescent="0.25">
      <c r="A39108" t="str">
        <v>29f23381-075b-4549-8608-0a4782339b6a</v>
      </c>
    </row>
    <row r="39109" spans="1:1" x14ac:dyDescent="0.25">
      <c r="A39109" t="str">
        <v>93c9a9a3-d771-45bc-beca-7d718b2afdce</v>
      </c>
    </row>
    <row r="39110" spans="1:1" x14ac:dyDescent="0.25">
      <c r="A39110" t="str">
        <v>caeaef6d-c284-4156-a93c-6870de7c6960</v>
      </c>
    </row>
    <row r="39111" spans="1:1" x14ac:dyDescent="0.25">
      <c r="A39111" t="str">
        <v>d2b4c2a7-3cd2-4688-bebd-09b1c9c6efd6</v>
      </c>
    </row>
    <row r="39112" spans="1:1" x14ac:dyDescent="0.25">
      <c r="A39112" t="str">
        <v>abe3d461-8c55-4dac-9d33-34d8f7c46919</v>
      </c>
    </row>
    <row r="39113" spans="1:1" x14ac:dyDescent="0.25">
      <c r="A39113" t="str">
        <v>6aa798df-ff32-4408-840f-79e5145a535a</v>
      </c>
    </row>
    <row r="39114" spans="1:1" x14ac:dyDescent="0.25">
      <c r="A39114" t="str">
        <v>54fe3dab-273d-4ab6-a07c-befdb8262ea4</v>
      </c>
    </row>
    <row r="39115" spans="1:1" x14ac:dyDescent="0.25">
      <c r="A39115" t="str">
        <v>0ef652b3-0711-4ee3-b22c-01d947191e3d</v>
      </c>
    </row>
    <row r="39116" spans="1:1" x14ac:dyDescent="0.25">
      <c r="A39116" t="str">
        <v>ffa2d941-0fbf-4406-ad6f-7184e6e4ad74</v>
      </c>
    </row>
    <row r="39117" spans="1:1" x14ac:dyDescent="0.25">
      <c r="A39117" t="str">
        <v>0756dbd6-2bfe-44de-886e-523373f43769</v>
      </c>
    </row>
    <row r="39118" spans="1:1" x14ac:dyDescent="0.25">
      <c r="A39118" t="str">
        <v>109895b4-68c2-4d85-9b4e-13d834c10f8e</v>
      </c>
    </row>
    <row r="39119" spans="1:1" x14ac:dyDescent="0.25">
      <c r="A39119" t="str">
        <v>33fdea8d-8517-46b7-9b57-2598ee844fcd</v>
      </c>
    </row>
    <row r="39120" spans="1:1" x14ac:dyDescent="0.25">
      <c r="A39120" t="str">
        <v>e0e73fda-88b2-4c84-a8a7-d41dfc7fd588</v>
      </c>
    </row>
    <row r="39121" spans="1:1" x14ac:dyDescent="0.25">
      <c r="A39121" t="str">
        <v>5535276d-5dfe-44d6-8304-90b4f460c499</v>
      </c>
    </row>
    <row r="39122" spans="1:1" x14ac:dyDescent="0.25">
      <c r="A39122" t="str">
        <v>4de39bd9-c3e4-4a27-963c-88a804b1ffb1</v>
      </c>
    </row>
    <row r="39123" spans="1:1" x14ac:dyDescent="0.25">
      <c r="A39123" t="str">
        <v>cd63d83d-e418-4705-bebb-6ae105bc9068</v>
      </c>
    </row>
    <row r="39124" spans="1:1" x14ac:dyDescent="0.25">
      <c r="A39124" t="str">
        <v>6c41ea07-ae50-40b3-b991-cccf7bfe55d3</v>
      </c>
    </row>
    <row r="39125" spans="1:1" x14ac:dyDescent="0.25">
      <c r="A39125" t="str">
        <v>d16401d3-3c42-4739-87da-56bdebe4a5e0</v>
      </c>
    </row>
    <row r="39126" spans="1:1" x14ac:dyDescent="0.25">
      <c r="A39126" t="str">
        <v>039e1b89-cfb2-4333-b973-720aa14c47cf</v>
      </c>
    </row>
    <row r="39127" spans="1:1" x14ac:dyDescent="0.25">
      <c r="A39127" t="str">
        <v>8b940dba-49e8-490f-babb-d9a98e49acb5</v>
      </c>
    </row>
    <row r="39128" spans="1:1" x14ac:dyDescent="0.25">
      <c r="A39128" t="str">
        <v>8b8ff944-1151-419d-bee6-9246bf22b180</v>
      </c>
    </row>
    <row r="39129" spans="1:1" x14ac:dyDescent="0.25">
      <c r="A39129" t="str">
        <v>6dad9dd6-dd3e-4153-a1fc-b184393536fe</v>
      </c>
    </row>
    <row r="39130" spans="1:1" x14ac:dyDescent="0.25">
      <c r="A39130" t="str">
        <v>1fc8c323-43c6-4f69-bf2d-e15d994a4335</v>
      </c>
    </row>
    <row r="39131" spans="1:1" x14ac:dyDescent="0.25">
      <c r="A39131" t="str">
        <v>17860e41-cf28-48ef-bad8-f2a0039a3d45</v>
      </c>
    </row>
    <row r="39132" spans="1:1" x14ac:dyDescent="0.25">
      <c r="A39132" t="str">
        <v>cc999ff8-af00-47a8-b5cd-d080d1450e5d</v>
      </c>
    </row>
    <row r="39133" spans="1:1" x14ac:dyDescent="0.25">
      <c r="A39133" t="str">
        <v>ffe94c2c-5241-4ccd-b9af-b271f144eae7</v>
      </c>
    </row>
    <row r="39134" spans="1:1" x14ac:dyDescent="0.25">
      <c r="A39134" t="str">
        <v>cc78d582-f2f4-48e7-86c7-1534e29563e3</v>
      </c>
    </row>
    <row r="39135" spans="1:1" x14ac:dyDescent="0.25">
      <c r="A39135" t="str">
        <v>30afed2c-b2e6-409a-a8b7-ea40a814ada0</v>
      </c>
    </row>
    <row r="39136" spans="1:1" x14ac:dyDescent="0.25">
      <c r="A39136" t="str">
        <v>b35fe8d0-9da9-4f99-9bd8-a866f3ad73c3</v>
      </c>
    </row>
    <row r="39137" spans="1:1" x14ac:dyDescent="0.25">
      <c r="A39137" t="str">
        <v>1394428f-06fa-4a64-bf40-0a76c9d68f26</v>
      </c>
    </row>
    <row r="39138" spans="1:1" x14ac:dyDescent="0.25">
      <c r="A39138" t="str">
        <v>045718dc-54e2-4455-979c-9a31937b470d</v>
      </c>
    </row>
    <row r="39139" spans="1:1" x14ac:dyDescent="0.25">
      <c r="A39139" t="str">
        <v>43e36b25-69f3-4f3d-815e-d8cbaeda4dfc</v>
      </c>
    </row>
    <row r="39140" spans="1:1" x14ac:dyDescent="0.25">
      <c r="A39140" t="str">
        <v>ac22a1a8-8a14-475c-b82f-96656e54198f</v>
      </c>
    </row>
    <row r="39141" spans="1:1" x14ac:dyDescent="0.25">
      <c r="A39141" t="str">
        <v>8e3cda49-ba2c-45c0-bfce-e8e72f9e7634</v>
      </c>
    </row>
    <row r="39142" spans="1:1" x14ac:dyDescent="0.25">
      <c r="A39142" t="str">
        <v>4fcd690e-64c9-4c0c-99b2-37c1f815eeb0</v>
      </c>
    </row>
    <row r="39143" spans="1:1" x14ac:dyDescent="0.25">
      <c r="A39143" t="str">
        <v>eba9dc2e-b97e-4f7e-95bb-eea81e6c92d1</v>
      </c>
    </row>
    <row r="39144" spans="1:1" x14ac:dyDescent="0.25">
      <c r="A39144" t="str">
        <v>85b094df-ee29-479b-9a1f-ff53beeeb7f4</v>
      </c>
    </row>
    <row r="39145" spans="1:1" x14ac:dyDescent="0.25">
      <c r="A39145" t="str">
        <v>5918e45d-2105-40a7-aa52-d73f17eeb9d4</v>
      </c>
    </row>
    <row r="39146" spans="1:1" x14ac:dyDescent="0.25">
      <c r="A39146" t="str">
        <v>567d53ed-f291-4a74-9ad3-508616467a51</v>
      </c>
    </row>
    <row r="39147" spans="1:1" x14ac:dyDescent="0.25">
      <c r="A39147" t="str">
        <v>d189faa0-5305-4f5d-8a0e-0a6713bb4d8f</v>
      </c>
    </row>
    <row r="39148" spans="1:1" x14ac:dyDescent="0.25">
      <c r="A39148" t="str">
        <v>daddc630-ee33-47a5-9245-4347680109ce</v>
      </c>
    </row>
    <row r="39149" spans="1:1" x14ac:dyDescent="0.25">
      <c r="A39149" t="str">
        <v>d4361679-38c9-448b-8f7a-8af7df354d30</v>
      </c>
    </row>
    <row r="39150" spans="1:1" x14ac:dyDescent="0.25">
      <c r="A39150" t="str">
        <v>2405272d-f3f9-4a00-b21c-b9a62fa97725</v>
      </c>
    </row>
    <row r="39151" spans="1:1" x14ac:dyDescent="0.25">
      <c r="A39151" t="str">
        <v>524cb27d-4f5c-452e-aa3a-17e9fc039cf0</v>
      </c>
    </row>
    <row r="39152" spans="1:1" x14ac:dyDescent="0.25">
      <c r="A39152" t="str">
        <v>383291af-aa04-4c6c-a5c9-6d3023f14076</v>
      </c>
    </row>
    <row r="39153" spans="1:1" x14ac:dyDescent="0.25">
      <c r="A39153" t="str">
        <v>e10b20c2-d339-4e51-b56f-df2d4c50ddac</v>
      </c>
    </row>
    <row r="39154" spans="1:1" x14ac:dyDescent="0.25">
      <c r="A39154" t="str">
        <v>2f82d067-dd1c-411b-9b8d-df54eef337ce</v>
      </c>
    </row>
    <row r="39155" spans="1:1" x14ac:dyDescent="0.25">
      <c r="A39155" t="str">
        <v>cbca1b14-0f7c-4baa-91d4-e17b7d495319</v>
      </c>
    </row>
    <row r="39156" spans="1:1" x14ac:dyDescent="0.25">
      <c r="A39156" t="str">
        <v>438ab762-a72a-4cc9-8c7c-29af04f8d761</v>
      </c>
    </row>
    <row r="39157" spans="1:1" x14ac:dyDescent="0.25">
      <c r="A39157" t="str">
        <v>5d3f14db-b210-451e-bdde-92999c7eb9d1</v>
      </c>
    </row>
    <row r="39158" spans="1:1" x14ac:dyDescent="0.25">
      <c r="A39158" t="str">
        <v>4ceed29c-8a4d-4516-8de9-bb87c796eda3</v>
      </c>
    </row>
    <row r="39159" spans="1:1" x14ac:dyDescent="0.25">
      <c r="A39159" t="str">
        <v>c4de8d07-9721-4266-88e9-3cf5e4d921aa</v>
      </c>
    </row>
    <row r="39160" spans="1:1" x14ac:dyDescent="0.25">
      <c r="A39160" t="str">
        <v>3eda3411-75c8-4bc0-9b4e-cb415ac6faa2</v>
      </c>
    </row>
    <row r="39161" spans="1:1" x14ac:dyDescent="0.25">
      <c r="A39161" t="str">
        <v>0126eba6-a8a5-40ce-a90b-4276a56ac343</v>
      </c>
    </row>
    <row r="39162" spans="1:1" x14ac:dyDescent="0.25">
      <c r="A39162" t="str">
        <v>2bfa5ec5-cb43-4c0e-b8db-83273827abb5</v>
      </c>
    </row>
    <row r="39163" spans="1:1" x14ac:dyDescent="0.25">
      <c r="A39163" t="str">
        <v>50323f81-c366-4e04-a50e-a6d2d85e39e8</v>
      </c>
    </row>
    <row r="39164" spans="1:1" x14ac:dyDescent="0.25">
      <c r="A39164" t="str">
        <v>2280db2b-dcd5-4b6f-9bfd-4f11b1151fdf</v>
      </c>
    </row>
    <row r="39165" spans="1:1" x14ac:dyDescent="0.25">
      <c r="A39165" t="str">
        <v>0eca971d-4e3a-4785-93d1-f273176ac216</v>
      </c>
    </row>
    <row r="39166" spans="1:1" x14ac:dyDescent="0.25">
      <c r="A39166" t="str">
        <v>2d99b4c3-d406-44e8-9447-1ceea08ce259</v>
      </c>
    </row>
    <row r="39167" spans="1:1" x14ac:dyDescent="0.25">
      <c r="A39167" t="str">
        <v>b8a89de4-6acc-4994-9732-f306cd896d3d</v>
      </c>
    </row>
    <row r="39168" spans="1:1" x14ac:dyDescent="0.25">
      <c r="A39168" t="str">
        <v>1b4796a7-4e0b-4058-8dce-d2f4a26a51b3</v>
      </c>
    </row>
    <row r="39169" spans="1:1" x14ac:dyDescent="0.25">
      <c r="A39169" t="str">
        <v>5b04786e-62b5-4812-b397-bb100b2e3982</v>
      </c>
    </row>
    <row r="39170" spans="1:1" x14ac:dyDescent="0.25">
      <c r="A39170" t="str">
        <v>bb15d355-4e27-4eae-a3ba-468794d072d2</v>
      </c>
    </row>
    <row r="39171" spans="1:1" x14ac:dyDescent="0.25">
      <c r="A39171" t="str">
        <v>8aeca12f-2807-40c8-8da5-67e810fd57a3</v>
      </c>
    </row>
    <row r="39172" spans="1:1" x14ac:dyDescent="0.25">
      <c r="A39172" t="str">
        <v>a44b2daa-dfb5-4a99-9c0f-60bd8c349c1a</v>
      </c>
    </row>
    <row r="39173" spans="1:1" x14ac:dyDescent="0.25">
      <c r="A39173" t="str">
        <v>8e2576ad-3f3b-4c96-a7e7-eeb5a9efa7f7</v>
      </c>
    </row>
    <row r="39174" spans="1:1" x14ac:dyDescent="0.25">
      <c r="A39174" t="str">
        <v>bf291d77-b7e1-4645-a9c7-7cb9b6a07545</v>
      </c>
    </row>
    <row r="39175" spans="1:1" x14ac:dyDescent="0.25">
      <c r="A39175" t="str">
        <v>7ba438d0-ef28-4c8c-8331-dd13f60f1ba6</v>
      </c>
    </row>
    <row r="39176" spans="1:1" x14ac:dyDescent="0.25">
      <c r="A39176" t="str">
        <v>5940d1d2-e837-4d8b-85c8-f7c8202ae243</v>
      </c>
    </row>
    <row r="39177" spans="1:1" x14ac:dyDescent="0.25">
      <c r="A39177" t="str">
        <v>480bed68-563e-4049-a1f7-617236ba0604</v>
      </c>
    </row>
    <row r="39178" spans="1:1" x14ac:dyDescent="0.25">
      <c r="A39178" t="str">
        <v>8794390a-071d-43ae-8ec3-48f90e614b16</v>
      </c>
    </row>
    <row r="39179" spans="1:1" x14ac:dyDescent="0.25">
      <c r="A39179" t="str">
        <v>97a19066-8110-47d9-b28a-1bc5ab7407fc</v>
      </c>
    </row>
    <row r="39180" spans="1:1" x14ac:dyDescent="0.25">
      <c r="A39180" t="str">
        <v>13461a24-b4b9-4229-a54b-90d4a3c09c06</v>
      </c>
    </row>
    <row r="39181" spans="1:1" x14ac:dyDescent="0.25">
      <c r="A39181" t="str">
        <v>bbcd1984-b07c-4340-a301-b6d615fab0d4</v>
      </c>
    </row>
    <row r="39182" spans="1:1" x14ac:dyDescent="0.25">
      <c r="A39182" t="str">
        <v>fd4b8583-f861-4676-9e04-0017b621a72c</v>
      </c>
    </row>
    <row r="39183" spans="1:1" x14ac:dyDescent="0.25">
      <c r="A39183" t="str">
        <v>b5d8b03d-e819-454d-8181-040f391caf3e</v>
      </c>
    </row>
    <row r="39184" spans="1:1" x14ac:dyDescent="0.25">
      <c r="A39184" t="str">
        <v>44e308fc-4b32-478b-9fa1-7ba1af900bd3</v>
      </c>
    </row>
    <row r="39185" spans="1:1" x14ac:dyDescent="0.25">
      <c r="A39185" t="str">
        <v>2d703b97-aa83-4f02-bc28-c4739cf3485e</v>
      </c>
    </row>
    <row r="39186" spans="1:1" x14ac:dyDescent="0.25">
      <c r="A39186" t="str">
        <v>deeb3467-0bde-4aee-b70c-df16fb10b9fb</v>
      </c>
    </row>
    <row r="39187" spans="1:1" x14ac:dyDescent="0.25">
      <c r="A39187" t="str">
        <v>52b07e7e-ca89-4df3-b424-75498d5818f4</v>
      </c>
    </row>
    <row r="39188" spans="1:1" x14ac:dyDescent="0.25">
      <c r="A39188" t="str">
        <v>d97a47a5-6111-4123-b6e1-b211018a7ae4</v>
      </c>
    </row>
    <row r="39189" spans="1:1" x14ac:dyDescent="0.25">
      <c r="A39189" t="str">
        <v>20ae476a-71d8-4f8a-938d-906554e37ac5</v>
      </c>
    </row>
    <row r="39190" spans="1:1" x14ac:dyDescent="0.25">
      <c r="A39190" t="str">
        <v>79b69eb3-74b3-4a03-9e85-aa7b36ff4e33</v>
      </c>
    </row>
    <row r="39191" spans="1:1" x14ac:dyDescent="0.25">
      <c r="A39191" t="str">
        <v>36020b3c-5ef1-4719-a79c-395040a682b8</v>
      </c>
    </row>
    <row r="39192" spans="1:1" x14ac:dyDescent="0.25">
      <c r="A39192" t="str">
        <v>281aa6c9-8b63-43a5-b0e9-6d50aaf7dbb8</v>
      </c>
    </row>
    <row r="39193" spans="1:1" x14ac:dyDescent="0.25">
      <c r="A39193" t="str">
        <v>62e186e7-dd28-4544-9c77-e7110dd3c844</v>
      </c>
    </row>
    <row r="39194" spans="1:1" x14ac:dyDescent="0.25">
      <c r="A39194" t="str">
        <v>a404a037-31fb-4b6f-8902-f7f286ad32d1</v>
      </c>
    </row>
    <row r="39195" spans="1:1" x14ac:dyDescent="0.25">
      <c r="A39195" t="str">
        <v>bec12c4d-f486-4129-89db-35258f491ab0</v>
      </c>
    </row>
    <row r="39196" spans="1:1" x14ac:dyDescent="0.25">
      <c r="A39196" t="str">
        <v>53bf5a70-0f29-43cb-9bc1-1762bf34cde5</v>
      </c>
    </row>
    <row r="39197" spans="1:1" x14ac:dyDescent="0.25">
      <c r="A39197" t="str">
        <v>353b93ed-1195-4722-93d7-dd0518748ab4</v>
      </c>
    </row>
    <row r="39198" spans="1:1" x14ac:dyDescent="0.25">
      <c r="A39198" t="str">
        <v>7519d41d-08f9-4d1a-8984-3b90865174f5</v>
      </c>
    </row>
    <row r="39199" spans="1:1" x14ac:dyDescent="0.25">
      <c r="A39199" t="str">
        <v>580bb64b-b2ae-4751-93d2-b8520fcd0a29</v>
      </c>
    </row>
    <row r="39200" spans="1:1" x14ac:dyDescent="0.25">
      <c r="A39200" t="str">
        <v>0e7a9e04-5693-4087-9bfc-155dd2caca84</v>
      </c>
    </row>
    <row r="39201" spans="1:1" x14ac:dyDescent="0.25">
      <c r="A39201" t="str">
        <v>f9c00bc0-1a38-4360-974e-51ea1c5ab126</v>
      </c>
    </row>
    <row r="39202" spans="1:1" x14ac:dyDescent="0.25">
      <c r="A39202" t="str">
        <v>103ff59d-947a-4d60-bfaa-b09cb324c5b9</v>
      </c>
    </row>
    <row r="39203" spans="1:1" x14ac:dyDescent="0.25">
      <c r="A39203" t="str">
        <v>b933fba5-2323-4b60-b7a9-aef74659bfc8</v>
      </c>
    </row>
    <row r="39204" spans="1:1" x14ac:dyDescent="0.25">
      <c r="A39204" t="str">
        <v>39a5e188-eec0-45ce-8d71-15b3f40555f4</v>
      </c>
    </row>
    <row r="39205" spans="1:1" x14ac:dyDescent="0.25">
      <c r="A39205" t="str">
        <v>c1b53137-120b-4ac2-8a2c-27021a9f4bde</v>
      </c>
    </row>
    <row r="39206" spans="1:1" x14ac:dyDescent="0.25">
      <c r="A39206" t="str">
        <v>1251e2ba-fdb1-4c91-b4e1-7d9ac014f47c</v>
      </c>
    </row>
    <row r="39207" spans="1:1" x14ac:dyDescent="0.25">
      <c r="A39207" t="str">
        <v>6200e8d6-895a-4479-baca-110c7c6016d9</v>
      </c>
    </row>
    <row r="39208" spans="1:1" x14ac:dyDescent="0.25">
      <c r="A39208" t="str">
        <v>5a5c987a-2564-47cf-a985-d6e8d9032028</v>
      </c>
    </row>
    <row r="39209" spans="1:1" x14ac:dyDescent="0.25">
      <c r="A39209" t="str">
        <v>545e3c4d-7719-483b-ae56-8af415e17415</v>
      </c>
    </row>
    <row r="39210" spans="1:1" x14ac:dyDescent="0.25">
      <c r="A39210" t="str">
        <v>5444775b-c674-4387-9651-cb276f9bf1a9</v>
      </c>
    </row>
    <row r="39211" spans="1:1" x14ac:dyDescent="0.25">
      <c r="A39211" t="str">
        <v>dd25603e-6648-4f67-8fbf-2ebf2a9df50f</v>
      </c>
    </row>
    <row r="39212" spans="1:1" x14ac:dyDescent="0.25">
      <c r="A39212" t="str">
        <v>ff6703bc-6d56-4466-b8e9-7f82ffb74414</v>
      </c>
    </row>
    <row r="39213" spans="1:1" x14ac:dyDescent="0.25">
      <c r="A39213" t="str">
        <v>8a3f2e0b-94ad-4a1e-a63d-843dc3b6da3b</v>
      </c>
    </row>
    <row r="39214" spans="1:1" x14ac:dyDescent="0.25">
      <c r="A39214" t="str">
        <v>3bd87d5b-4b92-4cd5-8f7c-944e6f5d1779</v>
      </c>
    </row>
    <row r="39215" spans="1:1" x14ac:dyDescent="0.25">
      <c r="A39215" t="str">
        <v>59280841-d3d9-4cbd-90de-587a71b34385</v>
      </c>
    </row>
    <row r="39216" spans="1:1" x14ac:dyDescent="0.25">
      <c r="A39216" t="str">
        <v>1677c7c0-f379-4dca-a43a-6b62446b96ca</v>
      </c>
    </row>
    <row r="39217" spans="1:1" x14ac:dyDescent="0.25">
      <c r="A39217" t="str">
        <v>5be4c0af-3350-45ba-a510-f29aa63719c9</v>
      </c>
    </row>
    <row r="39218" spans="1:1" x14ac:dyDescent="0.25">
      <c r="A39218" t="str">
        <v>ce2ad74d-5bd8-407a-bf3c-cd755ebbd4a2</v>
      </c>
    </row>
    <row r="39219" spans="1:1" x14ac:dyDescent="0.25">
      <c r="A39219" t="str">
        <v>64ca188d-567a-469a-a4b0-17758728b6f1</v>
      </c>
    </row>
    <row r="39220" spans="1:1" x14ac:dyDescent="0.25">
      <c r="A39220" t="str">
        <v>314d0829-59a9-4060-ae74-e36ca94d2778</v>
      </c>
    </row>
    <row r="39221" spans="1:1" x14ac:dyDescent="0.25">
      <c r="A39221" t="str">
        <v>8a55e8c0-cdb1-4a05-a6ca-ca91d24dac2a</v>
      </c>
    </row>
    <row r="39222" spans="1:1" x14ac:dyDescent="0.25">
      <c r="A39222" t="str">
        <v>02c01c19-def5-4d2a-b2f0-cbf22de15187</v>
      </c>
    </row>
    <row r="39223" spans="1:1" x14ac:dyDescent="0.25">
      <c r="A39223" t="str">
        <v>a95712f9-119d-4caf-aee7-dfe88e3cd1ad</v>
      </c>
    </row>
    <row r="39224" spans="1:1" x14ac:dyDescent="0.25">
      <c r="A39224" t="str">
        <v>dda760d4-f11c-45e0-8c22-d8138da2f7cc</v>
      </c>
    </row>
    <row r="39225" spans="1:1" x14ac:dyDescent="0.25">
      <c r="A39225" t="str">
        <v>55397a5e-7faf-4b35-9d25-4f2822dc66b9</v>
      </c>
    </row>
    <row r="39226" spans="1:1" x14ac:dyDescent="0.25">
      <c r="A39226" t="str">
        <v>25c678ff-c204-4077-af29-2b09cfee7d73</v>
      </c>
    </row>
    <row r="39227" spans="1:1" x14ac:dyDescent="0.25">
      <c r="A39227" t="str">
        <v>d5aa769e-a45e-478a-b698-2123297cc4ff</v>
      </c>
    </row>
    <row r="39228" spans="1:1" x14ac:dyDescent="0.25">
      <c r="A39228" t="str">
        <v>eaec6423-c468-478f-ac94-74bfe9a1da5e</v>
      </c>
    </row>
    <row r="39229" spans="1:1" x14ac:dyDescent="0.25">
      <c r="A39229" t="str">
        <v>ae7b925f-57e8-436b-924e-7235c8e298fd</v>
      </c>
    </row>
    <row r="39230" spans="1:1" x14ac:dyDescent="0.25">
      <c r="A39230" t="str">
        <v>53558ffe-8d80-4326-8cc6-9863a5cee18f</v>
      </c>
    </row>
    <row r="39231" spans="1:1" x14ac:dyDescent="0.25">
      <c r="A39231" t="str">
        <v>3ae0785e-faaf-4984-927e-4fd4bde595c1</v>
      </c>
    </row>
    <row r="39232" spans="1:1" x14ac:dyDescent="0.25">
      <c r="A39232" t="str">
        <v>145875e5-c8ee-48a8-8218-5357e28d9069</v>
      </c>
    </row>
    <row r="39233" spans="1:1" x14ac:dyDescent="0.25">
      <c r="A39233" t="str">
        <v>311b46e4-656d-4537-b404-b43fda7baeb8</v>
      </c>
    </row>
    <row r="39234" spans="1:1" x14ac:dyDescent="0.25">
      <c r="A39234" t="str">
        <v>f6134cff-1425-48ea-ac2e-3842517826ea</v>
      </c>
    </row>
    <row r="39235" spans="1:1" x14ac:dyDescent="0.25">
      <c r="A39235" t="str">
        <v>ea2f5ccf-3ba9-4db5-9a59-f6d19c9f0f59</v>
      </c>
    </row>
    <row r="39236" spans="1:1" x14ac:dyDescent="0.25">
      <c r="A39236" t="str">
        <v>19b95b7e-fdd4-482b-a9d7-9016ce63b760</v>
      </c>
    </row>
    <row r="39237" spans="1:1" x14ac:dyDescent="0.25">
      <c r="A39237" t="str">
        <v>3f55a3bb-38dd-44f8-a042-1a00b4644583</v>
      </c>
    </row>
    <row r="39238" spans="1:1" x14ac:dyDescent="0.25">
      <c r="A39238" t="str">
        <v>6f0a589a-bb08-49ac-8249-4acad60f077e</v>
      </c>
    </row>
    <row r="39239" spans="1:1" x14ac:dyDescent="0.25">
      <c r="A39239" t="str">
        <v>88cda2e9-44ac-4173-bf08-498f981785e7</v>
      </c>
    </row>
    <row r="39240" spans="1:1" x14ac:dyDescent="0.25">
      <c r="A39240" t="str">
        <v>c136a569-095d-4797-828c-b87a468dfbd0</v>
      </c>
    </row>
    <row r="39241" spans="1:1" x14ac:dyDescent="0.25">
      <c r="A39241" t="str">
        <v>ca3d715f-313c-431e-83bc-898f7044748e</v>
      </c>
    </row>
    <row r="39242" spans="1:1" x14ac:dyDescent="0.25">
      <c r="A39242" t="str">
        <v>eee89d78-f511-41e4-a7fb-b394596f147b</v>
      </c>
    </row>
    <row r="39243" spans="1:1" x14ac:dyDescent="0.25">
      <c r="A39243" t="str">
        <v>3787f6c6-a41b-45f4-8c9f-477da2ad4d62</v>
      </c>
    </row>
    <row r="39244" spans="1:1" x14ac:dyDescent="0.25">
      <c r="A39244" t="str">
        <v>f383506d-0cd8-4993-bfa1-bdba77dc1b1c</v>
      </c>
    </row>
    <row r="39245" spans="1:1" x14ac:dyDescent="0.25">
      <c r="A39245" t="str">
        <v>2b970e4a-364b-40c1-938e-5a7709b08e5b</v>
      </c>
    </row>
    <row r="39246" spans="1:1" x14ac:dyDescent="0.25">
      <c r="A39246" t="str">
        <v>35a3f35e-5190-452c-8df1-2628a6786f4e</v>
      </c>
    </row>
    <row r="39247" spans="1:1" x14ac:dyDescent="0.25">
      <c r="A39247" t="str">
        <v>fdc035c3-763e-4e56-aa38-d1b69369c2a9</v>
      </c>
    </row>
    <row r="39248" spans="1:1" x14ac:dyDescent="0.25">
      <c r="A39248" t="str">
        <v>57cb7e0e-052f-4475-9c76-646aecb6507d</v>
      </c>
    </row>
    <row r="39249" spans="1:1" x14ac:dyDescent="0.25">
      <c r="A39249" t="str">
        <v>18c52f3c-a2a0-4ac0-b67a-163112a29d91</v>
      </c>
    </row>
    <row r="39250" spans="1:1" x14ac:dyDescent="0.25">
      <c r="A39250" t="str">
        <v>8dd564e6-5af1-48d6-9d41-642c0603bb30</v>
      </c>
    </row>
    <row r="39251" spans="1:1" x14ac:dyDescent="0.25">
      <c r="A39251" t="str">
        <v>e5ae69a0-ff1a-45a4-9630-b76da616c950</v>
      </c>
    </row>
    <row r="39252" spans="1:1" x14ac:dyDescent="0.25">
      <c r="A39252" t="str">
        <v>9a99161c-b035-4dbf-9dd5-ca6fae6deffa</v>
      </c>
    </row>
    <row r="39253" spans="1:1" x14ac:dyDescent="0.25">
      <c r="A39253" t="str">
        <v>eebc6e23-42a5-4fc0-9915-c7994ca97f03</v>
      </c>
    </row>
    <row r="39254" spans="1:1" x14ac:dyDescent="0.25">
      <c r="A39254" t="str">
        <v>927fb57b-5911-4c2e-91fd-1a4281b4f04f</v>
      </c>
    </row>
    <row r="39255" spans="1:1" x14ac:dyDescent="0.25">
      <c r="A39255" t="str">
        <v>434340fb-d6e4-4b64-ac57-374fc119f37d</v>
      </c>
    </row>
    <row r="39256" spans="1:1" x14ac:dyDescent="0.25">
      <c r="A39256" t="str">
        <v>9441208e-35cc-4909-953c-4ac6c7e16082</v>
      </c>
    </row>
    <row r="39257" spans="1:1" x14ac:dyDescent="0.25">
      <c r="A39257" t="str">
        <v>02ba4bdd-cfee-4bf0-b957-277b6e48f0e2</v>
      </c>
    </row>
    <row r="39258" spans="1:1" x14ac:dyDescent="0.25">
      <c r="A39258" t="str">
        <v>0b68263b-b4c6-48ec-bdcc-10e5c34a0fa9</v>
      </c>
    </row>
    <row r="39259" spans="1:1" x14ac:dyDescent="0.25">
      <c r="A39259" t="str">
        <v>04513bfb-d8fe-4a2d-b2e0-fae77fdd1f20</v>
      </c>
    </row>
    <row r="39260" spans="1:1" x14ac:dyDescent="0.25">
      <c r="A39260" t="str">
        <v>58f68de6-aa2b-4786-bc5c-65f857cf27fd</v>
      </c>
    </row>
    <row r="39261" spans="1:1" x14ac:dyDescent="0.25">
      <c r="A39261" t="str">
        <v>c685b39c-045d-4b58-9d3c-831f7cc51feb</v>
      </c>
    </row>
    <row r="39262" spans="1:1" x14ac:dyDescent="0.25">
      <c r="A39262" t="str">
        <v>f282f52b-b784-49c6-95eb-ceb91bb29306</v>
      </c>
    </row>
    <row r="39263" spans="1:1" x14ac:dyDescent="0.25">
      <c r="A39263" t="str">
        <v>650f0cb4-9991-4412-b157-5bfca5eeae59</v>
      </c>
    </row>
    <row r="39264" spans="1:1" x14ac:dyDescent="0.25">
      <c r="A39264" t="str">
        <v>fc34ef12-45d0-4238-92b8-c0deaba0e09a</v>
      </c>
    </row>
    <row r="39265" spans="1:1" x14ac:dyDescent="0.25">
      <c r="A39265" t="str">
        <v>0c5ebd1a-b19f-4c61-85d2-87d2f748f793</v>
      </c>
    </row>
    <row r="39266" spans="1:1" x14ac:dyDescent="0.25">
      <c r="A39266" t="str">
        <v>5bff2796-e296-4274-8b2a-e002284846ed</v>
      </c>
    </row>
    <row r="39267" spans="1:1" x14ac:dyDescent="0.25">
      <c r="A39267" t="str">
        <v>c6df4e07-0aa2-4b71-937d-1800546dbffc</v>
      </c>
    </row>
    <row r="39268" spans="1:1" x14ac:dyDescent="0.25">
      <c r="A39268" t="str">
        <v>fb9737c1-708b-4a66-904a-33914ff44b07</v>
      </c>
    </row>
    <row r="39269" spans="1:1" x14ac:dyDescent="0.25">
      <c r="A39269" t="str">
        <v>3a94ccd0-04bb-4aea-a185-1b6d01afac7e</v>
      </c>
    </row>
    <row r="39270" spans="1:1" x14ac:dyDescent="0.25">
      <c r="A39270" t="str">
        <v>1fc1cc2d-c153-4c4f-baa2-75fa3c2901a9</v>
      </c>
    </row>
    <row r="39271" spans="1:1" x14ac:dyDescent="0.25">
      <c r="A39271" t="str">
        <v>44e05d93-8cbe-45b9-8861-14e2a30a0b14</v>
      </c>
    </row>
    <row r="39272" spans="1:1" x14ac:dyDescent="0.25">
      <c r="A39272" t="str">
        <v>ea7c18d7-39fb-4784-a7bc-359a7973a33c</v>
      </c>
    </row>
    <row r="39273" spans="1:1" x14ac:dyDescent="0.25">
      <c r="A39273" t="str">
        <v>ada4b5dc-b295-4870-82ff-29cad26001fc</v>
      </c>
    </row>
    <row r="39274" spans="1:1" x14ac:dyDescent="0.25">
      <c r="A39274" t="str">
        <v>a6de8117-21fd-4970-a8ac-16e88fd50837</v>
      </c>
    </row>
    <row r="39275" spans="1:1" x14ac:dyDescent="0.25">
      <c r="A39275" t="str">
        <v>4c3acfd1-5ecb-4421-8a3d-32bd580bc2de</v>
      </c>
    </row>
    <row r="39276" spans="1:1" x14ac:dyDescent="0.25">
      <c r="A39276" t="str">
        <v>24e85c48-c1d0-4363-990c-d0195375c29f</v>
      </c>
    </row>
    <row r="39277" spans="1:1" x14ac:dyDescent="0.25">
      <c r="A39277" t="str">
        <v>15cb4ed6-41c4-43b8-acb6-b2d77806d16d</v>
      </c>
    </row>
    <row r="39278" spans="1:1" x14ac:dyDescent="0.25">
      <c r="A39278" t="str">
        <v>956d3110-6a0c-43d0-bac6-6dd713eca76b</v>
      </c>
    </row>
    <row r="39279" spans="1:1" x14ac:dyDescent="0.25">
      <c r="A39279" t="str">
        <v>752ba6ee-f653-48e9-9eff-c0b9c29ddc8b</v>
      </c>
    </row>
    <row r="39280" spans="1:1" x14ac:dyDescent="0.25">
      <c r="A39280" t="str">
        <v>2287b991-2bd5-4de9-894d-1d9eb6a10549</v>
      </c>
    </row>
    <row r="39281" spans="1:1" x14ac:dyDescent="0.25">
      <c r="A39281" t="str">
        <v>30d40ade-da5d-4a0a-b228-90baed93ebfc</v>
      </c>
    </row>
    <row r="39282" spans="1:1" x14ac:dyDescent="0.25">
      <c r="A39282" t="str">
        <v>6b263f4d-ad98-4200-91b5-b291aaad0497</v>
      </c>
    </row>
    <row r="39283" spans="1:1" x14ac:dyDescent="0.25">
      <c r="A39283" t="str">
        <v>d844696f-2848-4b93-ac16-bd33e75a1f8c</v>
      </c>
    </row>
    <row r="39284" spans="1:1" x14ac:dyDescent="0.25">
      <c r="A39284" t="str">
        <v>3eeb5e2b-e482-4e59-ab70-0858445fce93</v>
      </c>
    </row>
    <row r="39285" spans="1:1" x14ac:dyDescent="0.25">
      <c r="A39285" t="str">
        <v>a0bc85f5-719d-4a68-b486-8b41d3e839f0</v>
      </c>
    </row>
    <row r="39286" spans="1:1" x14ac:dyDescent="0.25">
      <c r="A39286" t="str">
        <v>fa2ee010-de46-4692-a4e5-55458351e95f</v>
      </c>
    </row>
    <row r="39287" spans="1:1" x14ac:dyDescent="0.25">
      <c r="A39287" t="str">
        <v>c736939c-b2a1-4fe6-9911-649b087aba4b</v>
      </c>
    </row>
    <row r="39288" spans="1:1" x14ac:dyDescent="0.25">
      <c r="A39288" t="str">
        <v>3715d4d4-ab4c-4e66-aaa4-40521e989bfc</v>
      </c>
    </row>
    <row r="39289" spans="1:1" x14ac:dyDescent="0.25">
      <c r="A39289" t="str">
        <v>c6e0faaf-dde2-48c9-8847-d29940a8e498</v>
      </c>
    </row>
    <row r="39290" spans="1:1" x14ac:dyDescent="0.25">
      <c r="A39290" t="str">
        <v>d0773425-0a9a-4980-ac60-39a3d34c1efd</v>
      </c>
    </row>
    <row r="39291" spans="1:1" x14ac:dyDescent="0.25">
      <c r="A39291" t="str">
        <v>9ba001b9-0f31-42b1-9d63-a93f0ca672a8</v>
      </c>
    </row>
    <row r="39292" spans="1:1" x14ac:dyDescent="0.25">
      <c r="A39292" t="str">
        <v>c88268e3-9d09-4ced-a820-1429c8fba7e7</v>
      </c>
    </row>
    <row r="39293" spans="1:1" x14ac:dyDescent="0.25">
      <c r="A39293" t="str">
        <v>63b0c48d-17f2-46ce-8f68-489c675746eb</v>
      </c>
    </row>
    <row r="39294" spans="1:1" x14ac:dyDescent="0.25">
      <c r="A39294" t="str">
        <v>9927b7cd-4a24-4f7d-8bf5-b70d37dd2380</v>
      </c>
    </row>
    <row r="39295" spans="1:1" x14ac:dyDescent="0.25">
      <c r="A39295" t="str">
        <v>fb1e949d-1efa-4d44-bb9a-8b3d3f67871a</v>
      </c>
    </row>
    <row r="39296" spans="1:1" x14ac:dyDescent="0.25">
      <c r="A39296" t="str">
        <v>1dabac12-92d9-46cf-9728-ca788d137274</v>
      </c>
    </row>
    <row r="39297" spans="1:1" x14ac:dyDescent="0.25">
      <c r="A39297" t="str">
        <v>564766fb-1912-4c74-9a34-d6d6a371e15d</v>
      </c>
    </row>
    <row r="39298" spans="1:1" x14ac:dyDescent="0.25">
      <c r="A39298" t="str">
        <v>bca686c8-cf01-4809-852d-40a2223ec797</v>
      </c>
    </row>
    <row r="39299" spans="1:1" x14ac:dyDescent="0.25">
      <c r="A39299" t="str">
        <v>8d543ee7-1799-4f8e-b1d9-760587427659</v>
      </c>
    </row>
    <row r="39300" spans="1:1" x14ac:dyDescent="0.25">
      <c r="A39300" t="str">
        <v>985ad85d-e71c-4fe6-b0f0-3b52000d1358</v>
      </c>
    </row>
    <row r="39301" spans="1:1" x14ac:dyDescent="0.25">
      <c r="A39301" t="str">
        <v>153da302-0f38-418d-b8bd-cc532f8560d8</v>
      </c>
    </row>
    <row r="39302" spans="1:1" x14ac:dyDescent="0.25">
      <c r="A39302" t="str">
        <v>dcf67443-7fff-4192-a503-4097c7e41c44</v>
      </c>
    </row>
    <row r="39303" spans="1:1" x14ac:dyDescent="0.25">
      <c r="A39303" t="str">
        <v>0db0e070-28e3-4128-9a04-fad9a8c8f79c</v>
      </c>
    </row>
    <row r="39304" spans="1:1" x14ac:dyDescent="0.25">
      <c r="A39304" t="str">
        <v>aa5e8084-9152-44ff-b86c-d062c12c2199</v>
      </c>
    </row>
    <row r="39305" spans="1:1" x14ac:dyDescent="0.25">
      <c r="A39305" t="str">
        <v>42b11303-204b-4129-b5ad-085edcf2cf39</v>
      </c>
    </row>
    <row r="39306" spans="1:1" x14ac:dyDescent="0.25">
      <c r="A39306" t="str">
        <v>4be675f1-9785-46a6-9d7d-0e1141ca7be5</v>
      </c>
    </row>
    <row r="39307" spans="1:1" x14ac:dyDescent="0.25">
      <c r="A39307" t="str">
        <v>62d5984f-bc8f-4e7a-a288-faba307ac702</v>
      </c>
    </row>
    <row r="39308" spans="1:1" x14ac:dyDescent="0.25">
      <c r="A39308" t="str">
        <v>37a8160a-6e87-414f-95fe-44601fb83654</v>
      </c>
    </row>
    <row r="39309" spans="1:1" x14ac:dyDescent="0.25">
      <c r="A39309" t="str">
        <v>4602787a-900a-46dc-a9cf-799804f1d71b</v>
      </c>
    </row>
    <row r="39310" spans="1:1" x14ac:dyDescent="0.25">
      <c r="A39310" t="str">
        <v>fba0ae09-100b-40f1-9ab9-396322eb5c5d</v>
      </c>
    </row>
    <row r="39311" spans="1:1" x14ac:dyDescent="0.25">
      <c r="A39311" t="str">
        <v>6f1303b4-53be-446d-8403-b66b8193df30</v>
      </c>
    </row>
    <row r="39312" spans="1:1" x14ac:dyDescent="0.25">
      <c r="A39312" t="str">
        <v>92fdf854-de74-407b-bab8-816a223a75df</v>
      </c>
    </row>
    <row r="39313" spans="1:1" x14ac:dyDescent="0.25">
      <c r="A39313" t="str">
        <v>f61ca02f-a0ad-41fb-89b6-60b81c439fe4</v>
      </c>
    </row>
    <row r="39314" spans="1:1" x14ac:dyDescent="0.25">
      <c r="A39314" t="str">
        <v>bf8ead10-6b2b-41b6-b19f-a56b0417837a</v>
      </c>
    </row>
    <row r="39315" spans="1:1" x14ac:dyDescent="0.25">
      <c r="A39315" t="str">
        <v>585f15da-3443-45b1-8ff2-93f1c701ed58</v>
      </c>
    </row>
    <row r="39316" spans="1:1" x14ac:dyDescent="0.25">
      <c r="A39316" t="str">
        <v>d3495f8e-c8dc-43e7-8413-cc20b54f3c51</v>
      </c>
    </row>
    <row r="39317" spans="1:1" x14ac:dyDescent="0.25">
      <c r="A39317" t="str">
        <v>13bd5008-d2f4-4d42-ab8a-b797a163c083</v>
      </c>
    </row>
    <row r="39318" spans="1:1" x14ac:dyDescent="0.25">
      <c r="A39318" t="str">
        <v>8e5f7c69-b61e-46b3-b8f0-3dc8a87eb91c</v>
      </c>
    </row>
    <row r="39319" spans="1:1" x14ac:dyDescent="0.25">
      <c r="A39319" t="str">
        <v>aaea8367-377f-4b53-b3ea-180786999ff8</v>
      </c>
    </row>
    <row r="39320" spans="1:1" x14ac:dyDescent="0.25">
      <c r="A39320" t="str">
        <v>2e3c731e-0d2f-42c4-968a-f56aaf59ae09</v>
      </c>
    </row>
    <row r="39321" spans="1:1" x14ac:dyDescent="0.25">
      <c r="A39321" t="str">
        <v>78d8dd9d-2000-4f3e-a0ac-1a9524f8e688</v>
      </c>
    </row>
    <row r="39322" spans="1:1" x14ac:dyDescent="0.25">
      <c r="A39322" t="str">
        <v>8def1943-b510-4c8b-a058-a9ba21b087e6</v>
      </c>
    </row>
    <row r="39323" spans="1:1" x14ac:dyDescent="0.25">
      <c r="A39323" t="str">
        <v>83b6495c-7602-47fa-93ca-c40ae2e4fd4c</v>
      </c>
    </row>
    <row r="39324" spans="1:1" x14ac:dyDescent="0.25">
      <c r="A39324" t="str">
        <v>a01173b3-3b39-4df2-9b7e-37761ae43bae</v>
      </c>
    </row>
    <row r="39325" spans="1:1" x14ac:dyDescent="0.25">
      <c r="A39325" t="str">
        <v>440c28ca-8bf2-46be-a7b4-983ce2880f71</v>
      </c>
    </row>
    <row r="39326" spans="1:1" x14ac:dyDescent="0.25">
      <c r="A39326" t="str">
        <v>b811105f-3db6-4aff-bc41-c6f242e9d305</v>
      </c>
    </row>
    <row r="39327" spans="1:1" x14ac:dyDescent="0.25">
      <c r="A39327" t="str">
        <v>20b5eb75-4148-48e2-bea1-1b0e58deb651</v>
      </c>
    </row>
    <row r="39328" spans="1:1" x14ac:dyDescent="0.25">
      <c r="A39328" t="str">
        <v>a0c9f7b4-58aa-4b83-9bca-6104b45cae11</v>
      </c>
    </row>
    <row r="39329" spans="1:1" x14ac:dyDescent="0.25">
      <c r="A39329" t="str">
        <v>c9413a8a-0baa-4bfa-a2f5-c06c1d464693</v>
      </c>
    </row>
    <row r="39330" spans="1:1" x14ac:dyDescent="0.25">
      <c r="A39330" t="str">
        <v>aa98aa6e-c356-4f94-8257-b19d76fa558f</v>
      </c>
    </row>
    <row r="39331" spans="1:1" x14ac:dyDescent="0.25">
      <c r="A39331" t="str">
        <v>5c575119-b55e-44f0-9769-b204eb6930d7</v>
      </c>
    </row>
    <row r="39332" spans="1:1" x14ac:dyDescent="0.25">
      <c r="A39332" t="str">
        <v>d33454ab-6e90-460c-8628-8cfd823064dc</v>
      </c>
    </row>
    <row r="39333" spans="1:1" x14ac:dyDescent="0.25">
      <c r="A39333" t="str">
        <v>a06febc8-2db3-49e2-958e-1768853a6bb3</v>
      </c>
    </row>
    <row r="39334" spans="1:1" x14ac:dyDescent="0.25">
      <c r="A39334" t="str">
        <v>0eadd7bb-7862-49bf-905f-3e0ff6a03f2a</v>
      </c>
    </row>
    <row r="39335" spans="1:1" x14ac:dyDescent="0.25">
      <c r="A39335" t="str">
        <v>f000b4fd-97f1-4046-a2fa-9361d951b54c</v>
      </c>
    </row>
    <row r="39336" spans="1:1" x14ac:dyDescent="0.25">
      <c r="A39336" t="str">
        <v>22c49e3e-4b3e-4236-8f19-f83d6b62c9aa</v>
      </c>
    </row>
    <row r="39337" spans="1:1" x14ac:dyDescent="0.25">
      <c r="A39337" t="str">
        <v>91a075b3-225d-46c6-973c-b08e99e59b81</v>
      </c>
    </row>
    <row r="39338" spans="1:1" x14ac:dyDescent="0.25">
      <c r="A39338" t="str">
        <v>de3507cd-68a1-41da-a3b5-a7c8a4c93f77</v>
      </c>
    </row>
    <row r="39339" spans="1:1" x14ac:dyDescent="0.25">
      <c r="A39339" t="str">
        <v>c8bdbd3d-4f81-4d9e-aab6-17c65350cdb6</v>
      </c>
    </row>
    <row r="39340" spans="1:1" x14ac:dyDescent="0.25">
      <c r="A39340" t="str">
        <v>cce3b730-094d-417d-b3c5-22317d290feb</v>
      </c>
    </row>
    <row r="39341" spans="1:1" x14ac:dyDescent="0.25">
      <c r="A39341" t="str">
        <v>a55ec761-b805-4979-9ea5-f7eb76b72f5c</v>
      </c>
    </row>
    <row r="39342" spans="1:1" x14ac:dyDescent="0.25">
      <c r="A39342" t="str">
        <v>d35521ee-031c-4d41-9f8f-95bcf5127f1d</v>
      </c>
    </row>
    <row r="39343" spans="1:1" x14ac:dyDescent="0.25">
      <c r="A39343" t="str">
        <v>190fb2ca-b723-44f3-9775-61875cd877fc</v>
      </c>
    </row>
    <row r="39344" spans="1:1" x14ac:dyDescent="0.25">
      <c r="A39344" t="str">
        <v>20da11fb-e5a4-4431-b4b2-0867bd6e3e39</v>
      </c>
    </row>
    <row r="39345" spans="1:1" x14ac:dyDescent="0.25">
      <c r="A39345" t="str">
        <v>7a1ce88b-d481-4b0d-82f2-40578d2aa0c9</v>
      </c>
    </row>
    <row r="39346" spans="1:1" x14ac:dyDescent="0.25">
      <c r="A39346" t="str">
        <v>3c344b33-2346-4b38-82e3-ab6ae1f99630</v>
      </c>
    </row>
    <row r="39347" spans="1:1" x14ac:dyDescent="0.25">
      <c r="A39347" t="str">
        <v>4dff16e7-faa8-4a50-8a06-b3dc441abc42</v>
      </c>
    </row>
    <row r="39348" spans="1:1" x14ac:dyDescent="0.25">
      <c r="A39348" t="str">
        <v>247b25fc-5602-40e8-bde5-ca64378a71f2</v>
      </c>
    </row>
    <row r="39349" spans="1:1" x14ac:dyDescent="0.25">
      <c r="A39349" t="str">
        <v>e24fb3fc-db7e-4701-aaae-362a239ef634</v>
      </c>
    </row>
    <row r="39350" spans="1:1" x14ac:dyDescent="0.25">
      <c r="A39350" t="str">
        <v>0174e6fc-3442-4e33-9d9a-9bdadf5bf098</v>
      </c>
    </row>
    <row r="39351" spans="1:1" x14ac:dyDescent="0.25">
      <c r="A39351" t="str">
        <v>95193fa3-b9f0-405d-af3d-dfb5257fe752</v>
      </c>
    </row>
    <row r="39352" spans="1:1" x14ac:dyDescent="0.25">
      <c r="A39352" t="str">
        <v>081fcbfc-1566-404b-9e5d-111e66e9487e</v>
      </c>
    </row>
    <row r="39353" spans="1:1" x14ac:dyDescent="0.25">
      <c r="A39353" t="str">
        <v>026fd9a0-a4fc-4bb9-9537-d654114a21d5</v>
      </c>
    </row>
    <row r="39354" spans="1:1" x14ac:dyDescent="0.25">
      <c r="A39354" t="str">
        <v>c10a063b-dd5e-467d-b8e9-9a6eedaa9794</v>
      </c>
    </row>
    <row r="39355" spans="1:1" x14ac:dyDescent="0.25">
      <c r="A39355" t="str">
        <v>445c87e7-e0e0-4713-a520-8d1b3ce920d4</v>
      </c>
    </row>
    <row r="39356" spans="1:1" x14ac:dyDescent="0.25">
      <c r="A39356" t="str">
        <v>a4115af2-197c-4a8e-a1b6-8fcfd2001380</v>
      </c>
    </row>
    <row r="39357" spans="1:1" x14ac:dyDescent="0.25">
      <c r="A39357" t="str">
        <v>147d0d96-f8bf-4141-b100-14081a837a92</v>
      </c>
    </row>
    <row r="39358" spans="1:1" x14ac:dyDescent="0.25">
      <c r="A39358" t="str">
        <v>6807bc1a-66c3-44cc-833c-0b25fc4bba54</v>
      </c>
    </row>
    <row r="39359" spans="1:1" x14ac:dyDescent="0.25">
      <c r="A39359" t="str">
        <v>f8bfd696-3fa3-4ac5-90f1-c210d8ffedf0</v>
      </c>
    </row>
    <row r="39360" spans="1:1" x14ac:dyDescent="0.25">
      <c r="A39360" t="str">
        <v>b0e58044-2756-445f-bdd6-4d9d5f9eddc8</v>
      </c>
    </row>
    <row r="39361" spans="1:1" x14ac:dyDescent="0.25">
      <c r="A39361" t="str">
        <v>a474d6ac-85a4-4b45-99da-de99211fd6bb</v>
      </c>
    </row>
    <row r="39362" spans="1:1" x14ac:dyDescent="0.25">
      <c r="A39362" t="str">
        <v>1ccda540-0049-45bf-bcb9-43bb4dbbe061</v>
      </c>
    </row>
    <row r="39363" spans="1:1" x14ac:dyDescent="0.25">
      <c r="A39363" t="str">
        <v>58c0d3e1-426f-4309-9c91-bc9a031d95c5</v>
      </c>
    </row>
    <row r="39364" spans="1:1" x14ac:dyDescent="0.25">
      <c r="A39364" t="str">
        <v>4ae49bcd-a13f-4922-8029-7dca15babeb6</v>
      </c>
    </row>
    <row r="39365" spans="1:1" x14ac:dyDescent="0.25">
      <c r="A39365" t="str">
        <v>88f89ab3-8f12-4f7d-a994-c5aee38a24aa</v>
      </c>
    </row>
    <row r="39366" spans="1:1" x14ac:dyDescent="0.25">
      <c r="A39366" t="str">
        <v>e91136cb-0dbe-43c1-99ff-84a20b826b49</v>
      </c>
    </row>
    <row r="39367" spans="1:1" x14ac:dyDescent="0.25">
      <c r="A39367" t="str">
        <v>65124b3c-73c8-4715-889e-0a843b15b4ee</v>
      </c>
    </row>
    <row r="39368" spans="1:1" x14ac:dyDescent="0.25">
      <c r="A39368" t="str">
        <v>3632e201-6263-400c-a659-7e78f775983d</v>
      </c>
    </row>
    <row r="39369" spans="1:1" x14ac:dyDescent="0.25">
      <c r="A39369" t="str">
        <v>f907ca11-cb80-4668-9e5b-422b6561bd63</v>
      </c>
    </row>
    <row r="39370" spans="1:1" x14ac:dyDescent="0.25">
      <c r="A39370" t="str">
        <v>3a02debf-aca6-41e2-8917-3414e02109a6</v>
      </c>
    </row>
    <row r="39371" spans="1:1" x14ac:dyDescent="0.25">
      <c r="A39371" t="str">
        <v>8dd5b57a-d376-4e62-9487-044e976ed2e9</v>
      </c>
    </row>
    <row r="39372" spans="1:1" x14ac:dyDescent="0.25">
      <c r="A39372" t="str">
        <v>2490ebb6-da28-4a76-80fd-9492d6215442</v>
      </c>
    </row>
    <row r="39373" spans="1:1" x14ac:dyDescent="0.25">
      <c r="A39373" t="str">
        <v>e42e0ddf-3322-4675-b9a5-cbe565967f09</v>
      </c>
    </row>
    <row r="39374" spans="1:1" x14ac:dyDescent="0.25">
      <c r="A39374" t="str">
        <v>418e1191-5ef9-4d4d-a20d-a581d0e3161a</v>
      </c>
    </row>
    <row r="39375" spans="1:1" x14ac:dyDescent="0.25">
      <c r="A39375" t="str">
        <v>6495a6b5-3a9c-403c-b9d3-cc65eb055929</v>
      </c>
    </row>
    <row r="39376" spans="1:1" x14ac:dyDescent="0.25">
      <c r="A39376" t="str">
        <v>7ce235ae-bbf4-4eff-87a0-620cf6f4a5e1</v>
      </c>
    </row>
    <row r="39377" spans="1:1" x14ac:dyDescent="0.25">
      <c r="A39377" t="str">
        <v>e911eac0-3f49-4b2e-9253-2ce3360c8193</v>
      </c>
    </row>
    <row r="39378" spans="1:1" x14ac:dyDescent="0.25">
      <c r="A39378" t="str">
        <v>2b275e14-9cd0-4af5-8751-e11021a77c12</v>
      </c>
    </row>
    <row r="39379" spans="1:1" x14ac:dyDescent="0.25">
      <c r="A39379" t="str">
        <v>78b3123b-a117-4f13-850c-7988a635e694</v>
      </c>
    </row>
    <row r="39380" spans="1:1" x14ac:dyDescent="0.25">
      <c r="A39380" t="str">
        <v>cc6d2b94-fac8-4fb4-af37-589aff233f31</v>
      </c>
    </row>
    <row r="39381" spans="1:1" x14ac:dyDescent="0.25">
      <c r="A39381" t="str">
        <v>ca33fc6d-26b4-41c5-b5a6-50fb09225f84</v>
      </c>
    </row>
    <row r="39382" spans="1:1" x14ac:dyDescent="0.25">
      <c r="A39382" t="str">
        <v>50a3165e-76c9-4f70-a052-ecf8cf54ef0e</v>
      </c>
    </row>
    <row r="39383" spans="1:1" x14ac:dyDescent="0.25">
      <c r="A39383" t="str">
        <v>90bdd1a0-d7cc-442e-9b74-98ac776af376</v>
      </c>
    </row>
    <row r="39384" spans="1:1" x14ac:dyDescent="0.25">
      <c r="A39384" t="str">
        <v>3c15aa8c-52f0-467f-9a75-7448f9384d4f</v>
      </c>
    </row>
    <row r="39385" spans="1:1" x14ac:dyDescent="0.25">
      <c r="A39385" t="str">
        <v>76585a88-21f3-468e-a2f2-0001241a8914</v>
      </c>
    </row>
    <row r="39386" spans="1:1" x14ac:dyDescent="0.25">
      <c r="A39386" t="str">
        <v>32f9d77c-6883-4c54-ba35-471324bc6669</v>
      </c>
    </row>
    <row r="39387" spans="1:1" x14ac:dyDescent="0.25">
      <c r="A39387" t="str">
        <v>e33d506e-218d-4b41-9aaa-b96b608fe6cd</v>
      </c>
    </row>
    <row r="39388" spans="1:1" x14ac:dyDescent="0.25">
      <c r="A39388" t="str">
        <v>bf38b771-52f6-41fa-9170-98cd786ecb85</v>
      </c>
    </row>
    <row r="39389" spans="1:1" x14ac:dyDescent="0.25">
      <c r="A39389" t="str">
        <v>cb4a0cb8-4cf6-4cb7-a6d2-96c8c786d596</v>
      </c>
    </row>
    <row r="39390" spans="1:1" x14ac:dyDescent="0.25">
      <c r="A39390" t="str">
        <v>b622aa52-de5b-4fb2-b4ba-0e6e1a5a2177</v>
      </c>
    </row>
    <row r="39391" spans="1:1" x14ac:dyDescent="0.25">
      <c r="A39391" t="str">
        <v>10d6e927-2596-469e-a6ba-25b8a1cc1c1e</v>
      </c>
    </row>
    <row r="39392" spans="1:1" x14ac:dyDescent="0.25">
      <c r="A39392" t="str">
        <v>102268ae-1bff-44e4-98a2-fdd086916f4e</v>
      </c>
    </row>
    <row r="39393" spans="1:1" x14ac:dyDescent="0.25">
      <c r="A39393" t="str">
        <v>36dd02c3-8c21-4e89-9d7a-621c82d24420</v>
      </c>
    </row>
    <row r="39394" spans="1:1" x14ac:dyDescent="0.25">
      <c r="A39394" t="str">
        <v>d1a55681-1168-4e64-8ff6-c1b311003862</v>
      </c>
    </row>
    <row r="39395" spans="1:1" x14ac:dyDescent="0.25">
      <c r="A39395" t="str">
        <v>f5886588-a813-4882-a502-be6514e1c3d0</v>
      </c>
    </row>
    <row r="39396" spans="1:1" x14ac:dyDescent="0.25">
      <c r="A39396" t="str">
        <v>7ca3f5d4-a096-425a-8927-c5fca48ea620</v>
      </c>
    </row>
    <row r="39397" spans="1:1" x14ac:dyDescent="0.25">
      <c r="A39397" t="str">
        <v>5f3c1e6a-92d1-4a21-b84d-e49dc145906c</v>
      </c>
    </row>
    <row r="39398" spans="1:1" x14ac:dyDescent="0.25">
      <c r="A39398" t="str">
        <v>78784599-5f40-45c6-9abb-4872b5bbae7c</v>
      </c>
    </row>
    <row r="39399" spans="1:1" x14ac:dyDescent="0.25">
      <c r="A39399" t="str">
        <v>84933efc-d89b-461c-8d3a-d0ae2d3d389a</v>
      </c>
    </row>
    <row r="39400" spans="1:1" x14ac:dyDescent="0.25">
      <c r="A39400" t="str">
        <v>e1f18344-3b8c-4626-9e1a-829d78efd842</v>
      </c>
    </row>
    <row r="39401" spans="1:1" x14ac:dyDescent="0.25">
      <c r="A39401" t="str">
        <v>376876c9-5397-450c-8ee8-974fcb78fc58</v>
      </c>
    </row>
    <row r="39402" spans="1:1" x14ac:dyDescent="0.25">
      <c r="A39402" t="str">
        <v>9ce20cfd-f0b5-4226-8e73-f55f99d15ef7</v>
      </c>
    </row>
    <row r="39403" spans="1:1" x14ac:dyDescent="0.25">
      <c r="A39403" t="str">
        <v>fce57b73-f6bf-4b7f-88ca-dbacfbeeaa88</v>
      </c>
    </row>
    <row r="39404" spans="1:1" x14ac:dyDescent="0.25">
      <c r="A39404" t="str">
        <v>d99fa160-ae2d-4ec8-ba30-107f0932bdca</v>
      </c>
    </row>
    <row r="39405" spans="1:1" x14ac:dyDescent="0.25">
      <c r="A39405" t="str">
        <v>34d78576-4371-4e0f-b22b-387722dc83fa</v>
      </c>
    </row>
    <row r="39406" spans="1:1" x14ac:dyDescent="0.25">
      <c r="A39406" t="str">
        <v>c2da744b-550e-454e-824a-b92c1475b3fc</v>
      </c>
    </row>
    <row r="39407" spans="1:1" x14ac:dyDescent="0.25">
      <c r="A39407" t="str">
        <v>c198aa24-b399-4b36-8c60-59634109e3a9</v>
      </c>
    </row>
    <row r="39408" spans="1:1" x14ac:dyDescent="0.25">
      <c r="A39408" t="str">
        <v>65cbfaa4-2793-45a9-baec-a556fa8d4f92</v>
      </c>
    </row>
    <row r="39409" spans="1:1" x14ac:dyDescent="0.25">
      <c r="A39409" t="str">
        <v>ce92fe2d-2ad0-41b2-9081-a301b3b1b8a3</v>
      </c>
    </row>
    <row r="39410" spans="1:1" x14ac:dyDescent="0.25">
      <c r="A39410" t="str">
        <v>9be6ccdf-3f04-4f88-9222-23610cc82410</v>
      </c>
    </row>
    <row r="39411" spans="1:1" x14ac:dyDescent="0.25">
      <c r="A39411" t="str">
        <v>6bde1c65-b0ac-4afe-a986-c884cf878e71</v>
      </c>
    </row>
    <row r="39412" spans="1:1" x14ac:dyDescent="0.25">
      <c r="A39412" t="str">
        <v>b7804254-a508-49ab-80fa-dfc170355c5b</v>
      </c>
    </row>
    <row r="39413" spans="1:1" x14ac:dyDescent="0.25">
      <c r="A39413" t="str">
        <v>ae2cfd70-ceea-42f7-8435-a45cd8d49170</v>
      </c>
    </row>
    <row r="39414" spans="1:1" x14ac:dyDescent="0.25">
      <c r="A39414" t="str">
        <v>a7706081-bf3c-4c8f-8249-1cef2f961e39</v>
      </c>
    </row>
    <row r="39415" spans="1:1" x14ac:dyDescent="0.25">
      <c r="A39415" t="str">
        <v>f0f930da-a436-4366-8ea2-6a1292ba9172</v>
      </c>
    </row>
    <row r="39416" spans="1:1" x14ac:dyDescent="0.25">
      <c r="A39416" t="str">
        <v>09603cf3-da50-48b3-8752-c6ed9c797ef2</v>
      </c>
    </row>
    <row r="39417" spans="1:1" x14ac:dyDescent="0.25">
      <c r="A39417" t="str">
        <v>fdc01edb-34d0-4290-a3cd-ce6e6521ecec</v>
      </c>
    </row>
    <row r="39418" spans="1:1" x14ac:dyDescent="0.25">
      <c r="A39418" t="str">
        <v>7073aeea-79a9-4396-b5b3-5ad0c09a78a1</v>
      </c>
    </row>
    <row r="39419" spans="1:1" x14ac:dyDescent="0.25">
      <c r="A39419" t="str">
        <v>da4ebe09-08e8-4035-a055-eb89cd36d333</v>
      </c>
    </row>
    <row r="39420" spans="1:1" x14ac:dyDescent="0.25">
      <c r="A39420" t="str">
        <v>6d61a0eb-579b-4d82-a278-cc2ccf014534</v>
      </c>
    </row>
    <row r="39421" spans="1:1" x14ac:dyDescent="0.25">
      <c r="A39421" t="str">
        <v>ef9e3553-e7ca-4d9d-a1fc-f5416978c6c9</v>
      </c>
    </row>
    <row r="39422" spans="1:1" x14ac:dyDescent="0.25">
      <c r="A39422" t="str">
        <v>f54e73c8-974b-4a6c-9dbc-d389bc8623a9</v>
      </c>
    </row>
    <row r="39423" spans="1:1" x14ac:dyDescent="0.25">
      <c r="A39423" t="str">
        <v>a248af72-3930-4ab2-8eb0-1e856c15f346</v>
      </c>
    </row>
    <row r="39424" spans="1:1" x14ac:dyDescent="0.25">
      <c r="A39424" t="str">
        <v>9af71edd-0aa4-4a0b-8334-79946b0b85a0</v>
      </c>
    </row>
    <row r="39425" spans="1:1" x14ac:dyDescent="0.25">
      <c r="A39425" t="str">
        <v>a890b5ba-f261-4d88-b0fa-715c8ee42d03</v>
      </c>
    </row>
    <row r="39426" spans="1:1" x14ac:dyDescent="0.25">
      <c r="A39426" t="str">
        <v>abf25726-ec3e-4c85-a3b4-15abc870c602</v>
      </c>
    </row>
    <row r="39427" spans="1:1" x14ac:dyDescent="0.25">
      <c r="A39427" t="str">
        <v>e3626962-2125-4562-b118-9d7e8da5395a</v>
      </c>
    </row>
    <row r="39428" spans="1:1" x14ac:dyDescent="0.25">
      <c r="A39428" t="str">
        <v>55c70539-7435-442b-aa6e-8378c8972c8f</v>
      </c>
    </row>
    <row r="39429" spans="1:1" x14ac:dyDescent="0.25">
      <c r="A39429" t="str">
        <v>ee6526fa-ac05-4968-bb50-4eff5b06707e</v>
      </c>
    </row>
    <row r="39430" spans="1:1" x14ac:dyDescent="0.25">
      <c r="A39430" t="str">
        <v>67feb491-4208-44c4-8c5f-6064fb8ab762</v>
      </c>
    </row>
    <row r="39431" spans="1:1" x14ac:dyDescent="0.25">
      <c r="A39431" t="str">
        <v>0860e3f3-b2b2-4900-a1b4-be90b1f1f911</v>
      </c>
    </row>
    <row r="39432" spans="1:1" x14ac:dyDescent="0.25">
      <c r="A39432" t="str">
        <v>fb5f600f-38fa-4683-8b49-e6e1c6c5eeb3</v>
      </c>
    </row>
    <row r="39433" spans="1:1" x14ac:dyDescent="0.25">
      <c r="A39433" t="str">
        <v>58fe811f-0597-427e-b7e2-d361b9ef40f9</v>
      </c>
    </row>
    <row r="39434" spans="1:1" x14ac:dyDescent="0.25">
      <c r="A39434" t="str">
        <v>d2f03350-b42c-40fb-b2f1-11dd0f424359</v>
      </c>
    </row>
    <row r="39435" spans="1:1" x14ac:dyDescent="0.25">
      <c r="A39435" t="str">
        <v>f0c6a57a-2973-4875-9d23-172ec896c6f5</v>
      </c>
    </row>
    <row r="39436" spans="1:1" x14ac:dyDescent="0.25">
      <c r="A39436" t="str">
        <v>4710679e-db1d-4748-97c5-95bd67b3b40a</v>
      </c>
    </row>
    <row r="39437" spans="1:1" x14ac:dyDescent="0.25">
      <c r="A39437" t="str">
        <v>9425ea5e-c9f1-490b-aa30-2b3ee5d1737e</v>
      </c>
    </row>
    <row r="39438" spans="1:1" x14ac:dyDescent="0.25">
      <c r="A39438" t="str">
        <v>38029ed5-0e5e-49a8-b7a0-99ad087ad1eb</v>
      </c>
    </row>
    <row r="39439" spans="1:1" x14ac:dyDescent="0.25">
      <c r="A39439" t="str">
        <v>7526b992-36c3-4431-bcbd-0df8205c49a9</v>
      </c>
    </row>
    <row r="39440" spans="1:1" x14ac:dyDescent="0.25">
      <c r="A39440" t="str">
        <v>407c6451-854f-4daa-84e6-eb143add6ad4</v>
      </c>
    </row>
    <row r="39441" spans="1:1" x14ac:dyDescent="0.25">
      <c r="A39441" t="str">
        <v>29bba413-a8e4-44dc-bfa2-abc91ed8d956</v>
      </c>
    </row>
    <row r="39442" spans="1:1" x14ac:dyDescent="0.25">
      <c r="A39442" t="str">
        <v>608153eb-82d7-460d-a8c0-8371723f34b0</v>
      </c>
    </row>
    <row r="39443" spans="1:1" x14ac:dyDescent="0.25">
      <c r="A39443" t="str">
        <v>2a1eab9d-821c-4419-b81c-e9d5e554827c</v>
      </c>
    </row>
    <row r="39444" spans="1:1" x14ac:dyDescent="0.25">
      <c r="A39444" t="str">
        <v>89adb0c6-394e-4283-9089-ef1fd46d7804</v>
      </c>
    </row>
    <row r="39445" spans="1:1" x14ac:dyDescent="0.25">
      <c r="A39445" t="str">
        <v>88d0aabf-b3ed-406e-b2e3-510bfc789a8e</v>
      </c>
    </row>
    <row r="39446" spans="1:1" x14ac:dyDescent="0.25">
      <c r="A39446" t="str">
        <v>13db3fd7-d561-4106-af16-26f1b65a025a</v>
      </c>
    </row>
    <row r="39447" spans="1:1" x14ac:dyDescent="0.25">
      <c r="A39447" t="str">
        <v>0f1d8135-f9ae-4719-85d6-7dc13d374a00</v>
      </c>
    </row>
    <row r="39448" spans="1:1" x14ac:dyDescent="0.25">
      <c r="A39448" t="str">
        <v>6416ee34-1bc2-4f40-818e-d2538c7de150</v>
      </c>
    </row>
    <row r="39449" spans="1:1" x14ac:dyDescent="0.25">
      <c r="A39449" t="str">
        <v>00b5f82f-77c7-40c9-977a-23b30e91bacd</v>
      </c>
    </row>
    <row r="39450" spans="1:1" x14ac:dyDescent="0.25">
      <c r="A39450" t="str">
        <v>bee86436-c48a-44a9-8749-b321385c1e3a</v>
      </c>
    </row>
    <row r="39451" spans="1:1" x14ac:dyDescent="0.25">
      <c r="A39451" t="str">
        <v>45a70861-a689-4857-a7e0-ad09654b6fba</v>
      </c>
    </row>
    <row r="39452" spans="1:1" x14ac:dyDescent="0.25">
      <c r="A39452" t="str">
        <v>d1f1452e-e671-4d2b-8052-61d5e9771b82</v>
      </c>
    </row>
    <row r="39453" spans="1:1" x14ac:dyDescent="0.25">
      <c r="A39453" t="str">
        <v>7e366d69-a521-4db0-8324-24ee5458481b</v>
      </c>
    </row>
    <row r="39454" spans="1:1" x14ac:dyDescent="0.25">
      <c r="A39454" t="str">
        <v>3d9fd9e1-eb59-4d43-89c8-0a7f658ea9cc</v>
      </c>
    </row>
    <row r="39455" spans="1:1" x14ac:dyDescent="0.25">
      <c r="A39455" t="str">
        <v>ff562cf3-c6e9-4309-86f2-b4dbaccdc81d</v>
      </c>
    </row>
    <row r="39456" spans="1:1" x14ac:dyDescent="0.25">
      <c r="A39456" t="str">
        <v>aacc1a3b-6e16-48fe-a179-bedab3f96f34</v>
      </c>
    </row>
    <row r="39457" spans="1:1" x14ac:dyDescent="0.25">
      <c r="A39457" t="str">
        <v>abdada3c-09cc-4d4a-b694-c79f21ccf952</v>
      </c>
    </row>
    <row r="39458" spans="1:1" x14ac:dyDescent="0.25">
      <c r="A39458" t="str">
        <v>3b05a734-2e00-4b58-a036-e5434145beb7</v>
      </c>
    </row>
    <row r="39459" spans="1:1" x14ac:dyDescent="0.25">
      <c r="A39459" t="str">
        <v>19d938e9-942e-448e-9304-43f9b98b718b</v>
      </c>
    </row>
    <row r="39460" spans="1:1" x14ac:dyDescent="0.25">
      <c r="A39460" t="str">
        <v>8187955b-9034-41d1-8e8f-c97ac2c32efe</v>
      </c>
    </row>
    <row r="39461" spans="1:1" x14ac:dyDescent="0.25">
      <c r="A39461" t="str">
        <v>c087733b-3126-4b39-a038-04fc4da1b871</v>
      </c>
    </row>
    <row r="39462" spans="1:1" x14ac:dyDescent="0.25">
      <c r="A39462" t="str">
        <v>296aa1ff-a7d4-4510-a7df-ea1f22e76891</v>
      </c>
    </row>
    <row r="39463" spans="1:1" x14ac:dyDescent="0.25">
      <c r="A39463" t="str">
        <v>c5dde6cb-4d8b-4c44-8269-d6b0ab810b6c</v>
      </c>
    </row>
    <row r="39464" spans="1:1" x14ac:dyDescent="0.25">
      <c r="A39464" t="str">
        <v>9fe485ac-3c25-4648-a9a5-4246d9d450a9</v>
      </c>
    </row>
    <row r="39465" spans="1:1" x14ac:dyDescent="0.25">
      <c r="A39465" t="str">
        <v>d587e811-5a13-4fc3-826a-9481ff0d85bf</v>
      </c>
    </row>
    <row r="39466" spans="1:1" x14ac:dyDescent="0.25">
      <c r="A39466" t="str">
        <v>94345e1a-afd2-4a38-a133-cf04ed5edab4</v>
      </c>
    </row>
    <row r="39467" spans="1:1" x14ac:dyDescent="0.25">
      <c r="A39467" t="str">
        <v>c9fe6817-33b9-40cf-a0be-fe85165a09b7</v>
      </c>
    </row>
    <row r="39468" spans="1:1" x14ac:dyDescent="0.25">
      <c r="A39468" t="str">
        <v>aa235679-c393-488e-9b94-626ce92ba946</v>
      </c>
    </row>
    <row r="39469" spans="1:1" x14ac:dyDescent="0.25">
      <c r="A39469" t="str">
        <v>4df3a465-ec0d-41fb-94cc-892591374f1a</v>
      </c>
    </row>
    <row r="39470" spans="1:1" x14ac:dyDescent="0.25">
      <c r="A39470" t="str">
        <v>32983a23-d8b7-4675-98a8-8da79493fe1c</v>
      </c>
    </row>
    <row r="39471" spans="1:1" x14ac:dyDescent="0.25">
      <c r="A39471" t="str">
        <v>bc8f27c1-966d-40dd-8d60-0afd1542e164</v>
      </c>
    </row>
    <row r="39472" spans="1:1" x14ac:dyDescent="0.25">
      <c r="A39472" t="str">
        <v>a1db2dfa-62e9-4b67-8f5e-48d299413ecc</v>
      </c>
    </row>
    <row r="39473" spans="1:1" x14ac:dyDescent="0.25">
      <c r="A39473" t="str">
        <v>f8f4c97d-7104-4f1b-b554-b3b099cce43b</v>
      </c>
    </row>
    <row r="39474" spans="1:1" x14ac:dyDescent="0.25">
      <c r="A39474" t="str">
        <v>73e3d897-8fa4-419f-b66b-9586daf2fd9d</v>
      </c>
    </row>
    <row r="39475" spans="1:1" x14ac:dyDescent="0.25">
      <c r="A39475" t="str">
        <v>4a850940-77d4-4fae-9b20-80607d713373</v>
      </c>
    </row>
    <row r="39476" spans="1:1" x14ac:dyDescent="0.25">
      <c r="A39476" t="str">
        <v>ca20403a-12a2-4df5-b53b-46b0275b1019</v>
      </c>
    </row>
    <row r="39477" spans="1:1" x14ac:dyDescent="0.25">
      <c r="A39477" t="str">
        <v>9e7d093e-ebfc-4e8d-9c8b-a37eb2ce9b8e</v>
      </c>
    </row>
    <row r="39478" spans="1:1" x14ac:dyDescent="0.25">
      <c r="A39478" t="str">
        <v>529b6adc-db0b-422d-b101-99adc0071b1d</v>
      </c>
    </row>
    <row r="39479" spans="1:1" x14ac:dyDescent="0.25">
      <c r="A39479" t="str">
        <v>11fab514-0354-4907-b9e5-4989ae737373</v>
      </c>
    </row>
    <row r="39480" spans="1:1" x14ac:dyDescent="0.25">
      <c r="A39480" t="str">
        <v>0fed833a-4811-4684-a647-bf6443c36032</v>
      </c>
    </row>
    <row r="39481" spans="1:1" x14ac:dyDescent="0.25">
      <c r="A39481" t="str">
        <v>c24e1543-af69-4613-a109-eaa2b1e748de</v>
      </c>
    </row>
    <row r="39482" spans="1:1" x14ac:dyDescent="0.25">
      <c r="A39482" t="str">
        <v>baa018a3-4c42-41fd-854a-4de64ea298fa</v>
      </c>
    </row>
    <row r="39483" spans="1:1" x14ac:dyDescent="0.25">
      <c r="A39483" t="str">
        <v>5bb94ba3-ce36-4e65-9db2-226270b274f7</v>
      </c>
    </row>
    <row r="39484" spans="1:1" x14ac:dyDescent="0.25">
      <c r="A39484" t="str">
        <v>c0f8bdb9-cbcb-4846-90f7-ed5ccafd1fde</v>
      </c>
    </row>
    <row r="39485" spans="1:1" x14ac:dyDescent="0.25">
      <c r="A39485" t="str">
        <v>503dcea4-f419-47f5-8889-f1b2d0665941</v>
      </c>
    </row>
    <row r="39486" spans="1:1" x14ac:dyDescent="0.25">
      <c r="A39486" t="str">
        <v>94fb26cf-c769-4099-9182-d95a7c18a2bf</v>
      </c>
    </row>
    <row r="39487" spans="1:1" x14ac:dyDescent="0.25">
      <c r="A39487" t="str">
        <v>ebd8dc18-f478-41bc-9c74-f5697a9bbe87</v>
      </c>
    </row>
    <row r="39488" spans="1:1" x14ac:dyDescent="0.25">
      <c r="A39488" t="str">
        <v>48ce966e-307d-40a7-8e41-6760a1f4df95</v>
      </c>
    </row>
    <row r="39489" spans="1:1" x14ac:dyDescent="0.25">
      <c r="A39489" t="str">
        <v>a33c9a1f-74cf-4325-b048-a805dff6f321</v>
      </c>
    </row>
    <row r="39490" spans="1:1" x14ac:dyDescent="0.25">
      <c r="A39490" t="str">
        <v>5c783b4a-edc3-449b-90b0-aac83d6a47ba</v>
      </c>
    </row>
    <row r="39491" spans="1:1" x14ac:dyDescent="0.25">
      <c r="A39491" t="str">
        <v>0f0b12be-6bb8-4067-b3bc-32fe9d7ad4fe</v>
      </c>
    </row>
    <row r="39492" spans="1:1" x14ac:dyDescent="0.25">
      <c r="A39492" t="str">
        <v>156ff37b-73a2-4b44-bd36-f8361ef7d649</v>
      </c>
    </row>
    <row r="39493" spans="1:1" x14ac:dyDescent="0.25">
      <c r="A39493" t="str">
        <v>d4a038e0-5a10-4a34-830e-4b790f8584a8</v>
      </c>
    </row>
    <row r="39494" spans="1:1" x14ac:dyDescent="0.25">
      <c r="A39494" t="str">
        <v>c0188125-6cd9-4b4f-a142-17077b13c733</v>
      </c>
    </row>
    <row r="39495" spans="1:1" x14ac:dyDescent="0.25">
      <c r="A39495" t="str">
        <v>858f5b8e-97e2-4057-97dc-52929b54a4e3</v>
      </c>
    </row>
    <row r="39496" spans="1:1" x14ac:dyDescent="0.25">
      <c r="A39496" t="str">
        <v>c7783e10-7d2c-4a23-b934-b0d6552dff92</v>
      </c>
    </row>
    <row r="39497" spans="1:1" x14ac:dyDescent="0.25">
      <c r="A39497" t="str">
        <v>17e2451c-a62c-4802-a245-ad9438a61fcb</v>
      </c>
    </row>
    <row r="39498" spans="1:1" x14ac:dyDescent="0.25">
      <c r="A39498" t="str">
        <v>9fb6eca1-5b37-4f39-a55c-7f7c39fbc27e</v>
      </c>
    </row>
    <row r="39499" spans="1:1" x14ac:dyDescent="0.25">
      <c r="A39499" t="str">
        <v>2efcd4e2-f101-4cf3-b335-0aa4df5b4084</v>
      </c>
    </row>
    <row r="39500" spans="1:1" x14ac:dyDescent="0.25">
      <c r="A39500" t="str">
        <v>123a37d5-d9fc-4b5d-aa2d-701647846699</v>
      </c>
    </row>
    <row r="39501" spans="1:1" x14ac:dyDescent="0.25">
      <c r="A39501" t="str">
        <v>489d2e3d-703c-48fc-b6e5-8258a591f52c</v>
      </c>
    </row>
    <row r="39502" spans="1:1" x14ac:dyDescent="0.25">
      <c r="A39502" t="str">
        <v>6aa81aa5-fc88-4309-8d33-ec60c33fcbb5</v>
      </c>
    </row>
    <row r="39503" spans="1:1" x14ac:dyDescent="0.25">
      <c r="A39503" t="str">
        <v>46398c99-8876-410c-8cf8-0913f6fa2c83</v>
      </c>
    </row>
    <row r="39504" spans="1:1" x14ac:dyDescent="0.25">
      <c r="A39504" t="str">
        <v>b6cd4631-dab2-4642-b680-683487e68c35</v>
      </c>
    </row>
    <row r="39505" spans="1:1" x14ac:dyDescent="0.25">
      <c r="A39505" t="str">
        <v>4fff779d-ce49-4c6c-8ddc-8bcda02f2bb6</v>
      </c>
    </row>
    <row r="39506" spans="1:1" x14ac:dyDescent="0.25">
      <c r="A39506" t="str">
        <v>e7573000-72ce-4ccb-b550-f16b987c2555</v>
      </c>
    </row>
    <row r="39507" spans="1:1" x14ac:dyDescent="0.25">
      <c r="A39507" t="str">
        <v>05661f8b-e872-48b4-881b-9606ef466e7a</v>
      </c>
    </row>
    <row r="39508" spans="1:1" x14ac:dyDescent="0.25">
      <c r="A39508" t="str">
        <v>5be081fd-ec7b-44f6-a1fc-9254cfc855a5</v>
      </c>
    </row>
    <row r="39509" spans="1:1" x14ac:dyDescent="0.25">
      <c r="A39509" t="str">
        <v>161fb7ba-2954-4699-9da7-aaec93f0ca13</v>
      </c>
    </row>
    <row r="39510" spans="1:1" x14ac:dyDescent="0.25">
      <c r="A39510" t="str">
        <v>4b2d267e-8c83-4765-9bab-3a10e78cd6ae</v>
      </c>
    </row>
    <row r="39511" spans="1:1" x14ac:dyDescent="0.25">
      <c r="A39511" t="str">
        <v>3989824e-35d6-4226-a127-709d1848ceba</v>
      </c>
    </row>
    <row r="39512" spans="1:1" x14ac:dyDescent="0.25">
      <c r="A39512" t="str">
        <v>dbfaf9cd-c8c9-4b51-abef-8e2297607e58</v>
      </c>
    </row>
    <row r="39513" spans="1:1" x14ac:dyDescent="0.25">
      <c r="A39513" t="str">
        <v>426afd55-487d-4c77-a8a8-a454d1025c0d</v>
      </c>
    </row>
    <row r="39514" spans="1:1" x14ac:dyDescent="0.25">
      <c r="A39514" t="str">
        <v>4ea9352e-fca7-4c58-9e9e-fb5a9c3bc1ff</v>
      </c>
    </row>
    <row r="39515" spans="1:1" x14ac:dyDescent="0.25">
      <c r="A39515" t="str">
        <v>967063aa-bbf4-400d-ba7f-b9a9d37110b1</v>
      </c>
    </row>
    <row r="39516" spans="1:1" x14ac:dyDescent="0.25">
      <c r="A39516" t="str">
        <v>b8bc6ab7-1314-4fdd-800d-504a920baae5</v>
      </c>
    </row>
    <row r="39517" spans="1:1" x14ac:dyDescent="0.25">
      <c r="A39517" t="str">
        <v>414b9af5-432e-4495-8fce-4948bd5cc9ab</v>
      </c>
    </row>
    <row r="39518" spans="1:1" x14ac:dyDescent="0.25">
      <c r="A39518" t="str">
        <v>9d32348a-3fcd-45f7-9142-11ff4a30f48b</v>
      </c>
    </row>
    <row r="39519" spans="1:1" x14ac:dyDescent="0.25">
      <c r="A39519" t="str">
        <v>7eaabb27-5435-4b13-aafa-59dc5b87d011</v>
      </c>
    </row>
    <row r="39520" spans="1:1" x14ac:dyDescent="0.25">
      <c r="A39520" t="str">
        <v>41ec74ed-bb3c-4dd6-a874-20f597f639d9</v>
      </c>
    </row>
    <row r="39521" spans="1:1" x14ac:dyDescent="0.25">
      <c r="A39521" t="str">
        <v>bf83bec8-8412-4495-94fa-5a917f8466ec</v>
      </c>
    </row>
    <row r="39522" spans="1:1" x14ac:dyDescent="0.25">
      <c r="A39522" t="str">
        <v>1f334270-e5c7-4c60-af3d-99dac9a221a8</v>
      </c>
    </row>
    <row r="39523" spans="1:1" x14ac:dyDescent="0.25">
      <c r="A39523" t="str">
        <v>527da443-728f-4d4b-a5f1-52363ec3f6f0</v>
      </c>
    </row>
    <row r="39524" spans="1:1" x14ac:dyDescent="0.25">
      <c r="A39524" t="str">
        <v>078170fb-5d0f-4e49-ada8-d055ac9f05df</v>
      </c>
    </row>
    <row r="39525" spans="1:1" x14ac:dyDescent="0.25">
      <c r="A39525" t="str">
        <v>3be6903c-73bd-40da-bb89-75c00dcc30a9</v>
      </c>
    </row>
    <row r="39526" spans="1:1" x14ac:dyDescent="0.25">
      <c r="A39526" t="str">
        <v>401b6e66-b27f-48f1-89fe-74fba556f3d8</v>
      </c>
    </row>
    <row r="39527" spans="1:1" x14ac:dyDescent="0.25">
      <c r="A39527" t="str">
        <v>5e446433-36f5-4bcb-b8e6-008608cf3e84</v>
      </c>
    </row>
    <row r="39528" spans="1:1" x14ac:dyDescent="0.25">
      <c r="A39528" t="str">
        <v>7c3d135c-5d14-412b-944d-40f5172844ec</v>
      </c>
    </row>
    <row r="39529" spans="1:1" x14ac:dyDescent="0.25">
      <c r="A39529" t="str">
        <v>29abf9e9-669b-4d44-81b9-951e2ad7512f</v>
      </c>
    </row>
    <row r="39530" spans="1:1" x14ac:dyDescent="0.25">
      <c r="A39530" t="str">
        <v>f26c9f70-9493-459c-843b-3439099298ca</v>
      </c>
    </row>
    <row r="39531" spans="1:1" x14ac:dyDescent="0.25">
      <c r="A39531" t="str">
        <v>c7129153-72e5-46fa-9b5f-112e1e9ab1eb</v>
      </c>
    </row>
    <row r="39532" spans="1:1" x14ac:dyDescent="0.25">
      <c r="A39532" t="str">
        <v>d5683224-fefa-4fe9-9a9e-e46b88a22f51</v>
      </c>
    </row>
    <row r="39533" spans="1:1" x14ac:dyDescent="0.25">
      <c r="A39533" t="str">
        <v>850c1788-ceff-4501-a5fc-7b1b5b082cf9</v>
      </c>
    </row>
    <row r="39534" spans="1:1" x14ac:dyDescent="0.25">
      <c r="A39534" t="str">
        <v>068cfe59-23e8-46d0-9da0-362510602e4a</v>
      </c>
    </row>
    <row r="39535" spans="1:1" x14ac:dyDescent="0.25">
      <c r="A39535" t="str">
        <v>7f6d13c0-9840-4f24-87a8-75f6e6a3c150</v>
      </c>
    </row>
    <row r="39536" spans="1:1" x14ac:dyDescent="0.25">
      <c r="A39536" t="str">
        <v>4d0b543a-0699-47f9-adbb-ab3e47a95640</v>
      </c>
    </row>
    <row r="39537" spans="1:1" x14ac:dyDescent="0.25">
      <c r="A39537" t="str">
        <v>3c24d924-2080-4298-ba3b-951c1c6bf8fa</v>
      </c>
    </row>
    <row r="39538" spans="1:1" x14ac:dyDescent="0.25">
      <c r="A39538" t="str">
        <v>3dc67f66-992d-4663-b567-a05461c23ace</v>
      </c>
    </row>
    <row r="39539" spans="1:1" x14ac:dyDescent="0.25">
      <c r="A39539" t="str">
        <v>919c3f23-7d42-41c3-9b75-44d8e2d18e01</v>
      </c>
    </row>
    <row r="39540" spans="1:1" x14ac:dyDescent="0.25">
      <c r="A39540" t="str">
        <v>5b9f050f-2169-41a9-b4fd-c04902da0e63</v>
      </c>
    </row>
    <row r="39541" spans="1:1" x14ac:dyDescent="0.25">
      <c r="A39541" t="str">
        <v>a1a31033-a590-42ac-8044-45fb9bc52a5e</v>
      </c>
    </row>
    <row r="39542" spans="1:1" x14ac:dyDescent="0.25">
      <c r="A39542" t="str">
        <v>d30de365-ea27-4f49-9ca4-c5f38b1725cf</v>
      </c>
    </row>
    <row r="39543" spans="1:1" x14ac:dyDescent="0.25">
      <c r="A39543" t="str">
        <v>53b591c2-4f6d-4136-a03f-436f21f90907</v>
      </c>
    </row>
    <row r="39544" spans="1:1" x14ac:dyDescent="0.25">
      <c r="A39544" t="str">
        <v>58fb2416-fd32-40e7-abb4-a093b16487cf</v>
      </c>
    </row>
    <row r="39545" spans="1:1" x14ac:dyDescent="0.25">
      <c r="A39545" t="str">
        <v>bffc299c-27ea-4001-8f7b-8fb004af03a8</v>
      </c>
    </row>
    <row r="39546" spans="1:1" x14ac:dyDescent="0.25">
      <c r="A39546" t="str">
        <v>ae3edb54-6216-40fe-9538-9aac35bb52b6</v>
      </c>
    </row>
    <row r="39547" spans="1:1" x14ac:dyDescent="0.25">
      <c r="A39547" t="str">
        <v>85b9e2d6-46d4-4424-89a5-b5d41128a8d4</v>
      </c>
    </row>
    <row r="39548" spans="1:1" x14ac:dyDescent="0.25">
      <c r="A39548" t="str">
        <v>84123a3b-9db7-4121-a954-43f74cf50c94</v>
      </c>
    </row>
    <row r="39549" spans="1:1" x14ac:dyDescent="0.25">
      <c r="A39549" t="str">
        <v>2fe050b5-601c-4a91-9858-f7f12ccd99bd</v>
      </c>
    </row>
    <row r="39550" spans="1:1" x14ac:dyDescent="0.25">
      <c r="A39550" t="str">
        <v>148285c9-a824-46a7-bdf3-bde974e67686</v>
      </c>
    </row>
    <row r="39551" spans="1:1" x14ac:dyDescent="0.25">
      <c r="A39551" t="str">
        <v>25dcb165-6ecf-458e-81d0-85e37eacea2b</v>
      </c>
    </row>
    <row r="39552" spans="1:1" x14ac:dyDescent="0.25">
      <c r="A39552" t="str">
        <v>4217a7ca-d669-4359-9ddc-87200e69a010</v>
      </c>
    </row>
    <row r="39553" spans="1:1" x14ac:dyDescent="0.25">
      <c r="A39553" t="str">
        <v>039bfdb3-5dd8-41c9-8c7e-8edcc7d2eaca</v>
      </c>
    </row>
    <row r="39554" spans="1:1" x14ac:dyDescent="0.25">
      <c r="A39554" t="str">
        <v>f54be87d-0e24-4ddb-9937-86e6f399149b</v>
      </c>
    </row>
    <row r="39555" spans="1:1" x14ac:dyDescent="0.25">
      <c r="A39555" t="str">
        <v>24cf15e5-0da6-4856-b003-346c7cdd94f4</v>
      </c>
    </row>
    <row r="39556" spans="1:1" x14ac:dyDescent="0.25">
      <c r="A39556" t="str">
        <v>56c89fa6-1431-4f2a-880d-73a6e270c451</v>
      </c>
    </row>
    <row r="39557" spans="1:1" x14ac:dyDescent="0.25">
      <c r="A39557" t="str">
        <v>6ba490f2-3204-482f-a8ce-5a4bf72d4e08</v>
      </c>
    </row>
    <row r="39558" spans="1:1" x14ac:dyDescent="0.25">
      <c r="A39558" t="str">
        <v>c0c847c7-f346-43a9-8ff3-5a047e6809b1</v>
      </c>
    </row>
    <row r="39559" spans="1:1" x14ac:dyDescent="0.25">
      <c r="A39559" t="str">
        <v>02826044-a2ce-4c22-a0e0-810b33550930</v>
      </c>
    </row>
    <row r="39560" spans="1:1" x14ac:dyDescent="0.25">
      <c r="A39560" t="str">
        <v>4d88e2ef-798e-4060-8335-011726729a40</v>
      </c>
    </row>
    <row r="39561" spans="1:1" x14ac:dyDescent="0.25">
      <c r="A39561" t="str">
        <v>76953064-6a52-4c39-b71a-98d28287e9bf</v>
      </c>
    </row>
    <row r="39562" spans="1:1" x14ac:dyDescent="0.25">
      <c r="A39562" t="str">
        <v>5fb5527f-f21b-43cf-b5ff-d23baae50f79</v>
      </c>
    </row>
    <row r="39563" spans="1:1" x14ac:dyDescent="0.25">
      <c r="A39563" t="str">
        <v>d866b44e-8deb-46b0-9aad-8cf87cfa5ab0</v>
      </c>
    </row>
    <row r="39564" spans="1:1" x14ac:dyDescent="0.25">
      <c r="A39564" t="str">
        <v>65b3fbb7-57d8-482d-9272-93c2c5b2fcd2</v>
      </c>
    </row>
    <row r="39565" spans="1:1" x14ac:dyDescent="0.25">
      <c r="A39565" t="str">
        <v>48c24cc1-50f9-454a-8781-32e11d1c4ffb</v>
      </c>
    </row>
    <row r="39566" spans="1:1" x14ac:dyDescent="0.25">
      <c r="A39566" t="str">
        <v>bcc9c76b-a459-4bcf-a75c-a91c82e37adf</v>
      </c>
    </row>
    <row r="39567" spans="1:1" x14ac:dyDescent="0.25">
      <c r="A39567" t="str">
        <v>30091017-95a2-4110-9e06-97d3fef6812a</v>
      </c>
    </row>
    <row r="39568" spans="1:1" x14ac:dyDescent="0.25">
      <c r="A39568" t="str">
        <v>f8fc123e-9571-4d79-8fe6-3a0153a508e2</v>
      </c>
    </row>
    <row r="39569" spans="1:1" x14ac:dyDescent="0.25">
      <c r="A39569" t="str">
        <v>f9b6fa6c-3af1-4be4-8144-a1d57c8c9f5e</v>
      </c>
    </row>
    <row r="39570" spans="1:1" x14ac:dyDescent="0.25">
      <c r="A39570" t="str">
        <v>9da11523-f0f9-4b10-8f30-c64d00f52978</v>
      </c>
    </row>
    <row r="39571" spans="1:1" x14ac:dyDescent="0.25">
      <c r="A39571" t="str">
        <v>a549c529-ace0-493d-b4c7-17873ca16043</v>
      </c>
    </row>
    <row r="39572" spans="1:1" x14ac:dyDescent="0.25">
      <c r="A39572" t="str">
        <v>030152c7-2980-42be-853e-f6637aa2d94a</v>
      </c>
    </row>
    <row r="39573" spans="1:1" x14ac:dyDescent="0.25">
      <c r="A39573" t="str">
        <v>dad4c198-1564-456c-ac15-e5c10a253ca1</v>
      </c>
    </row>
    <row r="39574" spans="1:1" x14ac:dyDescent="0.25">
      <c r="A39574" t="str">
        <v>8b306c5b-41f7-466c-b468-6fd705b60727</v>
      </c>
    </row>
    <row r="39575" spans="1:1" x14ac:dyDescent="0.25">
      <c r="A39575" t="str">
        <v>6070d36b-6af3-48f8-ab72-43e9258b1bfe</v>
      </c>
    </row>
    <row r="39576" spans="1:1" x14ac:dyDescent="0.25">
      <c r="A39576" t="str">
        <v>a2dd2ab9-adda-420c-b171-f9125f516e14</v>
      </c>
    </row>
    <row r="39577" spans="1:1" x14ac:dyDescent="0.25">
      <c r="A39577" t="str">
        <v>5a627a0d-0c96-486b-b9fe-931f0e21022b</v>
      </c>
    </row>
    <row r="39578" spans="1:1" x14ac:dyDescent="0.25">
      <c r="A39578" t="str">
        <v>5e414664-aa37-4918-91bc-42968161184f</v>
      </c>
    </row>
    <row r="39579" spans="1:1" x14ac:dyDescent="0.25">
      <c r="A39579" t="str">
        <v>76e34cb8-3e8b-475b-8eec-b4cd3d728c22</v>
      </c>
    </row>
    <row r="39580" spans="1:1" x14ac:dyDescent="0.25">
      <c r="A39580" t="str">
        <v>094f815e-06a0-4650-84af-7331303d2138</v>
      </c>
    </row>
    <row r="39581" spans="1:1" x14ac:dyDescent="0.25">
      <c r="A39581" t="str">
        <v>dd91a2b3-2aa2-472f-96b4-43b6f1150df4</v>
      </c>
    </row>
    <row r="39582" spans="1:1" x14ac:dyDescent="0.25">
      <c r="A39582" t="str">
        <v>3d768f5e-f267-42f1-aff1-a45b61ed1036</v>
      </c>
    </row>
    <row r="39583" spans="1:1" x14ac:dyDescent="0.25">
      <c r="A39583" t="str">
        <v>78ce996f-e294-44f3-b22c-0e6520b44737</v>
      </c>
    </row>
    <row r="39584" spans="1:1" x14ac:dyDescent="0.25">
      <c r="A39584" t="str">
        <v>c0981c3b-e789-4575-b7f6-86be1bb25277</v>
      </c>
    </row>
    <row r="39585" spans="1:1" x14ac:dyDescent="0.25">
      <c r="A39585" t="str">
        <v>5924ae4c-d872-4548-8a38-21e792a58b94</v>
      </c>
    </row>
    <row r="39586" spans="1:1" x14ac:dyDescent="0.25">
      <c r="A39586" t="str">
        <v>2e02c388-984b-4944-a329-f66a04ecc9e5</v>
      </c>
    </row>
    <row r="39587" spans="1:1" x14ac:dyDescent="0.25">
      <c r="A39587" t="str">
        <v>0ab9b7f5-d684-44b6-9807-97b1611518f8</v>
      </c>
    </row>
    <row r="39588" spans="1:1" x14ac:dyDescent="0.25">
      <c r="A39588" t="str">
        <v>a884f2d9-7a22-45bb-9b7e-009c528209ef</v>
      </c>
    </row>
    <row r="39589" spans="1:1" x14ac:dyDescent="0.25">
      <c r="A39589" t="str">
        <v>b265c77a-797f-4454-abd3-39cc86acaf1b</v>
      </c>
    </row>
    <row r="39590" spans="1:1" x14ac:dyDescent="0.25">
      <c r="A39590" t="str">
        <v>b192a642-0423-44d1-b737-613449b6388a</v>
      </c>
    </row>
    <row r="39591" spans="1:1" x14ac:dyDescent="0.25">
      <c r="A39591" t="str">
        <v>92d140a1-df2d-4141-ab9b-06efc6da4339</v>
      </c>
    </row>
    <row r="39592" spans="1:1" x14ac:dyDescent="0.25">
      <c r="A39592" t="str">
        <v>04b25fbc-bde7-4c15-ac7e-e2a44aa203ae</v>
      </c>
    </row>
    <row r="39593" spans="1:1" x14ac:dyDescent="0.25">
      <c r="A39593" t="str">
        <v>dc5d9b55-c598-4ce9-b9d3-63ac9b551904</v>
      </c>
    </row>
    <row r="39594" spans="1:1" x14ac:dyDescent="0.25">
      <c r="A39594" t="str">
        <v>edd7345b-09a9-481d-a230-d4819ca0f484</v>
      </c>
    </row>
    <row r="39595" spans="1:1" x14ac:dyDescent="0.25">
      <c r="A39595" t="str">
        <v>2f57ec5c-0d90-44cf-a6ad-3ba6d09ad896</v>
      </c>
    </row>
    <row r="39596" spans="1:1" x14ac:dyDescent="0.25">
      <c r="A39596" t="str">
        <v>4c18ac3d-11ee-464a-af93-168db723e744</v>
      </c>
    </row>
    <row r="39597" spans="1:1" x14ac:dyDescent="0.25">
      <c r="A39597" t="str">
        <v>74025453-fc6c-47b4-9648-b6a618ee2c2f</v>
      </c>
    </row>
    <row r="39598" spans="1:1" x14ac:dyDescent="0.25">
      <c r="A39598" t="str">
        <v>fdf0388f-5802-4a9f-bf9e-4202017d0e91</v>
      </c>
    </row>
    <row r="39599" spans="1:1" x14ac:dyDescent="0.25">
      <c r="A39599" t="str">
        <v>c3eccca6-ce34-46ff-9445-b63f37231114</v>
      </c>
    </row>
    <row r="39600" spans="1:1" x14ac:dyDescent="0.25">
      <c r="A39600" t="str">
        <v>40cf15dc-8eb1-48ad-9a2a-5f30e6d488d4</v>
      </c>
    </row>
    <row r="39601" spans="1:1" x14ac:dyDescent="0.25">
      <c r="A39601" t="str">
        <v>3d4401eb-6568-4347-bade-f0f4565c0b68</v>
      </c>
    </row>
    <row r="39602" spans="1:1" x14ac:dyDescent="0.25">
      <c r="A39602" t="str">
        <v>4b5db5d0-4b0b-4d60-b87c-91f084bd25b3</v>
      </c>
    </row>
    <row r="39603" spans="1:1" x14ac:dyDescent="0.25">
      <c r="A39603" t="str">
        <v>5e04b494-09ce-4c6c-9b6c-7531082063e8</v>
      </c>
    </row>
    <row r="39604" spans="1:1" x14ac:dyDescent="0.25">
      <c r="A39604" t="str">
        <v>e9da00df-88c6-4788-b235-9af17c41b5f6</v>
      </c>
    </row>
    <row r="39605" spans="1:1" x14ac:dyDescent="0.25">
      <c r="A39605" t="str">
        <v>b6610d0b-6abe-443e-9414-5f05ffa6f9d5</v>
      </c>
    </row>
    <row r="39606" spans="1:1" x14ac:dyDescent="0.25">
      <c r="A39606" t="str">
        <v>88682942-553e-41c1-b459-7198a6be1ffd</v>
      </c>
    </row>
    <row r="39607" spans="1:1" x14ac:dyDescent="0.25">
      <c r="A39607" t="str">
        <v>0a8f1360-e78c-42b7-89b1-aa7cc816c1f6</v>
      </c>
    </row>
    <row r="39608" spans="1:1" x14ac:dyDescent="0.25">
      <c r="A39608" t="str">
        <v>5ee8ba6b-6f7b-425f-9c4a-c4c26d32b022</v>
      </c>
    </row>
    <row r="39609" spans="1:1" x14ac:dyDescent="0.25">
      <c r="A39609" t="str">
        <v>a0d64b0d-2c9c-46fb-87b4-84b9a9266870</v>
      </c>
    </row>
    <row r="39610" spans="1:1" x14ac:dyDescent="0.25">
      <c r="A39610" t="str">
        <v>3c33f453-1a48-48b7-88f6-692cc1260dd9</v>
      </c>
    </row>
    <row r="39611" spans="1:1" x14ac:dyDescent="0.25">
      <c r="A39611" t="str">
        <v>f7c5e488-3a3f-48e7-bd25-36bd177a4c59</v>
      </c>
    </row>
    <row r="39612" spans="1:1" x14ac:dyDescent="0.25">
      <c r="A39612" t="str">
        <v>a8c91b84-ba95-4e35-81c5-49ca20e6c6ea</v>
      </c>
    </row>
    <row r="39613" spans="1:1" x14ac:dyDescent="0.25">
      <c r="A39613" t="str">
        <v>df4b82c3-c95a-4e6b-97e2-f748e704279a</v>
      </c>
    </row>
    <row r="39614" spans="1:1" x14ac:dyDescent="0.25">
      <c r="A39614" t="str">
        <v>0db4c8b5-769a-4e71-bc71-c05ffbf49ee8</v>
      </c>
    </row>
    <row r="39615" spans="1:1" x14ac:dyDescent="0.25">
      <c r="A39615" t="str">
        <v>d2ceef15-a321-4d25-a726-2cff7e1f9e9b</v>
      </c>
    </row>
    <row r="39616" spans="1:1" x14ac:dyDescent="0.25">
      <c r="A39616" t="str">
        <v>b9ab8cdc-0a83-41c4-8efb-fb5db66ea728</v>
      </c>
    </row>
    <row r="39617" spans="1:1" x14ac:dyDescent="0.25">
      <c r="A39617" t="str">
        <v>3d137eb7-4bdc-486e-ab8c-927a8bf5edf5</v>
      </c>
    </row>
    <row r="39618" spans="1:1" x14ac:dyDescent="0.25">
      <c r="A39618" t="str">
        <v>b24ddd27-d9cb-4f09-980d-46b71b818e39</v>
      </c>
    </row>
    <row r="39619" spans="1:1" x14ac:dyDescent="0.25">
      <c r="A39619" t="str">
        <v>87f994a3-0aca-4b0a-8ee0-903c1674b6a8</v>
      </c>
    </row>
    <row r="39620" spans="1:1" x14ac:dyDescent="0.25">
      <c r="A39620" t="str">
        <v>61421ae1-ef14-4656-995a-dad2ca8d5ef7</v>
      </c>
    </row>
    <row r="39621" spans="1:1" x14ac:dyDescent="0.25">
      <c r="A39621" t="str">
        <v>2c9eb6cf-d920-430e-b00f-b1877dcd846f</v>
      </c>
    </row>
    <row r="39622" spans="1:1" x14ac:dyDescent="0.25">
      <c r="A39622" t="str">
        <v>ea60c8bb-b0fc-4fd0-8841-edbdd12a8c48</v>
      </c>
    </row>
    <row r="39623" spans="1:1" x14ac:dyDescent="0.25">
      <c r="A39623" t="str">
        <v>631073c5-82c0-473b-8b74-b2c9832bf760</v>
      </c>
    </row>
    <row r="39624" spans="1:1" x14ac:dyDescent="0.25">
      <c r="A39624" t="str">
        <v>de757337-b6d6-45e1-b5cf-0a0efb55dc4a</v>
      </c>
    </row>
    <row r="39625" spans="1:1" x14ac:dyDescent="0.25">
      <c r="A39625" t="str">
        <v>84eb7356-fb8b-4ae5-b61f-87377efd347b</v>
      </c>
    </row>
    <row r="39626" spans="1:1" x14ac:dyDescent="0.25">
      <c r="A39626" t="str">
        <v>46c24522-4528-4989-9a23-5c6637a961c2</v>
      </c>
    </row>
    <row r="39627" spans="1:1" x14ac:dyDescent="0.25">
      <c r="A39627" t="str">
        <v>cf7c4f24-cdcb-4148-9cba-5a921485dd6e</v>
      </c>
    </row>
    <row r="39628" spans="1:1" x14ac:dyDescent="0.25">
      <c r="A39628" t="str">
        <v>13232126-9239-44f9-b783-4acb2b7c6ce9</v>
      </c>
    </row>
    <row r="39629" spans="1:1" x14ac:dyDescent="0.25">
      <c r="A39629" t="str">
        <v>95237563-bd5d-45e0-a872-c78105de77c7</v>
      </c>
    </row>
    <row r="39630" spans="1:1" x14ac:dyDescent="0.25">
      <c r="A39630" t="str">
        <v>913f0cee-3970-4322-8a09-9710b916c847</v>
      </c>
    </row>
    <row r="39631" spans="1:1" x14ac:dyDescent="0.25">
      <c r="A39631" t="str">
        <v>c4254578-e0be-4379-8a4f-e07cb5aa21e7</v>
      </c>
    </row>
    <row r="39632" spans="1:1" x14ac:dyDescent="0.25">
      <c r="A39632" t="str">
        <v>d9565175-7559-42df-b2a4-befa8a640296</v>
      </c>
    </row>
    <row r="39633" spans="1:1" x14ac:dyDescent="0.25">
      <c r="A39633" t="str">
        <v>a377e04a-4d04-4b31-bd12-7e46186b781b</v>
      </c>
    </row>
    <row r="39634" spans="1:1" x14ac:dyDescent="0.25">
      <c r="A39634" t="str">
        <v>55ce74d1-5bea-43a5-b3a8-e2430f9d5a2c</v>
      </c>
    </row>
    <row r="39635" spans="1:1" x14ac:dyDescent="0.25">
      <c r="A39635" t="str">
        <v>04b51e42-4530-4230-93d2-fc5c2671cb1f</v>
      </c>
    </row>
    <row r="39636" spans="1:1" x14ac:dyDescent="0.25">
      <c r="A39636" t="str">
        <v>c870afd9-070d-47f6-8190-e8e72585513e</v>
      </c>
    </row>
    <row r="39637" spans="1:1" x14ac:dyDescent="0.25">
      <c r="A39637" t="str">
        <v>1fd69d8c-363e-4ec0-8982-7fab30f8d12d</v>
      </c>
    </row>
    <row r="39638" spans="1:1" x14ac:dyDescent="0.25">
      <c r="A39638" t="str">
        <v>ac98345d-7070-446c-a1e9-53f5c1ce80c1</v>
      </c>
    </row>
    <row r="39639" spans="1:1" x14ac:dyDescent="0.25">
      <c r="A39639" t="str">
        <v>4a4d97c7-5d8f-4106-bd96-355602c3edc8</v>
      </c>
    </row>
    <row r="39640" spans="1:1" x14ac:dyDescent="0.25">
      <c r="A39640" t="str">
        <v>f28ba1a1-0c4b-4527-a71b-b334fbb34ef8</v>
      </c>
    </row>
    <row r="39641" spans="1:1" x14ac:dyDescent="0.25">
      <c r="A39641" t="str">
        <v>ecb449bd-2696-4089-acd9-e6677ca7b7c5</v>
      </c>
    </row>
    <row r="39642" spans="1:1" x14ac:dyDescent="0.25">
      <c r="A39642" t="str">
        <v>e319b9be-12d5-4184-820b-21a12d4fc922</v>
      </c>
    </row>
    <row r="39643" spans="1:1" x14ac:dyDescent="0.25">
      <c r="A39643" t="str">
        <v>38688055-22d3-43cd-8a90-f60ca79f6620</v>
      </c>
    </row>
    <row r="39644" spans="1:1" x14ac:dyDescent="0.25">
      <c r="A39644" t="str">
        <v>788a3135-62f9-4bc4-a8c1-bee67c4d0a61</v>
      </c>
    </row>
    <row r="39645" spans="1:1" x14ac:dyDescent="0.25">
      <c r="A39645" t="str">
        <v>c4f1347c-8498-4fc3-bdfd-ee06832f805f</v>
      </c>
    </row>
    <row r="39646" spans="1:1" x14ac:dyDescent="0.25">
      <c r="A39646" t="str">
        <v>9f4836dd-b536-4a24-9666-d837c0408773</v>
      </c>
    </row>
    <row r="39647" spans="1:1" x14ac:dyDescent="0.25">
      <c r="A39647" t="str">
        <v>2d293942-478d-4b63-a471-4cbfcf531add</v>
      </c>
    </row>
    <row r="39648" spans="1:1" x14ac:dyDescent="0.25">
      <c r="A39648" t="str">
        <v>b5d45d4c-3326-44ec-9e82-ea6263ffe608</v>
      </c>
    </row>
    <row r="39649" spans="1:1" x14ac:dyDescent="0.25">
      <c r="A39649" t="str">
        <v>723a172f-14bc-4432-8578-cd4c0af5587d</v>
      </c>
    </row>
    <row r="39650" spans="1:1" x14ac:dyDescent="0.25">
      <c r="A39650" t="str">
        <v>2bc2f447-4f56-4013-953f-f7f71f70f607</v>
      </c>
    </row>
    <row r="39651" spans="1:1" x14ac:dyDescent="0.25">
      <c r="A39651" t="str">
        <v>c897f2fe-4d97-4361-abb8-2ef7b3e610d3</v>
      </c>
    </row>
    <row r="39652" spans="1:1" x14ac:dyDescent="0.25">
      <c r="A39652" t="str">
        <v>00b255a9-21aa-4205-be28-90a8dd0947a8</v>
      </c>
    </row>
    <row r="39653" spans="1:1" x14ac:dyDescent="0.25">
      <c r="A39653" t="str">
        <v>586fa1e2-eb45-4441-9ade-2b4d0c6929c6</v>
      </c>
    </row>
    <row r="39654" spans="1:1" x14ac:dyDescent="0.25">
      <c r="A39654" t="str">
        <v>b0711546-bd29-4444-bcf7-a34a4026d6d7</v>
      </c>
    </row>
    <row r="39655" spans="1:1" x14ac:dyDescent="0.25">
      <c r="A39655" t="str">
        <v>089e85f8-16c7-4b70-bce0-5750a740ac90</v>
      </c>
    </row>
    <row r="39656" spans="1:1" x14ac:dyDescent="0.25">
      <c r="A39656" t="str">
        <v>b3705f22-2740-40bd-af82-d5ea5a5894c3</v>
      </c>
    </row>
    <row r="39657" spans="1:1" x14ac:dyDescent="0.25">
      <c r="A39657" t="str">
        <v>d810e0fb-f7a9-4dd1-9e20-4a97e396c26d</v>
      </c>
    </row>
    <row r="39658" spans="1:1" x14ac:dyDescent="0.25">
      <c r="A39658" t="str">
        <v>06a0af11-d8c8-4f1f-86bc-d8917f110b15</v>
      </c>
    </row>
    <row r="39659" spans="1:1" x14ac:dyDescent="0.25">
      <c r="A39659" t="str">
        <v>78663850-bb83-4a41-8901-b1e14e10409c</v>
      </c>
    </row>
    <row r="39660" spans="1:1" x14ac:dyDescent="0.25">
      <c r="A39660" t="str">
        <v>33fab874-8c4f-4228-a351-d7bbacd8e1c4</v>
      </c>
    </row>
    <row r="39661" spans="1:1" x14ac:dyDescent="0.25">
      <c r="A39661" t="str">
        <v>af7bbd26-bf1f-45b8-a7c8-e0bdb67d8da7</v>
      </c>
    </row>
    <row r="39662" spans="1:1" x14ac:dyDescent="0.25">
      <c r="A39662" t="str">
        <v>a6c9f1fe-bbf0-456f-b178-92125aedb9b6</v>
      </c>
    </row>
    <row r="39663" spans="1:1" x14ac:dyDescent="0.25">
      <c r="A39663" t="str">
        <v>cb75c55f-ac8a-4981-8954-8147d6013f54</v>
      </c>
    </row>
    <row r="39664" spans="1:1" x14ac:dyDescent="0.25">
      <c r="A39664" t="str">
        <v>8b6733b4-c7dd-4909-96dd-0995d46777a1</v>
      </c>
    </row>
    <row r="39665" spans="1:1" x14ac:dyDescent="0.25">
      <c r="A39665" t="str">
        <v>16678506-6c79-40be-8713-93cfef07dbdc</v>
      </c>
    </row>
    <row r="39666" spans="1:1" x14ac:dyDescent="0.25">
      <c r="A39666" t="str">
        <v>cc29de3b-22ac-42f6-a088-3533e7065053</v>
      </c>
    </row>
    <row r="39667" spans="1:1" x14ac:dyDescent="0.25">
      <c r="A39667" t="str">
        <v>459e78ce-0da2-449a-8700-450bbf1cfcc0</v>
      </c>
    </row>
    <row r="39668" spans="1:1" x14ac:dyDescent="0.25">
      <c r="A39668" t="str">
        <v>f8f7db12-46b9-4ada-bf9a-64941acbb0c3</v>
      </c>
    </row>
    <row r="39669" spans="1:1" x14ac:dyDescent="0.25">
      <c r="A39669" t="str">
        <v>dea34852-9123-4970-a5f4-14ef100f6646</v>
      </c>
    </row>
    <row r="39670" spans="1:1" x14ac:dyDescent="0.25">
      <c r="A39670" t="str">
        <v>9e028f98-6145-469e-84af-c78076ea9762</v>
      </c>
    </row>
    <row r="39671" spans="1:1" x14ac:dyDescent="0.25">
      <c r="A39671" t="str">
        <v>1eb88180-58ae-4ddd-97c6-49c48d67b335</v>
      </c>
    </row>
    <row r="39672" spans="1:1" x14ac:dyDescent="0.25">
      <c r="A39672" t="str">
        <v>1b1338e9-9ab5-4491-8050-98262cc11b57</v>
      </c>
    </row>
    <row r="39673" spans="1:1" x14ac:dyDescent="0.25">
      <c r="A39673" t="str">
        <v>fa654fb4-6429-4e05-9dee-0d6c828e347c</v>
      </c>
    </row>
    <row r="39674" spans="1:1" x14ac:dyDescent="0.25">
      <c r="A39674" t="str">
        <v>a6c318f6-fde2-44fb-83f2-94a61abbcdf0</v>
      </c>
    </row>
    <row r="39675" spans="1:1" x14ac:dyDescent="0.25">
      <c r="A39675" t="str">
        <v>8a588d08-4fe0-4892-85f4-3c497ce3e95b</v>
      </c>
    </row>
    <row r="39676" spans="1:1" x14ac:dyDescent="0.25">
      <c r="A39676" t="str">
        <v>8ce023b7-e811-41de-9276-2a63e0ec58f6</v>
      </c>
    </row>
    <row r="39677" spans="1:1" x14ac:dyDescent="0.25">
      <c r="A39677" t="str">
        <v>f7e29a40-58c8-4797-932b-b04030ad3a0a</v>
      </c>
    </row>
    <row r="39678" spans="1:1" x14ac:dyDescent="0.25">
      <c r="A39678" t="str">
        <v>a1a37d5b-a177-43cf-82cd-10f61e982810</v>
      </c>
    </row>
    <row r="39679" spans="1:1" x14ac:dyDescent="0.25">
      <c r="A39679" t="str">
        <v>7970dc1e-3472-4c43-a5e7-9b70ca120d3e</v>
      </c>
    </row>
    <row r="39680" spans="1:1" x14ac:dyDescent="0.25">
      <c r="A39680" t="str">
        <v>51a8a1df-f8a9-43a4-8ffa-3a975a3a3834</v>
      </c>
    </row>
    <row r="39681" spans="1:1" x14ac:dyDescent="0.25">
      <c r="A39681" t="str">
        <v>bd734edf-9e42-4203-b257-adac82e61d20</v>
      </c>
    </row>
    <row r="39682" spans="1:1" x14ac:dyDescent="0.25">
      <c r="A39682" t="str">
        <v>3b824d6e-e3de-418a-ac39-4667d7521814</v>
      </c>
    </row>
    <row r="39683" spans="1:1" x14ac:dyDescent="0.25">
      <c r="A39683" t="str">
        <v>1ada7f17-6373-4a75-b235-d058fe2054fd</v>
      </c>
    </row>
    <row r="39684" spans="1:1" x14ac:dyDescent="0.25">
      <c r="A39684" t="str">
        <v>ab501327-ec4a-4ce5-be1d-caa627b70b69</v>
      </c>
    </row>
    <row r="39685" spans="1:1" x14ac:dyDescent="0.25">
      <c r="A39685" t="str">
        <v>9bc493ab-a2d8-418f-a562-3833da868cbf</v>
      </c>
    </row>
    <row r="39686" spans="1:1" x14ac:dyDescent="0.25">
      <c r="A39686" t="str">
        <v>1e3e2e6d-37c9-4e14-9ed3-aa5f3e063a92</v>
      </c>
    </row>
    <row r="39687" spans="1:1" x14ac:dyDescent="0.25">
      <c r="A39687" t="str">
        <v>5a38688d-d365-4669-add1-38976f0e9fb8</v>
      </c>
    </row>
    <row r="39688" spans="1:1" x14ac:dyDescent="0.25">
      <c r="A39688" t="str">
        <v>bc019972-4c98-4ba6-af50-4a0573de70f5</v>
      </c>
    </row>
    <row r="39689" spans="1:1" x14ac:dyDescent="0.25">
      <c r="A39689" t="str">
        <v>2a7c0c31-786d-43ec-bf64-a620ebfe2b81</v>
      </c>
    </row>
    <row r="39690" spans="1:1" x14ac:dyDescent="0.25">
      <c r="A39690" t="str">
        <v>9a33e8d4-07e3-41ac-82b7-09e6d38b3ca2</v>
      </c>
    </row>
    <row r="39691" spans="1:1" x14ac:dyDescent="0.25">
      <c r="A39691" t="str">
        <v>c4512e7e-9c9e-46b1-b634-a59110acbf6c</v>
      </c>
    </row>
    <row r="39692" spans="1:1" x14ac:dyDescent="0.25">
      <c r="A39692" t="str">
        <v>663f702c-9eba-40e0-8316-bca8232f974a</v>
      </c>
    </row>
    <row r="39693" spans="1:1" x14ac:dyDescent="0.25">
      <c r="A39693" t="str">
        <v>5a441bb3-6e17-4e20-a0c7-38248c9fe6ae</v>
      </c>
    </row>
    <row r="39694" spans="1:1" x14ac:dyDescent="0.25">
      <c r="A39694" t="str">
        <v>03ef1ff1-1aa5-4d44-84e0-07bc85355dab</v>
      </c>
    </row>
    <row r="39695" spans="1:1" x14ac:dyDescent="0.25">
      <c r="A39695" t="str">
        <v>4e416c91-1cee-404a-9423-3667e89da7b6</v>
      </c>
    </row>
    <row r="39696" spans="1:1" x14ac:dyDescent="0.25">
      <c r="A39696" t="str">
        <v>85078f21-a559-4d68-82b3-e2cda03906d9</v>
      </c>
    </row>
    <row r="39697" spans="1:1" x14ac:dyDescent="0.25">
      <c r="A39697" t="str">
        <v>66cb4ab2-fb45-4fcc-923f-d4b08f783d48</v>
      </c>
    </row>
    <row r="39698" spans="1:1" x14ac:dyDescent="0.25">
      <c r="A39698" t="str">
        <v>a581837d-02d5-4386-aa05-e3f46a5cdff3</v>
      </c>
    </row>
    <row r="39699" spans="1:1" x14ac:dyDescent="0.25">
      <c r="A39699" t="str">
        <v>79d0ad5d-5153-4ba3-9379-2920bc9fe878</v>
      </c>
    </row>
    <row r="39700" spans="1:1" x14ac:dyDescent="0.25">
      <c r="A39700" t="str">
        <v>056482c9-8add-4249-b0df-bdc59c6673b2</v>
      </c>
    </row>
    <row r="39701" spans="1:1" x14ac:dyDescent="0.25">
      <c r="A39701" t="str">
        <v>32bc107f-923a-4b53-a957-33bc1e26fa5d</v>
      </c>
    </row>
    <row r="39702" spans="1:1" x14ac:dyDescent="0.25">
      <c r="A39702" t="str">
        <v>04f74e77-64d6-4a3b-94b8-2ec9f5797b10</v>
      </c>
    </row>
    <row r="39703" spans="1:1" x14ac:dyDescent="0.25">
      <c r="A39703" t="str">
        <v>270629f4-9d1e-4533-b572-478b64aca38a</v>
      </c>
    </row>
    <row r="39704" spans="1:1" x14ac:dyDescent="0.25">
      <c r="A39704" t="str">
        <v>522bb51e-2dd7-41ff-baa8-1537e4003780</v>
      </c>
    </row>
    <row r="39705" spans="1:1" x14ac:dyDescent="0.25">
      <c r="A39705" t="str">
        <v>598ee4f8-9cd5-46aa-bce0-988f0b11eeea</v>
      </c>
    </row>
    <row r="39706" spans="1:1" x14ac:dyDescent="0.25">
      <c r="A39706" t="str">
        <v>e7fa4eb8-189a-4eb2-8977-6aa508f47460</v>
      </c>
    </row>
    <row r="39707" spans="1:1" x14ac:dyDescent="0.25">
      <c r="A39707" t="str">
        <v>1fa7e98e-a37d-400c-badc-d4be778df9f1</v>
      </c>
    </row>
    <row r="39708" spans="1:1" x14ac:dyDescent="0.25">
      <c r="A39708" t="str">
        <v>7abe2a71-ea91-4cbd-b669-64e86342bd0a</v>
      </c>
    </row>
    <row r="39709" spans="1:1" x14ac:dyDescent="0.25">
      <c r="A39709" t="str">
        <v>09877e5a-3e6c-41c2-99c1-d72d4d3b5b24</v>
      </c>
    </row>
    <row r="39710" spans="1:1" x14ac:dyDescent="0.25">
      <c r="A39710" t="str">
        <v>b8957c08-1f27-4d24-abc1-9a3194757308</v>
      </c>
    </row>
    <row r="39711" spans="1:1" x14ac:dyDescent="0.25">
      <c r="A39711" t="str">
        <v>6ea93e2e-9478-4c17-81b3-0693a1755ae8</v>
      </c>
    </row>
    <row r="39712" spans="1:1" x14ac:dyDescent="0.25">
      <c r="A39712" t="str">
        <v>af87e8d7-be7a-4abf-90ea-97ea1c0571ee</v>
      </c>
    </row>
    <row r="39713" spans="1:1" x14ac:dyDescent="0.25">
      <c r="A39713" t="str">
        <v>88ba8b64-4f08-4a9a-8b7d-1dcac9328f81</v>
      </c>
    </row>
    <row r="39714" spans="1:1" x14ac:dyDescent="0.25">
      <c r="A39714" t="str">
        <v>4584f27a-3603-4b8e-a6b8-59089cb3b235</v>
      </c>
    </row>
    <row r="39715" spans="1:1" x14ac:dyDescent="0.25">
      <c r="A39715" t="str">
        <v>2e17a96b-1a63-460b-8b1a-6ae283b919de</v>
      </c>
    </row>
    <row r="39716" spans="1:1" x14ac:dyDescent="0.25">
      <c r="A39716" t="str">
        <v>5a34c17e-ec04-4fe3-af48-567aa4932998</v>
      </c>
    </row>
    <row r="39717" spans="1:1" x14ac:dyDescent="0.25">
      <c r="A39717" t="str">
        <v>d21a896f-cc0f-449c-9ecc-69ad77cd27fb</v>
      </c>
    </row>
    <row r="39718" spans="1:1" x14ac:dyDescent="0.25">
      <c r="A39718" t="str">
        <v>c1b79b6d-2e4b-48f0-89dd-589c99ad2ac1</v>
      </c>
    </row>
    <row r="39719" spans="1:1" x14ac:dyDescent="0.25">
      <c r="A39719" t="str">
        <v>868fe6e9-7bf5-44c2-814a-d5ec3d158001</v>
      </c>
    </row>
    <row r="39720" spans="1:1" x14ac:dyDescent="0.25">
      <c r="A39720" t="str">
        <v>aaec6931-c1c3-4c39-8c58-feee58653dde</v>
      </c>
    </row>
    <row r="39721" spans="1:1" x14ac:dyDescent="0.25">
      <c r="A39721" t="str">
        <v>342d2372-b59d-471f-b635-3b10ad7b73f5</v>
      </c>
    </row>
    <row r="39722" spans="1:1" x14ac:dyDescent="0.25">
      <c r="A39722" t="str">
        <v>0bcf87e8-5351-439c-9874-c8242c7e286c</v>
      </c>
    </row>
    <row r="39723" spans="1:1" x14ac:dyDescent="0.25">
      <c r="A39723" t="str">
        <v>9fa56e87-940e-4bf9-9c83-93f273264b4c</v>
      </c>
    </row>
    <row r="39724" spans="1:1" x14ac:dyDescent="0.25">
      <c r="A39724" t="str">
        <v>4a9d0bb0-1ad9-4762-9bc2-8aa6c786ad3c</v>
      </c>
    </row>
    <row r="39725" spans="1:1" x14ac:dyDescent="0.25">
      <c r="A39725" t="str">
        <v>c37505d1-44e3-4447-916f-a30bb5ca7e96</v>
      </c>
    </row>
    <row r="39726" spans="1:1" x14ac:dyDescent="0.25">
      <c r="A39726" t="str">
        <v>9d900c76-ba83-4be4-8246-7f48969fd5e0</v>
      </c>
    </row>
    <row r="39727" spans="1:1" x14ac:dyDescent="0.25">
      <c r="A39727" t="str">
        <v>c49b4e1c-1a45-4eba-8bab-10878067ceda</v>
      </c>
    </row>
    <row r="39728" spans="1:1" x14ac:dyDescent="0.25">
      <c r="A39728" t="str">
        <v>9f8b4bfc-513c-409b-a5b4-7d20cbe24a04</v>
      </c>
    </row>
    <row r="39729" spans="1:1" x14ac:dyDescent="0.25">
      <c r="A39729" t="str">
        <v>34226c2d-48f7-4c05-9cdd-13dcaa55a543</v>
      </c>
    </row>
    <row r="39730" spans="1:1" x14ac:dyDescent="0.25">
      <c r="A39730" t="str">
        <v>145f3781-678f-475b-af99-cc17f59dc726</v>
      </c>
    </row>
    <row r="39731" spans="1:1" x14ac:dyDescent="0.25">
      <c r="A39731" t="str">
        <v>5ea25c77-59a5-46fb-82cb-600120df0e75</v>
      </c>
    </row>
    <row r="39732" spans="1:1" x14ac:dyDescent="0.25">
      <c r="A39732" t="str">
        <v>2b0e8c6f-c29b-479b-96bf-53661013f6a0</v>
      </c>
    </row>
    <row r="39733" spans="1:1" x14ac:dyDescent="0.25">
      <c r="A39733" t="str">
        <v>724d7e98-8b21-43de-a2d9-671ec44692ba</v>
      </c>
    </row>
    <row r="39734" spans="1:1" x14ac:dyDescent="0.25">
      <c r="A39734" t="str">
        <v>6aaa4457-4fac-4de9-94b6-98c9a7d59b39</v>
      </c>
    </row>
    <row r="39735" spans="1:1" x14ac:dyDescent="0.25">
      <c r="A39735" t="str">
        <v>6605090d-4bcf-4f7f-92bb-fbc2950092bf</v>
      </c>
    </row>
    <row r="39736" spans="1:1" x14ac:dyDescent="0.25">
      <c r="A39736" t="str">
        <v>9e3847a2-576a-468d-8676-929bbccffff8</v>
      </c>
    </row>
    <row r="39737" spans="1:1" x14ac:dyDescent="0.25">
      <c r="A39737" t="str">
        <v>aeafe882-320a-413f-81bc-5783177c1a23</v>
      </c>
    </row>
    <row r="39738" spans="1:1" x14ac:dyDescent="0.25">
      <c r="A39738" t="str">
        <v>ac127172-71e4-41c9-b673-c83e662bfc5d</v>
      </c>
    </row>
    <row r="39739" spans="1:1" x14ac:dyDescent="0.25">
      <c r="A39739" t="str">
        <v>05509d72-a935-47e1-ba69-4bba55ec1935</v>
      </c>
    </row>
    <row r="39740" spans="1:1" x14ac:dyDescent="0.25">
      <c r="A39740" t="str">
        <v>f9e84d79-ae6a-492d-a75f-f8f1612243b9</v>
      </c>
    </row>
    <row r="39741" spans="1:1" x14ac:dyDescent="0.25">
      <c r="A39741" t="str">
        <v>bcbc5abf-5304-4693-8bc8-929c65ba6b11</v>
      </c>
    </row>
    <row r="39742" spans="1:1" x14ac:dyDescent="0.25">
      <c r="A39742" t="str">
        <v>bbd3cc36-d1ee-4619-8d68-f9f0f597cc8b</v>
      </c>
    </row>
    <row r="39743" spans="1:1" x14ac:dyDescent="0.25">
      <c r="A39743" t="str">
        <v>7db1a600-8ba8-4c3c-acea-a02f684f8872</v>
      </c>
    </row>
    <row r="39744" spans="1:1" x14ac:dyDescent="0.25">
      <c r="A39744" t="str">
        <v>c3b5fc3d-9523-412c-ad85-796b511aa920</v>
      </c>
    </row>
    <row r="39745" spans="1:1" x14ac:dyDescent="0.25">
      <c r="A39745" t="str">
        <v>abd5d3fd-40c4-4eca-b226-76754c61e3f9</v>
      </c>
    </row>
    <row r="39746" spans="1:1" x14ac:dyDescent="0.25">
      <c r="A39746" t="str">
        <v>36b7be8d-7ccd-43ff-bd05-ac42cdacac26</v>
      </c>
    </row>
    <row r="39747" spans="1:1" x14ac:dyDescent="0.25">
      <c r="A39747" t="str">
        <v>c795b605-2f57-40dc-a364-7bfc775dd8e1</v>
      </c>
    </row>
    <row r="39748" spans="1:1" x14ac:dyDescent="0.25">
      <c r="A39748" t="str">
        <v>a0161622-d4ae-45b1-be31-3e52949b776e</v>
      </c>
    </row>
    <row r="39749" spans="1:1" x14ac:dyDescent="0.25">
      <c r="A39749" t="str">
        <v>30dbeaed-c37d-44ef-b4e6-3ddaf6ac3c8a</v>
      </c>
    </row>
    <row r="39750" spans="1:1" x14ac:dyDescent="0.25">
      <c r="A39750" t="str">
        <v>eb3effc8-e188-45be-8c33-e5046cc8ab4d</v>
      </c>
    </row>
    <row r="39751" spans="1:1" x14ac:dyDescent="0.25">
      <c r="A39751" t="str">
        <v>7801f582-eec7-4345-9086-90abcf4c31d0</v>
      </c>
    </row>
    <row r="39752" spans="1:1" x14ac:dyDescent="0.25">
      <c r="A39752" t="str">
        <v>315708f1-c5c0-4e6b-8538-ba085bfb9dfa</v>
      </c>
    </row>
    <row r="39753" spans="1:1" x14ac:dyDescent="0.25">
      <c r="A39753" t="str">
        <v>d902c675-fcd1-47f1-9963-af5725db5dfa</v>
      </c>
    </row>
    <row r="39754" spans="1:1" x14ac:dyDescent="0.25">
      <c r="A39754" t="str">
        <v>e5ad1cad-cec5-4092-8b52-921ed2b56a81</v>
      </c>
    </row>
    <row r="39755" spans="1:1" x14ac:dyDescent="0.25">
      <c r="A39755" t="str">
        <v>9b752464-0510-4538-bc59-7d1966d933da</v>
      </c>
    </row>
    <row r="39756" spans="1:1" x14ac:dyDescent="0.25">
      <c r="A39756" t="str">
        <v>4f57462a-be2b-4c09-8928-574058b10c0a</v>
      </c>
    </row>
    <row r="39757" spans="1:1" x14ac:dyDescent="0.25">
      <c r="A39757" t="str">
        <v>34fc165a-7d2b-42a9-914e-dc50cfc38a48</v>
      </c>
    </row>
    <row r="39758" spans="1:1" x14ac:dyDescent="0.25">
      <c r="A39758" t="str">
        <v>29e6f3e5-c79a-40db-a20f-6b246f2a4102</v>
      </c>
    </row>
    <row r="39759" spans="1:1" x14ac:dyDescent="0.25">
      <c r="A39759" t="str">
        <v>89484fa3-56e3-4498-b1d7-d181f578b1aa</v>
      </c>
    </row>
    <row r="39760" spans="1:1" x14ac:dyDescent="0.25">
      <c r="A39760" t="str">
        <v>581fd30c-bc52-4749-b9ae-df4b7abe3d33</v>
      </c>
    </row>
    <row r="39761" spans="1:1" x14ac:dyDescent="0.25">
      <c r="A39761" t="str">
        <v>a15543b5-1e91-4682-9614-c7ffae20fe4a</v>
      </c>
    </row>
    <row r="39762" spans="1:1" x14ac:dyDescent="0.25">
      <c r="A39762" t="str">
        <v>493a35dc-816a-4312-aa01-ce073c13af84</v>
      </c>
    </row>
    <row r="39763" spans="1:1" x14ac:dyDescent="0.25">
      <c r="A39763" t="str">
        <v>63f6a794-ae6d-4ab2-9ce4-2e54e7deb1b2</v>
      </c>
    </row>
    <row r="39764" spans="1:1" x14ac:dyDescent="0.25">
      <c r="A39764" t="str">
        <v>01dd2924-4eed-404a-b3fa-c1b22e716917</v>
      </c>
    </row>
    <row r="39765" spans="1:1" x14ac:dyDescent="0.25">
      <c r="A39765" t="str">
        <v>ab86a03e-46b7-424f-9a1a-d4bd92a2c9a9</v>
      </c>
    </row>
    <row r="39766" spans="1:1" x14ac:dyDescent="0.25">
      <c r="A39766" t="str">
        <v>cc0b666f-adb3-4877-9e48-f6491198db40</v>
      </c>
    </row>
    <row r="39767" spans="1:1" x14ac:dyDescent="0.25">
      <c r="A39767" t="str">
        <v>5e6ae2c5-dc46-4329-b89e-cbbf00865084</v>
      </c>
    </row>
    <row r="39768" spans="1:1" x14ac:dyDescent="0.25">
      <c r="A39768" t="str">
        <v>3cc5d621-a858-4ccb-9451-05047ec77b90</v>
      </c>
    </row>
    <row r="39769" spans="1:1" x14ac:dyDescent="0.25">
      <c r="A39769" t="str">
        <v>f42230db-72fc-4b7f-8a63-26f6993a8a88</v>
      </c>
    </row>
    <row r="39770" spans="1:1" x14ac:dyDescent="0.25">
      <c r="A39770" t="str">
        <v>614c0576-f042-455e-b1ef-e3a38d2720b6</v>
      </c>
    </row>
    <row r="39771" spans="1:1" x14ac:dyDescent="0.25">
      <c r="A39771" t="str">
        <v>21422a44-cc2a-475f-8dc5-e9a064a25988</v>
      </c>
    </row>
    <row r="39772" spans="1:1" x14ac:dyDescent="0.25">
      <c r="A39772" t="str">
        <v>53af6f7e-0e8c-4675-8dd8-fab305d9f84a</v>
      </c>
    </row>
    <row r="39773" spans="1:1" x14ac:dyDescent="0.25">
      <c r="A39773" t="str">
        <v>32fef36a-ec4d-4bcf-81f2-130dd98107fe</v>
      </c>
    </row>
    <row r="39774" spans="1:1" x14ac:dyDescent="0.25">
      <c r="A39774" t="str">
        <v>88dc14a3-c8a0-444c-867c-1e6d15aa3499</v>
      </c>
    </row>
    <row r="39775" spans="1:1" x14ac:dyDescent="0.25">
      <c r="A39775" t="str">
        <v>15c70873-0fff-4b45-90a9-87f2a6283eef</v>
      </c>
    </row>
    <row r="39776" spans="1:1" x14ac:dyDescent="0.25">
      <c r="A39776" t="str">
        <v>bde82a02-0f71-4152-aa31-030f350712ec</v>
      </c>
    </row>
    <row r="39777" spans="1:1" x14ac:dyDescent="0.25">
      <c r="A39777" t="str">
        <v>417957bb-6e1f-4675-9a56-fb6102e62cfc</v>
      </c>
    </row>
    <row r="39778" spans="1:1" x14ac:dyDescent="0.25">
      <c r="A39778" t="str">
        <v>ca55068b-950a-46be-93f0-2c928a82344f</v>
      </c>
    </row>
    <row r="39779" spans="1:1" x14ac:dyDescent="0.25">
      <c r="A39779" t="str">
        <v>11e2071d-850a-4022-a680-1b0e81697be5</v>
      </c>
    </row>
    <row r="39780" spans="1:1" x14ac:dyDescent="0.25">
      <c r="A39780" t="str">
        <v>43386995-5e96-445a-a89d-48caf7c21298</v>
      </c>
    </row>
    <row r="39781" spans="1:1" x14ac:dyDescent="0.25">
      <c r="A39781" t="str">
        <v>a850c46c-051f-47e6-a8fc-cee113a58ae7</v>
      </c>
    </row>
    <row r="39782" spans="1:1" x14ac:dyDescent="0.25">
      <c r="A39782" t="str">
        <v>88d92a97-b9b1-475e-886b-8c8aa766c45b</v>
      </c>
    </row>
    <row r="39783" spans="1:1" x14ac:dyDescent="0.25">
      <c r="A39783" t="str">
        <v>c3847498-1c53-4d5c-83db-ff65854cf7ad</v>
      </c>
    </row>
    <row r="39784" spans="1:1" x14ac:dyDescent="0.25">
      <c r="A39784" t="str">
        <v>65a77601-e78e-4046-a9dc-a79140b38396</v>
      </c>
    </row>
    <row r="39785" spans="1:1" x14ac:dyDescent="0.25">
      <c r="A39785" t="str">
        <v>494a3451-3645-4d94-8f10-adde07daa250</v>
      </c>
    </row>
    <row r="39786" spans="1:1" x14ac:dyDescent="0.25">
      <c r="A39786" t="str">
        <v>4c7b1b49-1431-4102-965f-8627f4006c7e</v>
      </c>
    </row>
    <row r="39787" spans="1:1" x14ac:dyDescent="0.25">
      <c r="A39787" t="str">
        <v>72a00eb4-ca06-49f6-a3b3-fc445b0d9e3c</v>
      </c>
    </row>
    <row r="39788" spans="1:1" x14ac:dyDescent="0.25">
      <c r="A39788" t="str">
        <v>8428cbfd-82c4-4c60-8bef-6ef17959bbe6</v>
      </c>
    </row>
    <row r="39789" spans="1:1" x14ac:dyDescent="0.25">
      <c r="A39789" t="str">
        <v>a559cc18-ca97-4648-b0f0-260d59b8e442</v>
      </c>
    </row>
    <row r="39790" spans="1:1" x14ac:dyDescent="0.25">
      <c r="A39790" t="str">
        <v>a5a0a041-f880-4368-83ef-81a432dca03c</v>
      </c>
    </row>
    <row r="39791" spans="1:1" x14ac:dyDescent="0.25">
      <c r="A39791" t="str">
        <v>6744b1e4-b47d-4900-9b3f-3bf6280ef2d9</v>
      </c>
    </row>
    <row r="39792" spans="1:1" x14ac:dyDescent="0.25">
      <c r="A39792" t="str">
        <v>816fa7c0-8311-4140-8f15-55a1be3674d7</v>
      </c>
    </row>
    <row r="39793" spans="1:1" x14ac:dyDescent="0.25">
      <c r="A39793" t="str">
        <v>1940afea-46de-4817-925f-a21b115be936</v>
      </c>
    </row>
    <row r="39794" spans="1:1" x14ac:dyDescent="0.25">
      <c r="A39794" t="str">
        <v>b891d85b-b57c-4d56-ae0a-5c0397db1a3b</v>
      </c>
    </row>
    <row r="39795" spans="1:1" x14ac:dyDescent="0.25">
      <c r="A39795" t="str">
        <v>532233a7-3ccb-4562-be8a-377f0e5f5e34</v>
      </c>
    </row>
    <row r="39796" spans="1:1" x14ac:dyDescent="0.25">
      <c r="A39796" t="str">
        <v>ccd22c01-abb4-48a4-9e2d-2f213cc07ff6</v>
      </c>
    </row>
    <row r="39797" spans="1:1" x14ac:dyDescent="0.25">
      <c r="A39797" t="str">
        <v>eccf39ba-7e93-4f31-9a92-b507906896c2</v>
      </c>
    </row>
    <row r="39798" spans="1:1" x14ac:dyDescent="0.25">
      <c r="A39798" t="str">
        <v>a31820d0-d5bf-4726-869b-947006e0d52b</v>
      </c>
    </row>
    <row r="39799" spans="1:1" x14ac:dyDescent="0.25">
      <c r="A39799" t="str">
        <v>868cb98f-6306-43bc-bf6b-ee1f0d367e86</v>
      </c>
    </row>
    <row r="39800" spans="1:1" x14ac:dyDescent="0.25">
      <c r="A39800" t="str">
        <v>e0f9ceea-60a9-4f6d-a2e8-a9e452c5d706</v>
      </c>
    </row>
    <row r="39801" spans="1:1" x14ac:dyDescent="0.25">
      <c r="A39801" t="str">
        <v>e726cd86-6ab2-4162-b54c-1d8cddc24d28</v>
      </c>
    </row>
    <row r="39802" spans="1:1" x14ac:dyDescent="0.25">
      <c r="A39802" t="str">
        <v>53b61e46-b09b-4e25-a548-c9b9708d492c</v>
      </c>
    </row>
    <row r="39803" spans="1:1" x14ac:dyDescent="0.25">
      <c r="A39803" t="str">
        <v>be13bd4a-0967-4295-850b-1e92fc2e6db9</v>
      </c>
    </row>
    <row r="39804" spans="1:1" x14ac:dyDescent="0.25">
      <c r="A39804" t="str">
        <v>55bd033b-5450-4e03-b138-cff54709f499</v>
      </c>
    </row>
    <row r="39805" spans="1:1" x14ac:dyDescent="0.25">
      <c r="A39805" t="str">
        <v>d4ac726c-2ce0-42be-99b6-50a4ba162322</v>
      </c>
    </row>
    <row r="39806" spans="1:1" x14ac:dyDescent="0.25">
      <c r="A39806" t="str">
        <v>830bd8c0-ee3f-4cf9-af32-8eb21f804969</v>
      </c>
    </row>
    <row r="39807" spans="1:1" x14ac:dyDescent="0.25">
      <c r="A39807" t="str">
        <v>c471348b-660f-4f1f-afbc-b78e48c46853</v>
      </c>
    </row>
    <row r="39808" spans="1:1" x14ac:dyDescent="0.25">
      <c r="A39808" t="str">
        <v>b3bab9bf-a4b7-4f9e-ba45-965fd64adb70</v>
      </c>
    </row>
    <row r="39809" spans="1:1" x14ac:dyDescent="0.25">
      <c r="A39809" t="str">
        <v>8160509c-3472-4323-8f53-9d8ad97c07f6</v>
      </c>
    </row>
    <row r="39810" spans="1:1" x14ac:dyDescent="0.25">
      <c r="A39810" t="str">
        <v>da83f9fd-de40-4b05-a3e8-5d778524cce1</v>
      </c>
    </row>
    <row r="39811" spans="1:1" x14ac:dyDescent="0.25">
      <c r="A39811" t="str">
        <v>0794f77d-7c74-4b74-a82e-f49de559ba7d</v>
      </c>
    </row>
    <row r="39812" spans="1:1" x14ac:dyDescent="0.25">
      <c r="A39812" t="str">
        <v>6459bc1c-b492-457d-8dff-c11a9b5226e1</v>
      </c>
    </row>
    <row r="39813" spans="1:1" x14ac:dyDescent="0.25">
      <c r="A39813" t="str">
        <v>51408f1b-89f5-4a1d-bdc4-8b79458aef8f</v>
      </c>
    </row>
    <row r="39814" spans="1:1" x14ac:dyDescent="0.25">
      <c r="A39814" t="str">
        <v>5a9cdef0-be4e-4f71-829a-58e2afa0aaeb</v>
      </c>
    </row>
    <row r="39815" spans="1:1" x14ac:dyDescent="0.25">
      <c r="A39815" t="str">
        <v>cb5d29fd-f937-489d-a3ce-4d06ef36bf6b</v>
      </c>
    </row>
    <row r="39816" spans="1:1" x14ac:dyDescent="0.25">
      <c r="A39816" t="str">
        <v>5f75a8cc-b218-4b11-b9ce-99fbb5193d18</v>
      </c>
    </row>
    <row r="39817" spans="1:1" x14ac:dyDescent="0.25">
      <c r="A39817" t="str">
        <v>29178c03-25fe-4b2c-8d3c-e15398bc03be</v>
      </c>
    </row>
    <row r="39818" spans="1:1" x14ac:dyDescent="0.25">
      <c r="A39818" t="str">
        <v>f1cd091e-a309-42b9-be95-2c1b7232cad7</v>
      </c>
    </row>
    <row r="39819" spans="1:1" x14ac:dyDescent="0.25">
      <c r="A39819" t="str">
        <v>82e3e7ee-cf89-4850-bd74-59b0118b71a3</v>
      </c>
    </row>
    <row r="39820" spans="1:1" x14ac:dyDescent="0.25">
      <c r="A39820" t="str">
        <v>ec5a89c0-014d-4b09-8c92-570e44891f90</v>
      </c>
    </row>
    <row r="39821" spans="1:1" x14ac:dyDescent="0.25">
      <c r="A39821" t="str">
        <v>585d2cd6-2cdc-40cb-99cf-06a152073fbd</v>
      </c>
    </row>
    <row r="39822" spans="1:1" x14ac:dyDescent="0.25">
      <c r="A39822" t="str">
        <v>2483cfc2-502f-41d5-ab93-7d5a5e7c15e0</v>
      </c>
    </row>
    <row r="39823" spans="1:1" x14ac:dyDescent="0.25">
      <c r="A39823" t="str">
        <v>85cc0678-be58-4e7d-995b-55b2b7ea4274</v>
      </c>
    </row>
    <row r="39824" spans="1:1" x14ac:dyDescent="0.25">
      <c r="A39824" t="str">
        <v>0a5d3a72-260a-4d30-8c8b-e262d84c1f44</v>
      </c>
    </row>
    <row r="39825" spans="1:1" x14ac:dyDescent="0.25">
      <c r="A39825" t="str">
        <v>fea45dab-c064-4fb7-8d83-b0134bca69de</v>
      </c>
    </row>
    <row r="39826" spans="1:1" x14ac:dyDescent="0.25">
      <c r="A39826" t="str">
        <v>a2396880-31d0-44b9-83aa-7a7feb6f9557</v>
      </c>
    </row>
    <row r="39827" spans="1:1" x14ac:dyDescent="0.25">
      <c r="A39827" t="str">
        <v>690dbd39-a9a5-4c62-98d3-849c878b4fc3</v>
      </c>
    </row>
    <row r="39828" spans="1:1" x14ac:dyDescent="0.25">
      <c r="A39828" t="str">
        <v>b81b8428-4bba-45ba-a2d3-3f4551fdf290</v>
      </c>
    </row>
    <row r="39829" spans="1:1" x14ac:dyDescent="0.25">
      <c r="A39829" t="str">
        <v>021283c7-4582-40a4-be1d-9bdeb09686f0</v>
      </c>
    </row>
    <row r="39830" spans="1:1" x14ac:dyDescent="0.25">
      <c r="A39830" t="str">
        <v>73bcc495-f3d0-451f-9169-c2f89ef3b3ff</v>
      </c>
    </row>
    <row r="39831" spans="1:1" x14ac:dyDescent="0.25">
      <c r="A39831" t="str">
        <v>33d72c21-8c1c-4907-85a6-942f688324aa</v>
      </c>
    </row>
    <row r="39832" spans="1:1" x14ac:dyDescent="0.25">
      <c r="A39832" t="str">
        <v>dee1ea4a-a340-4c46-bfc6-2ab38dea4dc6</v>
      </c>
    </row>
    <row r="39833" spans="1:1" x14ac:dyDescent="0.25">
      <c r="A39833" t="str">
        <v>ac568f58-33f4-4bdc-b1e5-01c114ebd61f</v>
      </c>
    </row>
    <row r="39834" spans="1:1" x14ac:dyDescent="0.25">
      <c r="A39834" t="str">
        <v>61320155-ac79-4b09-a74e-5b0c32d2a653</v>
      </c>
    </row>
    <row r="39835" spans="1:1" x14ac:dyDescent="0.25">
      <c r="A39835" t="str">
        <v>17487711-9a48-4bec-85a0-0f3ff576485b</v>
      </c>
    </row>
    <row r="39836" spans="1:1" x14ac:dyDescent="0.25">
      <c r="A39836" t="str">
        <v>dd22e0da-d855-4c09-b0b3-56b6931cdc42</v>
      </c>
    </row>
    <row r="39837" spans="1:1" x14ac:dyDescent="0.25">
      <c r="A39837" t="str">
        <v>c90fa0a2-ae25-4548-8e55-0ede83f69dff</v>
      </c>
    </row>
    <row r="39838" spans="1:1" x14ac:dyDescent="0.25">
      <c r="A39838" t="str">
        <v>d0d5aa8c-499f-49a6-a505-a73858a8b8fb</v>
      </c>
    </row>
    <row r="39839" spans="1:1" x14ac:dyDescent="0.25">
      <c r="A39839" t="str">
        <v>dc698eb4-be52-42c4-8797-e872bb2780a2</v>
      </c>
    </row>
    <row r="39840" spans="1:1" x14ac:dyDescent="0.25">
      <c r="A39840" t="str">
        <v>b35e509d-30bf-48fd-af9a-1e1f0da51827</v>
      </c>
    </row>
    <row r="39841" spans="1:1" x14ac:dyDescent="0.25">
      <c r="A39841" t="str">
        <v>2c6c1968-ff21-468a-a1ed-2632a49271bd</v>
      </c>
    </row>
    <row r="39842" spans="1:1" x14ac:dyDescent="0.25">
      <c r="A39842" t="str">
        <v>83bbaa68-850b-4523-9eab-53efa1ea0da9</v>
      </c>
    </row>
    <row r="39843" spans="1:1" x14ac:dyDescent="0.25">
      <c r="A39843" t="str">
        <v>d2985971-ddd0-44ac-800a-4039c780c4b8</v>
      </c>
    </row>
    <row r="39844" spans="1:1" x14ac:dyDescent="0.25">
      <c r="A39844" t="str">
        <v>1b080882-473a-4cde-be80-db81657bb833</v>
      </c>
    </row>
    <row r="39845" spans="1:1" x14ac:dyDescent="0.25">
      <c r="A39845" t="str">
        <v>a5cb4162-8336-4a1d-9dfb-aa9a7e4ab22f</v>
      </c>
    </row>
    <row r="39846" spans="1:1" x14ac:dyDescent="0.25">
      <c r="A39846" t="str">
        <v>6814dee8-eae3-4c6d-bd72-64e85b883f72</v>
      </c>
    </row>
    <row r="39847" spans="1:1" x14ac:dyDescent="0.25">
      <c r="A39847" t="str">
        <v>8a066060-d4f6-45fa-a015-e0df0a282d75</v>
      </c>
    </row>
    <row r="39848" spans="1:1" x14ac:dyDescent="0.25">
      <c r="A39848" t="str">
        <v>490d4f71-733c-4a08-accd-dd25b8e89542</v>
      </c>
    </row>
    <row r="39849" spans="1:1" x14ac:dyDescent="0.25">
      <c r="A39849" t="str">
        <v>834880f6-b2d6-400c-ae31-219e734d15ad</v>
      </c>
    </row>
    <row r="39850" spans="1:1" x14ac:dyDescent="0.25">
      <c r="A39850" t="str">
        <v>663b7406-cdb9-4c46-9ee6-f7150910f32a</v>
      </c>
    </row>
    <row r="39851" spans="1:1" x14ac:dyDescent="0.25">
      <c r="A39851" t="str">
        <v>6dff66eb-fc45-4d3d-b05d-6c683564c2a0</v>
      </c>
    </row>
    <row r="39852" spans="1:1" x14ac:dyDescent="0.25">
      <c r="A39852" t="str">
        <v>3237e5a5-ef44-4180-8d98-8758c7c366c4</v>
      </c>
    </row>
    <row r="39853" spans="1:1" x14ac:dyDescent="0.25">
      <c r="A39853" t="str">
        <v>4af89b5d-e79a-43ab-afbd-4e42207eb345</v>
      </c>
    </row>
    <row r="39854" spans="1:1" x14ac:dyDescent="0.25">
      <c r="A39854" t="str">
        <v>f1d40203-785c-45be-870b-a16983fe8d8b</v>
      </c>
    </row>
    <row r="39855" spans="1:1" x14ac:dyDescent="0.25">
      <c r="A39855" t="str">
        <v>51e9b380-1034-4cfa-9d28-4116539f7a7f</v>
      </c>
    </row>
    <row r="39856" spans="1:1" x14ac:dyDescent="0.25">
      <c r="A39856" t="str">
        <v>ef74990e-71b3-49f6-aec1-2001329b837c</v>
      </c>
    </row>
    <row r="39857" spans="1:1" x14ac:dyDescent="0.25">
      <c r="A39857" t="str">
        <v>f9b26b70-9b6f-4d1d-8ea3-7de64adde779</v>
      </c>
    </row>
    <row r="39858" spans="1:1" x14ac:dyDescent="0.25">
      <c r="A39858" t="str">
        <v>4fa30a67-ded1-4174-bc04-40802b402214</v>
      </c>
    </row>
    <row r="39859" spans="1:1" x14ac:dyDescent="0.25">
      <c r="A39859" t="str">
        <v>3eb2c465-843e-41bc-8055-0e7d78cef3a6</v>
      </c>
    </row>
    <row r="39860" spans="1:1" x14ac:dyDescent="0.25">
      <c r="A39860" t="str">
        <v>23e8cca4-5d46-4ee3-b493-066b4d932d9e</v>
      </c>
    </row>
    <row r="39861" spans="1:1" x14ac:dyDescent="0.25">
      <c r="A39861" t="str">
        <v>98810a12-1e69-4fb2-b77b-51d9d22956b3</v>
      </c>
    </row>
    <row r="39862" spans="1:1" x14ac:dyDescent="0.25">
      <c r="A39862" t="str">
        <v>a5e7bed0-ef9c-4a41-b8e9-c5be731a9545</v>
      </c>
    </row>
    <row r="39863" spans="1:1" x14ac:dyDescent="0.25">
      <c r="A39863" t="str">
        <v>ab32c21c-5608-41dd-8714-01572c3bdf96</v>
      </c>
    </row>
    <row r="39864" spans="1:1" x14ac:dyDescent="0.25">
      <c r="A39864" t="str">
        <v>2ad13a63-2d86-4d73-8b63-7b8c80d7dadc</v>
      </c>
    </row>
    <row r="39865" spans="1:1" x14ac:dyDescent="0.25">
      <c r="A39865" t="str">
        <v>96a46b1d-fd82-4513-a398-a40680237e3e</v>
      </c>
    </row>
    <row r="39866" spans="1:1" x14ac:dyDescent="0.25">
      <c r="A39866" t="str">
        <v>641e9370-ae3b-489b-a0f7-cd5ce67c14cb</v>
      </c>
    </row>
    <row r="39867" spans="1:1" x14ac:dyDescent="0.25">
      <c r="A39867" t="str">
        <v>a0928720-ecdd-4c5a-8644-14a176637890</v>
      </c>
    </row>
    <row r="39868" spans="1:1" x14ac:dyDescent="0.25">
      <c r="A39868" t="str">
        <v>81082e36-4e5e-4413-8e63-2199ecbe316d</v>
      </c>
    </row>
    <row r="39869" spans="1:1" x14ac:dyDescent="0.25">
      <c r="A39869" t="str">
        <v>f6ad51fe-ea03-436c-93f8-0de22e23352b</v>
      </c>
    </row>
    <row r="39870" spans="1:1" x14ac:dyDescent="0.25">
      <c r="A39870" t="str">
        <v>988ccffc-c3d4-4689-824e-ab9057545cd9</v>
      </c>
    </row>
    <row r="39871" spans="1:1" x14ac:dyDescent="0.25">
      <c r="A39871" t="str">
        <v>5af96e1e-641b-4b37-b334-a57b580fa03d</v>
      </c>
    </row>
    <row r="39872" spans="1:1" x14ac:dyDescent="0.25">
      <c r="A39872" t="str">
        <v>938b752f-d718-4fbc-bae4-3f1bb08282a6</v>
      </c>
    </row>
    <row r="39873" spans="1:1" x14ac:dyDescent="0.25">
      <c r="A39873" t="str">
        <v>eb65ce55-6067-4066-a411-10af6778aba9</v>
      </c>
    </row>
    <row r="39874" spans="1:1" x14ac:dyDescent="0.25">
      <c r="A39874" t="str">
        <v>b5369303-fcce-4d2a-a431-09ba6f19d290</v>
      </c>
    </row>
    <row r="39875" spans="1:1" x14ac:dyDescent="0.25">
      <c r="A39875" t="str">
        <v>11262fbd-a73b-48f6-8fb3-3997f8d39110</v>
      </c>
    </row>
    <row r="39876" spans="1:1" x14ac:dyDescent="0.25">
      <c r="A39876" t="str">
        <v>0305106d-9748-44f4-9b83-28180991eba4</v>
      </c>
    </row>
    <row r="39877" spans="1:1" x14ac:dyDescent="0.25">
      <c r="A39877" t="str">
        <v>7dd17f87-da2e-4ff0-acbb-6a38e3f703d3</v>
      </c>
    </row>
    <row r="39878" spans="1:1" x14ac:dyDescent="0.25">
      <c r="A39878" t="str">
        <v>27e5e7ac-7e44-4ebf-9ff8-176f4f0612bf</v>
      </c>
    </row>
    <row r="39879" spans="1:1" x14ac:dyDescent="0.25">
      <c r="A39879" t="str">
        <v>e80335c5-d8bf-442d-a370-13b6a430c1ee</v>
      </c>
    </row>
    <row r="39880" spans="1:1" x14ac:dyDescent="0.25">
      <c r="A39880" t="str">
        <v>822239d0-45e9-4f55-985f-ef3ead9a056e</v>
      </c>
    </row>
    <row r="39881" spans="1:1" x14ac:dyDescent="0.25">
      <c r="A39881" t="str">
        <v>bda4622b-9869-46e5-b31b-8d3444a78583</v>
      </c>
    </row>
    <row r="39882" spans="1:1" x14ac:dyDescent="0.25">
      <c r="A39882" t="str">
        <v>7ff36227-774e-4d43-9818-4cc40f87dc4c</v>
      </c>
    </row>
    <row r="39883" spans="1:1" x14ac:dyDescent="0.25">
      <c r="A39883" t="str">
        <v>7dd843b5-117d-497f-a1bb-1f3a092080d9</v>
      </c>
    </row>
    <row r="39884" spans="1:1" x14ac:dyDescent="0.25">
      <c r="A39884" t="str">
        <v>a6483f44-067b-4796-bd7c-67c08346619c</v>
      </c>
    </row>
    <row r="39885" spans="1:1" x14ac:dyDescent="0.25">
      <c r="A39885" t="str">
        <v>6c3e2d78-e35e-4d9a-9c63-9b3aa48579f9</v>
      </c>
    </row>
    <row r="39886" spans="1:1" x14ac:dyDescent="0.25">
      <c r="A39886" t="str">
        <v>1779eaf6-f7de-4cec-879c-83640c4e39e8</v>
      </c>
    </row>
    <row r="39887" spans="1:1" x14ac:dyDescent="0.25">
      <c r="A39887" t="str">
        <v>2379ead1-0f46-4f35-948e-2aa42fff6b40</v>
      </c>
    </row>
    <row r="39888" spans="1:1" x14ac:dyDescent="0.25">
      <c r="A39888" t="str">
        <v>5e9b9699-950c-44bd-aaa1-dce3422d9b63</v>
      </c>
    </row>
    <row r="39889" spans="1:1" x14ac:dyDescent="0.25">
      <c r="A39889" t="str">
        <v>93c614d1-a850-46fc-8ae5-4aa90b446317</v>
      </c>
    </row>
    <row r="39890" spans="1:1" x14ac:dyDescent="0.25">
      <c r="A39890" t="str">
        <v>60e4c9aa-13c3-422e-98ad-6d723595e3b0</v>
      </c>
    </row>
    <row r="39891" spans="1:1" x14ac:dyDescent="0.25">
      <c r="A39891" t="str">
        <v>ff6cc327-cf7f-4272-b325-e2467e77a5fa</v>
      </c>
    </row>
    <row r="39892" spans="1:1" x14ac:dyDescent="0.25">
      <c r="A39892" t="str">
        <v>ea6d03ea-9633-45bf-ae17-27598f44c7a9</v>
      </c>
    </row>
    <row r="39893" spans="1:1" x14ac:dyDescent="0.25">
      <c r="A39893" t="str">
        <v>8c3fc87a-c539-4f2e-8132-7aea31d68802</v>
      </c>
    </row>
    <row r="39894" spans="1:1" x14ac:dyDescent="0.25">
      <c r="A39894" t="str">
        <v>f2e0e1b7-1308-4768-8b97-22b73e13430c</v>
      </c>
    </row>
    <row r="39895" spans="1:1" x14ac:dyDescent="0.25">
      <c r="A39895" t="str">
        <v>9ef0c371-e7ea-4bff-a9c8-404ab0480383</v>
      </c>
    </row>
    <row r="39896" spans="1:1" x14ac:dyDescent="0.25">
      <c r="A39896" t="str">
        <v>2c353ed6-cb33-4022-a808-981fa7bac67e</v>
      </c>
    </row>
    <row r="39897" spans="1:1" x14ac:dyDescent="0.25">
      <c r="A39897" t="str">
        <v>22274492-500e-4ca2-8357-a7e422f9fb15</v>
      </c>
    </row>
    <row r="39898" spans="1:1" x14ac:dyDescent="0.25">
      <c r="A39898" t="str">
        <v>62e32264-d716-46c1-9728-be448419116a</v>
      </c>
    </row>
    <row r="39899" spans="1:1" x14ac:dyDescent="0.25">
      <c r="A39899" t="str">
        <v>d7192be1-c102-40ac-bf93-95ac2297115e</v>
      </c>
    </row>
    <row r="39900" spans="1:1" x14ac:dyDescent="0.25">
      <c r="A39900" t="str">
        <v>076d0998-e22f-4f75-9855-c77123577ebe</v>
      </c>
    </row>
    <row r="39901" spans="1:1" x14ac:dyDescent="0.25">
      <c r="A39901" t="str">
        <v>b5673235-91a5-4f0d-9e36-20e6d3a05f90</v>
      </c>
    </row>
    <row r="39902" spans="1:1" x14ac:dyDescent="0.25">
      <c r="A39902" t="str">
        <v>1a770f2d-5b39-48fd-aa63-18cf2d598b11</v>
      </c>
    </row>
    <row r="39903" spans="1:1" x14ac:dyDescent="0.25">
      <c r="A39903" t="str">
        <v>a77b223b-6543-49d1-abba-390b787bac68</v>
      </c>
    </row>
    <row r="39904" spans="1:1" x14ac:dyDescent="0.25">
      <c r="A39904" t="str">
        <v>0fce5a93-38c8-444f-ac04-574898563b7a</v>
      </c>
    </row>
    <row r="39905" spans="1:1" x14ac:dyDescent="0.25">
      <c r="A39905" t="str">
        <v>3b524f58-70e4-4e8c-b96a-9b3525257226</v>
      </c>
    </row>
    <row r="39906" spans="1:1" x14ac:dyDescent="0.25">
      <c r="A39906" t="str">
        <v>57d83a36-c521-4000-bdc7-75a096b33f3d</v>
      </c>
    </row>
    <row r="39907" spans="1:1" x14ac:dyDescent="0.25">
      <c r="A39907" t="str">
        <v>a2fe3145-62b1-411a-83e2-3e7e32267650</v>
      </c>
    </row>
    <row r="39908" spans="1:1" x14ac:dyDescent="0.25">
      <c r="A39908" t="str">
        <v>f235ebbd-692a-40ea-a2e2-597e7e2d90b4</v>
      </c>
    </row>
    <row r="39909" spans="1:1" x14ac:dyDescent="0.25">
      <c r="A39909" t="str">
        <v>dabe0080-a1b6-46c0-a454-37db0a274b8b</v>
      </c>
    </row>
    <row r="39910" spans="1:1" x14ac:dyDescent="0.25">
      <c r="A39910" t="str">
        <v>49fa9bd3-897e-4533-89f5-b1e10ccb601d</v>
      </c>
    </row>
    <row r="39911" spans="1:1" x14ac:dyDescent="0.25">
      <c r="A39911" t="str">
        <v>c4df5391-7dec-4759-9d48-a3fddae3d342</v>
      </c>
    </row>
    <row r="39912" spans="1:1" x14ac:dyDescent="0.25">
      <c r="A39912" t="str">
        <v>80335bdc-543e-453c-ae84-1a4622faf7a3</v>
      </c>
    </row>
    <row r="39913" spans="1:1" x14ac:dyDescent="0.25">
      <c r="A39913" t="str">
        <v>54f96036-b274-4587-b2b4-40296bf0472d</v>
      </c>
    </row>
    <row r="39914" spans="1:1" x14ac:dyDescent="0.25">
      <c r="A39914" t="str">
        <v>8183a53c-cef2-4772-82f5-6e69d3734036</v>
      </c>
    </row>
    <row r="39915" spans="1:1" x14ac:dyDescent="0.25">
      <c r="A39915" t="str">
        <v>8fb22545-c4a5-43ce-bf49-a3af939ae73a</v>
      </c>
    </row>
    <row r="39916" spans="1:1" x14ac:dyDescent="0.25">
      <c r="A39916" t="str">
        <v>8d5aac4c-36d5-43ed-934c-ed6f08210123</v>
      </c>
    </row>
    <row r="39917" spans="1:1" x14ac:dyDescent="0.25">
      <c r="A39917" t="str">
        <v>0fffd75d-280d-4d5e-95df-efa120bdc115</v>
      </c>
    </row>
    <row r="39918" spans="1:1" x14ac:dyDescent="0.25">
      <c r="A39918" t="str">
        <v>f4d89fc4-2687-4d17-919f-73964efee127</v>
      </c>
    </row>
    <row r="39919" spans="1:1" x14ac:dyDescent="0.25">
      <c r="A39919" t="str">
        <v>2e68546b-04e6-4353-b176-72382874115d</v>
      </c>
    </row>
    <row r="39920" spans="1:1" x14ac:dyDescent="0.25">
      <c r="A39920" t="str">
        <v>8e74c1a1-8291-4f0b-99f2-c217331adae1</v>
      </c>
    </row>
    <row r="39921" spans="1:1" x14ac:dyDescent="0.25">
      <c r="A39921" t="str">
        <v>81b4636a-dd6a-4bbb-bb1a-e8fcd5047a41</v>
      </c>
    </row>
    <row r="39922" spans="1:1" x14ac:dyDescent="0.25">
      <c r="A39922" t="str">
        <v>87d4b54c-1785-4d19-9a2b-66e7118480e1</v>
      </c>
    </row>
    <row r="39923" spans="1:1" x14ac:dyDescent="0.25">
      <c r="A39923" t="str">
        <v>e42ae988-fe34-4dcb-9a2b-8dceffe93911</v>
      </c>
    </row>
    <row r="39924" spans="1:1" x14ac:dyDescent="0.25">
      <c r="A39924" t="str">
        <v>18c6f12b-41ca-4d13-9128-20317e84ce67</v>
      </c>
    </row>
    <row r="39925" spans="1:1" x14ac:dyDescent="0.25">
      <c r="A39925" t="str">
        <v>41d8c30c-839d-4046-8532-b2ec43546547</v>
      </c>
    </row>
    <row r="39926" spans="1:1" x14ac:dyDescent="0.25">
      <c r="A39926" t="str">
        <v>6b6cd829-07ef-46dd-b7a9-5bd248025024</v>
      </c>
    </row>
    <row r="39927" spans="1:1" x14ac:dyDescent="0.25">
      <c r="A39927" t="str">
        <v>1572d3b0-69a5-44f5-a59d-fd1f65452b32</v>
      </c>
    </row>
    <row r="39928" spans="1:1" x14ac:dyDescent="0.25">
      <c r="A39928" t="str">
        <v>f825f2be-9eb9-4f0b-ac67-844f55bbd31b</v>
      </c>
    </row>
    <row r="39929" spans="1:1" x14ac:dyDescent="0.25">
      <c r="A39929" t="str">
        <v>891f6792-1fae-43e6-abc2-b64db5596adb</v>
      </c>
    </row>
    <row r="39930" spans="1:1" x14ac:dyDescent="0.25">
      <c r="A39930" t="str">
        <v>da72eb5e-f20d-427f-8e68-1543febd144e</v>
      </c>
    </row>
    <row r="39931" spans="1:1" x14ac:dyDescent="0.25">
      <c r="A39931" t="str">
        <v>5b773d8c-7d8a-4d99-a7b9-ecd87b433ac5</v>
      </c>
    </row>
    <row r="39932" spans="1:1" x14ac:dyDescent="0.25">
      <c r="A39932" t="str">
        <v>cc8d6717-33f4-4d9f-9a85-0bc6fe5a7a57</v>
      </c>
    </row>
    <row r="39933" spans="1:1" x14ac:dyDescent="0.25">
      <c r="A39933" t="str">
        <v>c31526fb-e95f-490e-a906-0bb4cf5f2530</v>
      </c>
    </row>
    <row r="39934" spans="1:1" x14ac:dyDescent="0.25">
      <c r="A39934" t="str">
        <v>242338fe-611e-415a-9258-a26c031eed7c</v>
      </c>
    </row>
    <row r="39935" spans="1:1" x14ac:dyDescent="0.25">
      <c r="A39935" t="str">
        <v>890aba5c-26a7-4bb7-90e7-6328239bd2ee</v>
      </c>
    </row>
    <row r="39936" spans="1:1" x14ac:dyDescent="0.25">
      <c r="A39936" t="str">
        <v>7ef26002-0547-4bb8-ae52-f826822fd882</v>
      </c>
    </row>
    <row r="39937" spans="1:1" x14ac:dyDescent="0.25">
      <c r="A39937" t="str">
        <v>475f6f4b-d397-4d71-b884-7ea3145dc794</v>
      </c>
    </row>
    <row r="39938" spans="1:1" x14ac:dyDescent="0.25">
      <c r="A39938" t="str">
        <v>c801f080-80c8-4911-9476-8684023bd918</v>
      </c>
    </row>
    <row r="39939" spans="1:1" x14ac:dyDescent="0.25">
      <c r="A39939" t="str">
        <v>78a8ce2a-0bd1-459e-895b-f5dfeda49fc1</v>
      </c>
    </row>
    <row r="39940" spans="1:1" x14ac:dyDescent="0.25">
      <c r="A39940" t="str">
        <v>309e1579-27ec-4389-8849-de6a4d94a085</v>
      </c>
    </row>
    <row r="39941" spans="1:1" x14ac:dyDescent="0.25">
      <c r="A39941" t="str">
        <v>cd451dda-b452-4936-b2eb-33776274def5</v>
      </c>
    </row>
    <row r="39942" spans="1:1" x14ac:dyDescent="0.25">
      <c r="A39942" t="str">
        <v>0bc5c182-09c5-423a-a302-5df0c1ed3456</v>
      </c>
    </row>
    <row r="39943" spans="1:1" x14ac:dyDescent="0.25">
      <c r="A39943" t="str">
        <v>4cdc733e-0d6e-4f19-a780-2eb481f94b71</v>
      </c>
    </row>
    <row r="39944" spans="1:1" x14ac:dyDescent="0.25">
      <c r="A39944" t="str">
        <v>8e1e1cd3-f97c-4885-b5cd-2e0292efce06</v>
      </c>
    </row>
    <row r="39945" spans="1:1" x14ac:dyDescent="0.25">
      <c r="A39945" t="str">
        <v>c493f1de-7b4c-43aa-8ef2-84f0eb1a1f3c</v>
      </c>
    </row>
    <row r="39946" spans="1:1" x14ac:dyDescent="0.25">
      <c r="A39946" t="str">
        <v>8f658f93-28cb-41d8-abad-2967501b4e9e</v>
      </c>
    </row>
    <row r="39947" spans="1:1" x14ac:dyDescent="0.25">
      <c r="A39947" t="str">
        <v>76db9500-dec5-4c92-99ee-3a053f5662c7</v>
      </c>
    </row>
    <row r="39948" spans="1:1" x14ac:dyDescent="0.25">
      <c r="A39948" t="str">
        <v>8c3e955d-d2d1-444d-a049-39897dbb7ceb</v>
      </c>
    </row>
    <row r="39949" spans="1:1" x14ac:dyDescent="0.25">
      <c r="A39949" t="str">
        <v>f01f0029-7c6d-4fc1-a40f-d85bda8b4727</v>
      </c>
    </row>
    <row r="39950" spans="1:1" x14ac:dyDescent="0.25">
      <c r="A39950" t="str">
        <v>17315c96-5a6f-4452-b3f2-5a95bb05e112</v>
      </c>
    </row>
    <row r="39951" spans="1:1" x14ac:dyDescent="0.25">
      <c r="A39951" t="str">
        <v>e5aa072f-d60b-4c56-a6b8-a6a5863b4b09</v>
      </c>
    </row>
    <row r="39952" spans="1:1" x14ac:dyDescent="0.25">
      <c r="A39952" t="str">
        <v>032ced47-d3f9-40ba-8948-e1a067c27659</v>
      </c>
    </row>
    <row r="39953" spans="1:1" x14ac:dyDescent="0.25">
      <c r="A39953" t="str">
        <v>644391ae-7239-4c8c-823e-f9eda1fc2235</v>
      </c>
    </row>
    <row r="39954" spans="1:1" x14ac:dyDescent="0.25">
      <c r="A39954" t="str">
        <v>65f4b766-bf2e-4166-84c2-ecce8601aaf1</v>
      </c>
    </row>
    <row r="39955" spans="1:1" x14ac:dyDescent="0.25">
      <c r="A39955" t="str">
        <v>96bf7eb2-2eb3-4f48-893d-eb5045b7eb40</v>
      </c>
    </row>
    <row r="39956" spans="1:1" x14ac:dyDescent="0.25">
      <c r="A39956" t="str">
        <v>a6522934-311c-4620-a362-ca359593c5d9</v>
      </c>
    </row>
    <row r="39957" spans="1:1" x14ac:dyDescent="0.25">
      <c r="A39957" t="str">
        <v>f2920e65-a5c1-4977-a202-ed06dfc124c0</v>
      </c>
    </row>
    <row r="39958" spans="1:1" x14ac:dyDescent="0.25">
      <c r="A39958" t="str">
        <v>96ca7c78-25c4-41b4-a47f-8f4df8ff3233</v>
      </c>
    </row>
    <row r="39959" spans="1:1" x14ac:dyDescent="0.25">
      <c r="A39959" t="str">
        <v>3f1f2d61-5904-4761-a0b0-6f4ea682ce29</v>
      </c>
    </row>
    <row r="39960" spans="1:1" x14ac:dyDescent="0.25">
      <c r="A39960" t="str">
        <v>2b6e382f-e5ea-4345-b304-5280b959e18d</v>
      </c>
    </row>
    <row r="39961" spans="1:1" x14ac:dyDescent="0.25">
      <c r="A39961" t="str">
        <v>02d79c82-ee49-4156-a2e2-e52451b90aa6</v>
      </c>
    </row>
    <row r="39962" spans="1:1" x14ac:dyDescent="0.25">
      <c r="A39962" t="str">
        <v>f8661a26-7594-4e5a-b260-2918496f8d87</v>
      </c>
    </row>
    <row r="39963" spans="1:1" x14ac:dyDescent="0.25">
      <c r="A39963" t="str">
        <v>d0715c15-2ec2-4f68-b883-450e366cefea</v>
      </c>
    </row>
    <row r="39964" spans="1:1" x14ac:dyDescent="0.25">
      <c r="A39964" t="str">
        <v>fae07dae-593d-4e94-bd47-d44167634efc</v>
      </c>
    </row>
    <row r="39965" spans="1:1" x14ac:dyDescent="0.25">
      <c r="A39965" t="str">
        <v>4c979930-7f4b-46c7-ab69-51e56a956b3b</v>
      </c>
    </row>
    <row r="39966" spans="1:1" x14ac:dyDescent="0.25">
      <c r="A39966" t="str">
        <v>92fffc11-0f5d-473a-81a5-c0da7a5b61e2</v>
      </c>
    </row>
    <row r="39967" spans="1:1" x14ac:dyDescent="0.25">
      <c r="A39967" t="str">
        <v>0fd3bb2f-d943-4f21-9dfe-5075c4877c21</v>
      </c>
    </row>
    <row r="39968" spans="1:1" x14ac:dyDescent="0.25">
      <c r="A39968" t="str">
        <v>74bb6326-fcac-45a1-b82c-b5a3379f91cf</v>
      </c>
    </row>
    <row r="39969" spans="1:1" x14ac:dyDescent="0.25">
      <c r="A39969" t="str">
        <v>3f581502-a3af-42f5-86bf-12a2c7e3c988</v>
      </c>
    </row>
    <row r="39970" spans="1:1" x14ac:dyDescent="0.25">
      <c r="A39970" t="str">
        <v>81395105-360c-4be5-898e-b83da715e2a5</v>
      </c>
    </row>
    <row r="39971" spans="1:1" x14ac:dyDescent="0.25">
      <c r="A39971" t="str">
        <v>d2c13ea1-2a7e-48ca-a79a-517de983e17e</v>
      </c>
    </row>
    <row r="39972" spans="1:1" x14ac:dyDescent="0.25">
      <c r="A39972" t="str">
        <v>b9fa6bf0-9e06-49a1-b724-d9119d45053a</v>
      </c>
    </row>
    <row r="39973" spans="1:1" x14ac:dyDescent="0.25">
      <c r="A39973" t="str">
        <v>1b629480-1f2d-4296-8c6b-8f4f8c7c9212</v>
      </c>
    </row>
    <row r="39974" spans="1:1" x14ac:dyDescent="0.25">
      <c r="A39974" t="str">
        <v>a402d2ca-fc0f-4650-a5fc-d8542780636d</v>
      </c>
    </row>
    <row r="39975" spans="1:1" x14ac:dyDescent="0.25">
      <c r="A39975" t="str">
        <v>1f1cf9de-15ab-419e-9883-f0e168784bb5</v>
      </c>
    </row>
    <row r="39976" spans="1:1" x14ac:dyDescent="0.25">
      <c r="A39976" t="str">
        <v>2de9b868-2764-442f-8a8d-be98899ca831</v>
      </c>
    </row>
    <row r="39977" spans="1:1" x14ac:dyDescent="0.25">
      <c r="A39977" t="str">
        <v>eef847a5-9b87-4249-8b15-69ab2f4aded2</v>
      </c>
    </row>
    <row r="39978" spans="1:1" x14ac:dyDescent="0.25">
      <c r="A39978" t="str">
        <v>38368dd1-a22f-4c34-8592-de4ec3defdb1</v>
      </c>
    </row>
    <row r="39979" spans="1:1" x14ac:dyDescent="0.25">
      <c r="A39979" t="str">
        <v>b19103c5-a534-4de4-b352-0146376c5cee</v>
      </c>
    </row>
    <row r="39980" spans="1:1" x14ac:dyDescent="0.25">
      <c r="A39980" t="str">
        <v>f1d77ae9-1bc5-4509-8398-00a87a8001b0</v>
      </c>
    </row>
    <row r="39981" spans="1:1" x14ac:dyDescent="0.25">
      <c r="A39981" t="str">
        <v>90246df3-680d-4f27-9ee2-aa464ff4bde0</v>
      </c>
    </row>
    <row r="39982" spans="1:1" x14ac:dyDescent="0.25">
      <c r="A39982" t="str">
        <v>abdef321-b337-4ba6-9b2c-e529051e9209</v>
      </c>
    </row>
    <row r="39983" spans="1:1" x14ac:dyDescent="0.25">
      <c r="A39983" t="str">
        <v>d1de8148-fc39-41b0-80ce-08155004b8d3</v>
      </c>
    </row>
    <row r="39984" spans="1:1" x14ac:dyDescent="0.25">
      <c r="A39984" t="str">
        <v>b437f922-297d-443e-a5dd-055d39c32cb4</v>
      </c>
    </row>
    <row r="39985" spans="1:1" x14ac:dyDescent="0.25">
      <c r="A39985" t="str">
        <v>b01d05bc-83a6-4853-b536-7d0751227461</v>
      </c>
    </row>
    <row r="39986" spans="1:1" x14ac:dyDescent="0.25">
      <c r="A39986" t="str">
        <v>af8b7fb5-4cb2-4ce1-b08d-cac9d6aff429</v>
      </c>
    </row>
    <row r="39987" spans="1:1" x14ac:dyDescent="0.25">
      <c r="A39987" t="str">
        <v>655c1e6e-a77d-4ec3-9dab-841a19712240</v>
      </c>
    </row>
    <row r="39988" spans="1:1" x14ac:dyDescent="0.25">
      <c r="A39988" t="str">
        <v>3d67f52a-8dbc-4061-a845-1ca54bc97534</v>
      </c>
    </row>
    <row r="39989" spans="1:1" x14ac:dyDescent="0.25">
      <c r="A39989" t="str">
        <v>b5742774-acf3-45c2-b3ee-35008c11e01f</v>
      </c>
    </row>
    <row r="39990" spans="1:1" x14ac:dyDescent="0.25">
      <c r="A39990" t="str">
        <v>2703b99e-ec00-49a1-a7ae-e1efb172b514</v>
      </c>
    </row>
    <row r="39991" spans="1:1" x14ac:dyDescent="0.25">
      <c r="A39991" t="str">
        <v>057c811d-225e-41a9-87e9-c15a87aea36c</v>
      </c>
    </row>
    <row r="39992" spans="1:1" x14ac:dyDescent="0.25">
      <c r="A39992" t="str">
        <v>a10a34f8-5513-4642-bf55-deb7a760123b</v>
      </c>
    </row>
    <row r="39993" spans="1:1" x14ac:dyDescent="0.25">
      <c r="A39993" t="str">
        <v>e72a6be9-348e-40ba-adf7-84d3ad3bd2e4</v>
      </c>
    </row>
    <row r="39994" spans="1:1" x14ac:dyDescent="0.25">
      <c r="A39994" t="str">
        <v>65c9cc44-3db4-449c-945c-7cdb84c01783</v>
      </c>
    </row>
    <row r="39995" spans="1:1" x14ac:dyDescent="0.25">
      <c r="A39995" t="str">
        <v>979a44e1-bd16-4466-895f-9cd985fa6fb3</v>
      </c>
    </row>
    <row r="39996" spans="1:1" x14ac:dyDescent="0.25">
      <c r="A39996" t="str">
        <v>7e999426-9f09-420a-855d-6adbb0483b6e</v>
      </c>
    </row>
    <row r="39997" spans="1:1" x14ac:dyDescent="0.25">
      <c r="A39997" t="str">
        <v>03d98f19-483b-42ec-aa4c-6eb012dd0f6b</v>
      </c>
    </row>
    <row r="39998" spans="1:1" x14ac:dyDescent="0.25">
      <c r="A39998" t="str">
        <v>9b2c1c4e-1669-41ae-9780-c5a13a3b4b4b</v>
      </c>
    </row>
    <row r="39999" spans="1:1" x14ac:dyDescent="0.25">
      <c r="A39999" t="str">
        <v>729de9da-ae8a-438f-85a3-963226d1682f</v>
      </c>
    </row>
    <row r="40000" spans="1:1" x14ac:dyDescent="0.25">
      <c r="A40000" t="str">
        <v>647a15b5-65ad-4045-b3ef-d61358d64f47</v>
      </c>
    </row>
    <row r="40001" spans="1:1" x14ac:dyDescent="0.25">
      <c r="A40001" t="str">
        <v>a0bfcb6b-d5b9-4f03-b7ed-751f6fb1c215</v>
      </c>
    </row>
    <row r="40002" spans="1:1" x14ac:dyDescent="0.25">
      <c r="A40002" t="str">
        <v>e71d6b8f-4606-4e95-8bf1-9336a4397325</v>
      </c>
    </row>
    <row r="40003" spans="1:1" x14ac:dyDescent="0.25">
      <c r="A40003" t="str">
        <v>477fbc5b-d453-4f8b-a769-27f09022d10f</v>
      </c>
    </row>
    <row r="40004" spans="1:1" x14ac:dyDescent="0.25">
      <c r="A40004" t="str">
        <v>e70a6efc-e431-4158-9182-2752e81555f0</v>
      </c>
    </row>
    <row r="40005" spans="1:1" x14ac:dyDescent="0.25">
      <c r="A40005" t="str">
        <v>1b741052-1594-40a2-835a-b44aaac9415b</v>
      </c>
    </row>
    <row r="40006" spans="1:1" x14ac:dyDescent="0.25">
      <c r="A40006" t="str">
        <v>9778be24-3650-4a34-8f4f-183206385f42</v>
      </c>
    </row>
    <row r="40007" spans="1:1" x14ac:dyDescent="0.25">
      <c r="A40007" t="str">
        <v>e10587fd-19dc-4046-9535-c72390a01494</v>
      </c>
    </row>
    <row r="40008" spans="1:1" x14ac:dyDescent="0.25">
      <c r="A40008" t="str">
        <v>50f00fd9-09f0-4e8f-9b74-4f5fa3b7c1e8</v>
      </c>
    </row>
    <row r="40009" spans="1:1" x14ac:dyDescent="0.25">
      <c r="A40009" t="str">
        <v>2d7c6040-274f-4ff5-b155-2cd2feb63e64</v>
      </c>
    </row>
    <row r="40010" spans="1:1" x14ac:dyDescent="0.25">
      <c r="A40010" t="str">
        <v>c28bd8b4-7c47-4a5c-8343-283545aeb794</v>
      </c>
    </row>
    <row r="40011" spans="1:1" x14ac:dyDescent="0.25">
      <c r="A40011" t="str">
        <v>d24b42b5-c4e9-4e2b-9d0e-e2c8dfb89087</v>
      </c>
    </row>
    <row r="40012" spans="1:1" x14ac:dyDescent="0.25">
      <c r="A40012" t="str">
        <v>1828a7eb-1b1f-4de3-8371-5b2262c69433</v>
      </c>
    </row>
    <row r="40013" spans="1:1" x14ac:dyDescent="0.25">
      <c r="A40013" t="str">
        <v>54cfde0e-86b7-47e0-a3a4-dfe531190810</v>
      </c>
    </row>
    <row r="40014" spans="1:1" x14ac:dyDescent="0.25">
      <c r="A40014" t="str">
        <v>4926d5eb-8950-45e4-9084-2433e97254b4</v>
      </c>
    </row>
    <row r="40015" spans="1:1" x14ac:dyDescent="0.25">
      <c r="A40015" t="str">
        <v>cc3a3ef2-e0e1-4da6-9529-0faddf147a68</v>
      </c>
    </row>
    <row r="40016" spans="1:1" x14ac:dyDescent="0.25">
      <c r="A40016" t="str">
        <v>f15b2a1c-5734-4ebf-ba34-3ece24afa0d2</v>
      </c>
    </row>
    <row r="40017" spans="1:1" x14ac:dyDescent="0.25">
      <c r="A40017" t="str">
        <v>0df33bb3-d561-4074-9914-8a823f2e2caa</v>
      </c>
    </row>
    <row r="40018" spans="1:1" x14ac:dyDescent="0.25">
      <c r="A40018" t="str">
        <v>12ca3d46-b7dc-4b90-b3b4-e502cc337807</v>
      </c>
    </row>
    <row r="40019" spans="1:1" x14ac:dyDescent="0.25">
      <c r="A40019" t="str">
        <v>030bac1d-724e-48db-b83b-15a3a85b747c</v>
      </c>
    </row>
    <row r="40020" spans="1:1" x14ac:dyDescent="0.25">
      <c r="A40020" t="str">
        <v>0fe9dbf3-7b7d-4790-9ef9-49a5e0ef2f25</v>
      </c>
    </row>
    <row r="40021" spans="1:1" x14ac:dyDescent="0.25">
      <c r="A40021" t="str">
        <v>58f2e153-1acf-4d10-8965-fbbfd1d1eb9e</v>
      </c>
    </row>
    <row r="40022" spans="1:1" x14ac:dyDescent="0.25">
      <c r="A40022" t="str">
        <v>29456202-7ed4-4569-880e-7a029ee1412c</v>
      </c>
    </row>
    <row r="40023" spans="1:1" x14ac:dyDescent="0.25">
      <c r="A40023" t="str">
        <v>e880bd38-7a6d-4c37-9ef1-394776aa6b75</v>
      </c>
    </row>
    <row r="40024" spans="1:1" x14ac:dyDescent="0.25">
      <c r="A40024" t="str">
        <v>d883861e-9e0f-4230-97d5-dccfb9316bf5</v>
      </c>
    </row>
    <row r="40025" spans="1:1" x14ac:dyDescent="0.25">
      <c r="A40025" t="str">
        <v>7ac9138c-31ec-4ea4-855b-35f824f45d3b</v>
      </c>
    </row>
    <row r="40026" spans="1:1" x14ac:dyDescent="0.25">
      <c r="A40026" t="str">
        <v>b0125e0c-a6d4-4a08-8dce-031d5500098e</v>
      </c>
    </row>
    <row r="40027" spans="1:1" x14ac:dyDescent="0.25">
      <c r="A40027" t="str">
        <v>e0b206a2-3e04-4b3d-993a-811bf4d9d9cb</v>
      </c>
    </row>
    <row r="40028" spans="1:1" x14ac:dyDescent="0.25">
      <c r="A40028" t="str">
        <v>02376c1f-0b43-45f9-b7cb-593dc604bea7</v>
      </c>
    </row>
    <row r="40029" spans="1:1" x14ac:dyDescent="0.25">
      <c r="A40029" t="str">
        <v>5c8d98b2-6dcd-4c79-a376-e0f0bcc445d0</v>
      </c>
    </row>
    <row r="40030" spans="1:1" x14ac:dyDescent="0.25">
      <c r="A40030" t="str">
        <v>f9aefb02-dcce-4dbd-80af-74270fc749e5</v>
      </c>
    </row>
    <row r="40031" spans="1:1" x14ac:dyDescent="0.25">
      <c r="A40031" t="str">
        <v>8ca2b2ef-c693-4612-ad49-1f26d2f12fcd</v>
      </c>
    </row>
    <row r="40032" spans="1:1" x14ac:dyDescent="0.25">
      <c r="A40032" t="str">
        <v>c8ef29bd-82c3-489b-af43-7dd299610a67</v>
      </c>
    </row>
    <row r="40033" spans="1:1" x14ac:dyDescent="0.25">
      <c r="A40033" t="str">
        <v>b7e03751-0d82-4c7e-b89b-58e64ab0df68</v>
      </c>
    </row>
    <row r="40034" spans="1:1" x14ac:dyDescent="0.25">
      <c r="A40034" t="str">
        <v>09ab874f-1dd5-45b1-84a2-f976122c4ca9</v>
      </c>
    </row>
    <row r="40035" spans="1:1" x14ac:dyDescent="0.25">
      <c r="A40035" t="str">
        <v>cfe7b0c9-6ca3-4504-8d5a-023bb12f6cdc</v>
      </c>
    </row>
    <row r="40036" spans="1:1" x14ac:dyDescent="0.25">
      <c r="A40036" t="str">
        <v>112dfffe-b3c6-4595-a5c2-7e8b78bd63dd</v>
      </c>
    </row>
    <row r="40037" spans="1:1" x14ac:dyDescent="0.25">
      <c r="A40037" t="str">
        <v>37b2aaea-c0be-4733-9383-0d62b4c7ac78</v>
      </c>
    </row>
    <row r="40038" spans="1:1" x14ac:dyDescent="0.25">
      <c r="A40038" t="str">
        <v>d0981edf-d61c-43b1-8de9-f8a9de38ba3c</v>
      </c>
    </row>
    <row r="40039" spans="1:1" x14ac:dyDescent="0.25">
      <c r="A40039" t="str">
        <v>944f5373-3905-4a06-85a3-5e3a8be78887</v>
      </c>
    </row>
    <row r="40040" spans="1:1" x14ac:dyDescent="0.25">
      <c r="A40040" t="str">
        <v>7ddf761a-08a9-4011-9c6f-d53509947c8d</v>
      </c>
    </row>
    <row r="40041" spans="1:1" x14ac:dyDescent="0.25">
      <c r="A40041" t="str">
        <v>21d309fa-521d-46f2-9883-b977bf3c5dee</v>
      </c>
    </row>
    <row r="40042" spans="1:1" x14ac:dyDescent="0.25">
      <c r="A40042" t="str">
        <v>825c15fb-7004-43bf-9acd-03b7ef244405</v>
      </c>
    </row>
    <row r="40043" spans="1:1" x14ac:dyDescent="0.25">
      <c r="A40043" t="str">
        <v>171891c8-95c8-4447-8aba-fe599cc6b3d5</v>
      </c>
    </row>
    <row r="40044" spans="1:1" x14ac:dyDescent="0.25">
      <c r="A40044" t="str">
        <v>ffd878b1-8b0a-4e96-b369-13725c345c4e</v>
      </c>
    </row>
    <row r="40045" spans="1:1" x14ac:dyDescent="0.25">
      <c r="A40045" t="str">
        <v>eb9670e9-a13e-416c-8f8a-97a29be159c2</v>
      </c>
    </row>
    <row r="40046" spans="1:1" x14ac:dyDescent="0.25">
      <c r="A40046" t="str">
        <v>cb40ea3c-0bf9-4029-b7a3-7fb1f54a2d46</v>
      </c>
    </row>
    <row r="40047" spans="1:1" x14ac:dyDescent="0.25">
      <c r="A40047" t="str">
        <v>30ad74e5-cab7-4902-9dde-12302bc40605</v>
      </c>
    </row>
    <row r="40048" spans="1:1" x14ac:dyDescent="0.25">
      <c r="A40048" t="str">
        <v>7a855c51-af5f-424e-b11c-62cfc5c007a7</v>
      </c>
    </row>
    <row r="40049" spans="1:1" x14ac:dyDescent="0.25">
      <c r="A40049" t="str">
        <v>360812ee-eb98-415d-ac96-075f05e3ca96</v>
      </c>
    </row>
    <row r="40050" spans="1:1" x14ac:dyDescent="0.25">
      <c r="A40050" t="str">
        <v>04f67862-dd4b-4b64-8695-92e49fdef02d</v>
      </c>
    </row>
    <row r="40051" spans="1:1" x14ac:dyDescent="0.25">
      <c r="A40051" t="str">
        <v>093cc7dd-fbf0-416d-b5d5-75cc8c35c895</v>
      </c>
    </row>
    <row r="40052" spans="1:1" x14ac:dyDescent="0.25">
      <c r="A40052" t="str">
        <v>2d9a02fc-dbd3-48ed-aa7a-d8828dad4741</v>
      </c>
    </row>
    <row r="40053" spans="1:1" x14ac:dyDescent="0.25">
      <c r="A40053" t="str">
        <v>ee2108ae-1d95-49bf-9ed8-ba55b7a7f9ce</v>
      </c>
    </row>
    <row r="40054" spans="1:1" x14ac:dyDescent="0.25">
      <c r="A40054" t="str">
        <v>bac2458e-cc15-40cd-8daf-1748ea425b4c</v>
      </c>
    </row>
    <row r="40055" spans="1:1" x14ac:dyDescent="0.25">
      <c r="A40055" t="str">
        <v>ba41b0dc-1e88-4d14-bfee-5c5f04e70d1b</v>
      </c>
    </row>
    <row r="40056" spans="1:1" x14ac:dyDescent="0.25">
      <c r="A40056" t="str">
        <v>57730e01-3ae9-4887-ac25-76fe4ee597cb</v>
      </c>
    </row>
    <row r="40057" spans="1:1" x14ac:dyDescent="0.25">
      <c r="A40057" t="str">
        <v>a7e72770-39e5-41a6-8cdc-565ef984d234</v>
      </c>
    </row>
    <row r="40058" spans="1:1" x14ac:dyDescent="0.25">
      <c r="A40058" t="str">
        <v>e7a2fab5-fc66-45a4-9e98-cd3ec1462de2</v>
      </c>
    </row>
    <row r="40059" spans="1:1" x14ac:dyDescent="0.25">
      <c r="A40059" t="str">
        <v>24def1b4-3570-4f2f-8a62-6a7bb9ee2ae9</v>
      </c>
    </row>
    <row r="40060" spans="1:1" x14ac:dyDescent="0.25">
      <c r="A40060" t="str">
        <v>fffac5d2-3210-44c1-894a-0ed283f45993</v>
      </c>
    </row>
    <row r="40061" spans="1:1" x14ac:dyDescent="0.25">
      <c r="A40061" t="str">
        <v>e1ca4f79-6100-4388-888e-20b6502eb683</v>
      </c>
    </row>
    <row r="40062" spans="1:1" x14ac:dyDescent="0.25">
      <c r="A40062" t="str">
        <v>97f48a34-0e95-4d33-abd4-5ceccd3ccd68</v>
      </c>
    </row>
    <row r="40063" spans="1:1" x14ac:dyDescent="0.25">
      <c r="A40063" t="str">
        <v>4b5a27a8-de32-4367-ab34-36bc16340f5d</v>
      </c>
    </row>
    <row r="40064" spans="1:1" x14ac:dyDescent="0.25">
      <c r="A40064" t="str">
        <v>3903baed-7171-45aa-affa-f5030378b8d3</v>
      </c>
    </row>
    <row r="40065" spans="1:1" x14ac:dyDescent="0.25">
      <c r="A40065" t="str">
        <v>148f16f6-52d1-4c81-a0ae-3f779a77880a</v>
      </c>
    </row>
    <row r="40066" spans="1:1" x14ac:dyDescent="0.25">
      <c r="A40066" t="str">
        <v>f62d0c78-9845-467b-85f8-42a156219bf3</v>
      </c>
    </row>
    <row r="40067" spans="1:1" x14ac:dyDescent="0.25">
      <c r="A40067" t="str">
        <v>822bc121-0d60-4597-858c-5ad3e832c823</v>
      </c>
    </row>
    <row r="40068" spans="1:1" x14ac:dyDescent="0.25">
      <c r="A40068" t="str">
        <v>b065609d-efe0-47bc-a468-9c9e1824295b</v>
      </c>
    </row>
    <row r="40069" spans="1:1" x14ac:dyDescent="0.25">
      <c r="A40069" t="str">
        <v>a44966a2-ab13-4d4f-9539-538252178d50</v>
      </c>
    </row>
    <row r="40070" spans="1:1" x14ac:dyDescent="0.25">
      <c r="A40070" t="str">
        <v>c6bdf78b-146a-4e81-815e-df766b2d0dfe</v>
      </c>
    </row>
    <row r="40071" spans="1:1" x14ac:dyDescent="0.25">
      <c r="A40071" t="str">
        <v>98bc671d-996f-48ca-8cd6-994a1f5fe83c</v>
      </c>
    </row>
    <row r="40072" spans="1:1" x14ac:dyDescent="0.25">
      <c r="A40072" t="str">
        <v>96f56333-30d0-4b20-a70a-dead4f90bfb5</v>
      </c>
    </row>
    <row r="40073" spans="1:1" x14ac:dyDescent="0.25">
      <c r="A40073" t="str">
        <v>a42e9694-15bf-480f-82ba-f1b59d397bc6</v>
      </c>
    </row>
    <row r="40074" spans="1:1" x14ac:dyDescent="0.25">
      <c r="A40074" t="str">
        <v>80e4762c-ee7f-4d14-94b3-b577e57fce90</v>
      </c>
    </row>
    <row r="40075" spans="1:1" x14ac:dyDescent="0.25">
      <c r="A40075" t="str">
        <v>a127f0e3-dc53-494d-944d-7b833d7eb967</v>
      </c>
    </row>
    <row r="40076" spans="1:1" x14ac:dyDescent="0.25">
      <c r="A40076" t="str">
        <v>94ed80a3-6ca9-4339-89ee-320c00add88a</v>
      </c>
    </row>
    <row r="40077" spans="1:1" x14ac:dyDescent="0.25">
      <c r="A40077" t="str">
        <v>0d254e5b-131a-4886-a7ed-de8f238614c7</v>
      </c>
    </row>
    <row r="40078" spans="1:1" x14ac:dyDescent="0.25">
      <c r="A40078" t="str">
        <v>98113899-b845-4e7e-b9e7-6c75186b402a</v>
      </c>
    </row>
    <row r="40079" spans="1:1" x14ac:dyDescent="0.25">
      <c r="A40079" t="str">
        <v>1a48ab66-e391-411e-9fac-082b71a03f21</v>
      </c>
    </row>
    <row r="40080" spans="1:1" x14ac:dyDescent="0.25">
      <c r="A40080" t="str">
        <v>fefdf14c-fe33-43d1-b42d-18f47cbe570f</v>
      </c>
    </row>
    <row r="40081" spans="1:1" x14ac:dyDescent="0.25">
      <c r="A40081" t="str">
        <v>e3d8d08e-f593-4d08-9ae3-fe7fc33aa221</v>
      </c>
    </row>
    <row r="40082" spans="1:1" x14ac:dyDescent="0.25">
      <c r="A40082" t="str">
        <v>a67dd7ef-61e3-4cf7-88d3-d79b21b1e63e</v>
      </c>
    </row>
    <row r="40083" spans="1:1" x14ac:dyDescent="0.25">
      <c r="A40083" t="str">
        <v>c836ba74-f27e-4d35-81ef-e46c2a865cf2</v>
      </c>
    </row>
    <row r="40084" spans="1:1" x14ac:dyDescent="0.25">
      <c r="A40084" t="str">
        <v>6f4c8e64-54e4-4765-a77e-6576ead50e68</v>
      </c>
    </row>
    <row r="40085" spans="1:1" x14ac:dyDescent="0.25">
      <c r="A40085" t="str">
        <v>3e982413-9f2b-462c-b2c3-f95af0eae2c3</v>
      </c>
    </row>
    <row r="40086" spans="1:1" x14ac:dyDescent="0.25">
      <c r="A40086" t="str">
        <v>b3e80b0c-fda0-4ef6-85c4-39ff07ec0e35</v>
      </c>
    </row>
    <row r="40087" spans="1:1" x14ac:dyDescent="0.25">
      <c r="A40087" t="str">
        <v>5260f046-3928-4797-a286-97d945bb1f8c</v>
      </c>
    </row>
    <row r="40088" spans="1:1" x14ac:dyDescent="0.25">
      <c r="A40088" t="str">
        <v>19a10171-30e8-4809-af03-7b9e8ad80cba</v>
      </c>
    </row>
    <row r="40089" spans="1:1" x14ac:dyDescent="0.25">
      <c r="A40089" t="str">
        <v>42660846-fbe1-4ae6-8e50-4a59e3808785</v>
      </c>
    </row>
    <row r="40090" spans="1:1" x14ac:dyDescent="0.25">
      <c r="A40090" t="str">
        <v>5f837148-5466-484f-9e1f-cd25afa4a1db</v>
      </c>
    </row>
    <row r="40091" spans="1:1" x14ac:dyDescent="0.25">
      <c r="A40091" t="str">
        <v>b49151ec-42d1-40d6-a6b3-d1c44004695f</v>
      </c>
    </row>
    <row r="40092" spans="1:1" x14ac:dyDescent="0.25">
      <c r="A40092" t="str">
        <v>e963a68f-1bf3-444d-9e9f-cc10344159de</v>
      </c>
    </row>
    <row r="40093" spans="1:1" x14ac:dyDescent="0.25">
      <c r="A40093" t="str">
        <v>933da6aa-549c-4657-b7b1-71f590f95fd9</v>
      </c>
    </row>
    <row r="40094" spans="1:1" x14ac:dyDescent="0.25">
      <c r="A40094" t="str">
        <v>f57349ac-42f9-4c2d-bcc3-7070fb6d41be</v>
      </c>
    </row>
    <row r="40095" spans="1:1" x14ac:dyDescent="0.25">
      <c r="A40095" t="str">
        <v>8d0dc70d-d34a-4711-b923-2322d7d57bd1</v>
      </c>
    </row>
    <row r="40096" spans="1:1" x14ac:dyDescent="0.25">
      <c r="A40096" t="str">
        <v>d6e838dd-38ee-4d19-b5e6-31496ce4984a</v>
      </c>
    </row>
    <row r="40097" spans="1:1" x14ac:dyDescent="0.25">
      <c r="A40097" t="str">
        <v>a3400f75-21f9-44b6-ad21-99f97dddfca8</v>
      </c>
    </row>
    <row r="40098" spans="1:1" x14ac:dyDescent="0.25">
      <c r="A40098" t="str">
        <v>d6f0ab78-3be4-4efd-824c-3a55292ba547</v>
      </c>
    </row>
    <row r="40099" spans="1:1" x14ac:dyDescent="0.25">
      <c r="A40099" t="str">
        <v>75353daa-c450-43e5-adc2-c80e998d4808</v>
      </c>
    </row>
    <row r="40100" spans="1:1" x14ac:dyDescent="0.25">
      <c r="A40100" t="str">
        <v>2f465be8-220c-433c-abeb-82b68fc104e9</v>
      </c>
    </row>
    <row r="40101" spans="1:1" x14ac:dyDescent="0.25">
      <c r="A40101" t="str">
        <v>e52a8675-9959-451b-beb2-3bd710a98e5c</v>
      </c>
    </row>
    <row r="40102" spans="1:1" x14ac:dyDescent="0.25">
      <c r="A40102" t="str">
        <v>4e9be971-a738-41e2-b937-d6a8caed8708</v>
      </c>
    </row>
    <row r="40103" spans="1:1" x14ac:dyDescent="0.25">
      <c r="A40103" t="str">
        <v>58d539eb-7103-4edb-b64d-e30a3eb5865e</v>
      </c>
    </row>
    <row r="40104" spans="1:1" x14ac:dyDescent="0.25">
      <c r="A40104" t="str">
        <v>a4dbc476-8048-4947-b6ab-282ed2d4e307</v>
      </c>
    </row>
    <row r="40105" spans="1:1" x14ac:dyDescent="0.25">
      <c r="A40105" t="str">
        <v>5ad6617d-f342-4d45-8f05-3206ab82af59</v>
      </c>
    </row>
    <row r="40106" spans="1:1" x14ac:dyDescent="0.25">
      <c r="A40106" t="str">
        <v>78784494-aaa8-4905-8a47-d237836514d4</v>
      </c>
    </row>
    <row r="40107" spans="1:1" x14ac:dyDescent="0.25">
      <c r="A40107" t="str">
        <v>fac891b8-ac32-430e-9197-d17ce62eb05b</v>
      </c>
    </row>
    <row r="40108" spans="1:1" x14ac:dyDescent="0.25">
      <c r="A40108" t="str">
        <v>73ca9de0-9e67-4fa9-95e9-24b619774e29</v>
      </c>
    </row>
    <row r="40109" spans="1:1" x14ac:dyDescent="0.25">
      <c r="A40109" t="str">
        <v>6e4c9254-e33d-4072-8769-36b57867d780</v>
      </c>
    </row>
    <row r="40110" spans="1:1" x14ac:dyDescent="0.25">
      <c r="A40110" t="str">
        <v>769175b6-f7aa-430e-8d45-c6c55af39a6e</v>
      </c>
    </row>
    <row r="40111" spans="1:1" x14ac:dyDescent="0.25">
      <c r="A40111" t="str">
        <v>6b069b89-1c76-40fa-a839-449d2e58ba32</v>
      </c>
    </row>
    <row r="40112" spans="1:1" x14ac:dyDescent="0.25">
      <c r="A40112" t="str">
        <v>56a4be08-7a5f-4772-b0ce-f8182c525830</v>
      </c>
    </row>
    <row r="40113" spans="1:1" x14ac:dyDescent="0.25">
      <c r="A40113" t="str">
        <v>12909c0e-5082-4b15-ab98-fe98f6a69be4</v>
      </c>
    </row>
    <row r="40114" spans="1:1" x14ac:dyDescent="0.25">
      <c r="A40114" t="str">
        <v>408c589f-f008-4c16-bb02-08c083f39200</v>
      </c>
    </row>
    <row r="40115" spans="1:1" x14ac:dyDescent="0.25">
      <c r="A40115" t="str">
        <v>ac7cecb7-bec8-44bc-a92f-54d64332b4ad</v>
      </c>
    </row>
    <row r="40116" spans="1:1" x14ac:dyDescent="0.25">
      <c r="A40116" t="str">
        <v>17c5683e-6494-473e-bd4a-f9e8f78ce093</v>
      </c>
    </row>
    <row r="40117" spans="1:1" x14ac:dyDescent="0.25">
      <c r="A40117" t="str">
        <v>1718e4a5-025b-4d8e-b303-564fb901943d</v>
      </c>
    </row>
    <row r="40118" spans="1:1" x14ac:dyDescent="0.25">
      <c r="A40118" t="str">
        <v>d36d0690-d3f9-4069-8d15-3867fb1c49b8</v>
      </c>
    </row>
    <row r="40119" spans="1:1" x14ac:dyDescent="0.25">
      <c r="A40119" t="str">
        <v>d39f85ae-b497-45a3-8cee-7ae4563fcde1</v>
      </c>
    </row>
    <row r="40120" spans="1:1" x14ac:dyDescent="0.25">
      <c r="A40120" t="str">
        <v>888004cb-75ea-4533-86c5-9ec749ea90c3</v>
      </c>
    </row>
    <row r="40121" spans="1:1" x14ac:dyDescent="0.25">
      <c r="A40121" t="str">
        <v>b1cbb709-a2d9-4d13-8346-4a682af1f300</v>
      </c>
    </row>
    <row r="40122" spans="1:1" x14ac:dyDescent="0.25">
      <c r="A40122" t="str">
        <v>55c0d264-9209-4685-8fef-d517fc733492</v>
      </c>
    </row>
    <row r="40123" spans="1:1" x14ac:dyDescent="0.25">
      <c r="A40123" t="str">
        <v>40f73646-aa94-4359-a99c-5a62bde73950</v>
      </c>
    </row>
    <row r="40124" spans="1:1" x14ac:dyDescent="0.25">
      <c r="A40124" t="str">
        <v>2bd0fedd-5c6e-485f-b97c-4c3dcc5d9fcf</v>
      </c>
    </row>
    <row r="40125" spans="1:1" x14ac:dyDescent="0.25">
      <c r="A40125" t="str">
        <v>19863b41-9915-4631-a499-85f96490855e</v>
      </c>
    </row>
    <row r="40126" spans="1:1" x14ac:dyDescent="0.25">
      <c r="A40126" t="str">
        <v>1998322e-6edf-4dcf-8acd-a3668a67cb23</v>
      </c>
    </row>
    <row r="40127" spans="1:1" x14ac:dyDescent="0.25">
      <c r="A40127" t="str">
        <v>248f84ef-cf9b-4bf2-8930-108c4b5096e1</v>
      </c>
    </row>
    <row r="40128" spans="1:1" x14ac:dyDescent="0.25">
      <c r="A40128" t="str">
        <v>0b5d1d86-9091-47be-920e-2bf723cc9b8f</v>
      </c>
    </row>
    <row r="40129" spans="1:1" x14ac:dyDescent="0.25">
      <c r="A40129" t="str">
        <v>ea349bf2-0844-4d33-93b0-4fd9d5b6ef80</v>
      </c>
    </row>
    <row r="40130" spans="1:1" x14ac:dyDescent="0.25">
      <c r="A40130" t="str">
        <v>927efeac-0ae3-458d-84a3-cdbc66a4e5f5</v>
      </c>
    </row>
    <row r="40131" spans="1:1" x14ac:dyDescent="0.25">
      <c r="A40131" t="str">
        <v>c828da4f-5f82-424f-bd99-13d15f3517a0</v>
      </c>
    </row>
    <row r="40132" spans="1:1" x14ac:dyDescent="0.25">
      <c r="A40132" t="str">
        <v>30f26bc8-3499-4a03-9b5a-1f7a94e8fc04</v>
      </c>
    </row>
    <row r="40133" spans="1:1" x14ac:dyDescent="0.25">
      <c r="A40133" t="str">
        <v>acc12cae-47bc-4562-95ee-e855f815da5d</v>
      </c>
    </row>
    <row r="40134" spans="1:1" x14ac:dyDescent="0.25">
      <c r="A40134" t="str">
        <v>d426de1e-3838-4b44-b4f2-06da3dc85aaa</v>
      </c>
    </row>
    <row r="40135" spans="1:1" x14ac:dyDescent="0.25">
      <c r="A40135" t="str">
        <v>c201d65f-435e-4b7f-901e-10fd9b919852</v>
      </c>
    </row>
    <row r="40136" spans="1:1" x14ac:dyDescent="0.25">
      <c r="A40136" t="str">
        <v>9e73f570-983c-42c9-89d4-dfb19673f80a</v>
      </c>
    </row>
    <row r="40137" spans="1:1" x14ac:dyDescent="0.25">
      <c r="A40137" t="str">
        <v>6df6e5db-ef76-4587-92c0-8fa14b15d6ed</v>
      </c>
    </row>
    <row r="40138" spans="1:1" x14ac:dyDescent="0.25">
      <c r="A40138" t="str">
        <v>e91fb5c3-de46-419b-bbff-4d2911e1f9b4</v>
      </c>
    </row>
    <row r="40139" spans="1:1" x14ac:dyDescent="0.25">
      <c r="A40139" t="str">
        <v>c81f8dee-2149-48e6-8e7b-bddefa01e510</v>
      </c>
    </row>
    <row r="40140" spans="1:1" x14ac:dyDescent="0.25">
      <c r="A40140" t="str">
        <v>965855c3-f73e-41d8-8692-98a5dfce80c8</v>
      </c>
    </row>
    <row r="40141" spans="1:1" x14ac:dyDescent="0.25">
      <c r="A40141" t="str">
        <v>d7b53d16-f6ae-4201-912c-15ecd133d1d9</v>
      </c>
    </row>
    <row r="40142" spans="1:1" x14ac:dyDescent="0.25">
      <c r="A40142" t="str">
        <v>4463b4de-0bce-4596-a19b-de5abbc857ab</v>
      </c>
    </row>
    <row r="40143" spans="1:1" x14ac:dyDescent="0.25">
      <c r="A40143" t="str">
        <v>c6c4ec2d-19c1-4f93-8532-31e390b635cc</v>
      </c>
    </row>
    <row r="40144" spans="1:1" x14ac:dyDescent="0.25">
      <c r="A40144" t="str">
        <v>f6e4a851-befb-4df7-ab47-2cfa2f8a1dc1</v>
      </c>
    </row>
    <row r="40145" spans="1:1" x14ac:dyDescent="0.25">
      <c r="A40145" t="str">
        <v>94289107-905d-4714-afc3-0d27ad412e87</v>
      </c>
    </row>
    <row r="40146" spans="1:1" x14ac:dyDescent="0.25">
      <c r="A40146" t="str">
        <v>3f50dff5-4396-42e7-93f7-f56e3b99e6f6</v>
      </c>
    </row>
    <row r="40147" spans="1:1" x14ac:dyDescent="0.25">
      <c r="A40147" t="str">
        <v>16785db8-14fc-4051-b53d-c3dba76a0080</v>
      </c>
    </row>
    <row r="40148" spans="1:1" x14ac:dyDescent="0.25">
      <c r="A40148" t="str">
        <v>e45e6e05-13c2-4670-8512-25ce1c99095b</v>
      </c>
    </row>
    <row r="40149" spans="1:1" x14ac:dyDescent="0.25">
      <c r="A40149" t="str">
        <v>a821e5fb-f083-44ae-bf28-7e5c2bf2f689</v>
      </c>
    </row>
    <row r="40150" spans="1:1" x14ac:dyDescent="0.25">
      <c r="A40150" t="str">
        <v>0d11e97d-d1cb-4d1b-bcf7-4e5d1ce65e8c</v>
      </c>
    </row>
    <row r="40151" spans="1:1" x14ac:dyDescent="0.25">
      <c r="A40151" t="str">
        <v>7ad57892-1419-4906-aeb4-0339281ae060</v>
      </c>
    </row>
    <row r="40152" spans="1:1" x14ac:dyDescent="0.25">
      <c r="A40152" t="str">
        <v>7606d75c-b06e-47f5-a445-82d27ac0fd6c</v>
      </c>
    </row>
    <row r="40153" spans="1:1" x14ac:dyDescent="0.25">
      <c r="A40153" t="str">
        <v>3eb469a9-ef78-432a-9e09-32cb6cb64fb8</v>
      </c>
    </row>
    <row r="40154" spans="1:1" x14ac:dyDescent="0.25">
      <c r="A40154" t="str">
        <v>8611a6b8-132e-4d63-83e7-ca95f6eeebef</v>
      </c>
    </row>
    <row r="40155" spans="1:1" x14ac:dyDescent="0.25">
      <c r="A40155" t="str">
        <v>e573995f-b29f-4528-819c-1c15329e95fa</v>
      </c>
    </row>
    <row r="40156" spans="1:1" x14ac:dyDescent="0.25">
      <c r="A40156" t="str">
        <v>0cc03e16-a36b-4bf9-a897-e3124ee9b0d2</v>
      </c>
    </row>
    <row r="40157" spans="1:1" x14ac:dyDescent="0.25">
      <c r="A40157" t="str">
        <v>79f3ab3c-7fa2-4401-9036-3a4299beb549</v>
      </c>
    </row>
    <row r="40158" spans="1:1" x14ac:dyDescent="0.25">
      <c r="A40158" t="str">
        <v>4638ba79-c759-47bd-a9fb-f9edababa3d9</v>
      </c>
    </row>
    <row r="40159" spans="1:1" x14ac:dyDescent="0.25">
      <c r="A40159" t="str">
        <v>07c09c04-6644-4d7e-9e52-32fe6426e7d5</v>
      </c>
    </row>
    <row r="40160" spans="1:1" x14ac:dyDescent="0.25">
      <c r="A40160" t="str">
        <v>b1cf687c-8586-4549-9eab-51546a5e9db6</v>
      </c>
    </row>
    <row r="40161" spans="1:1" x14ac:dyDescent="0.25">
      <c r="A40161" t="str">
        <v>b6fcbcdd-561b-441e-866e-564a24dd073d</v>
      </c>
    </row>
    <row r="40162" spans="1:1" x14ac:dyDescent="0.25">
      <c r="A40162" t="str">
        <v>7e35e9b7-3d4d-465c-b292-b2f60280e270</v>
      </c>
    </row>
    <row r="40163" spans="1:1" x14ac:dyDescent="0.25">
      <c r="A40163" t="str">
        <v>5e0f88fc-3a88-49fa-bac6-f9306a77c42f</v>
      </c>
    </row>
    <row r="40164" spans="1:1" x14ac:dyDescent="0.25">
      <c r="A40164" t="str">
        <v>79f9a292-aa84-4cbd-a3bb-95d1b707c8b9</v>
      </c>
    </row>
    <row r="40165" spans="1:1" x14ac:dyDescent="0.25">
      <c r="A40165" t="str">
        <v>9f7b7168-69e7-4323-acd5-ec81e81b0a65</v>
      </c>
    </row>
    <row r="40166" spans="1:1" x14ac:dyDescent="0.25">
      <c r="A40166" t="str">
        <v>9efcb4b1-3940-4345-b271-5dab99a6e69a</v>
      </c>
    </row>
    <row r="40167" spans="1:1" x14ac:dyDescent="0.25">
      <c r="A40167" t="str">
        <v>24125b22-2718-4fe4-b433-dc6a61dcab18</v>
      </c>
    </row>
    <row r="40168" spans="1:1" x14ac:dyDescent="0.25">
      <c r="A40168" t="str">
        <v>dfa551c5-f6af-4748-aeab-65823b2b2d6e</v>
      </c>
    </row>
    <row r="40169" spans="1:1" x14ac:dyDescent="0.25">
      <c r="A40169" t="str">
        <v>4510ec53-e701-4351-bf7b-12ee6585a561</v>
      </c>
    </row>
    <row r="40170" spans="1:1" x14ac:dyDescent="0.25">
      <c r="A40170" t="str">
        <v>2aa49d9c-d736-4690-9a9f-b8c470469e73</v>
      </c>
    </row>
    <row r="40171" spans="1:1" x14ac:dyDescent="0.25">
      <c r="A40171" t="str">
        <v>ef640ae0-a77d-41ad-bbfe-c28b277016fc</v>
      </c>
    </row>
    <row r="40172" spans="1:1" x14ac:dyDescent="0.25">
      <c r="A40172" t="str">
        <v>7b836990-77e5-4672-a6bd-141dc1f00d11</v>
      </c>
    </row>
    <row r="40173" spans="1:1" x14ac:dyDescent="0.25">
      <c r="A40173" t="str">
        <v>01e30e86-c7a8-40e8-90d0-688d795349d7</v>
      </c>
    </row>
    <row r="40174" spans="1:1" x14ac:dyDescent="0.25">
      <c r="A40174" t="str">
        <v>a519b35a-e77c-47d8-9887-a762df81260d</v>
      </c>
    </row>
    <row r="40175" spans="1:1" x14ac:dyDescent="0.25">
      <c r="A40175" t="str">
        <v>1b12d265-f256-47b8-a4a4-555e4eb24ccb</v>
      </c>
    </row>
    <row r="40176" spans="1:1" x14ac:dyDescent="0.25">
      <c r="A40176" t="str">
        <v>1353a577-52b0-4b25-aa0e-f7a67cdddcd6</v>
      </c>
    </row>
    <row r="40177" spans="1:1" x14ac:dyDescent="0.25">
      <c r="A40177" t="str">
        <v>e99e8beb-c8c2-4129-8f9c-265bc2c8f247</v>
      </c>
    </row>
    <row r="40178" spans="1:1" x14ac:dyDescent="0.25">
      <c r="A40178" t="str">
        <v>c63da686-73d6-477b-99f5-1ba3dd5f3d1d</v>
      </c>
    </row>
    <row r="40179" spans="1:1" x14ac:dyDescent="0.25">
      <c r="A40179" t="str">
        <v>d52ed71a-c432-4049-8079-0e776aafb7ff</v>
      </c>
    </row>
    <row r="40180" spans="1:1" x14ac:dyDescent="0.25">
      <c r="A40180" t="str">
        <v>e5b5b634-e917-49be-bc61-4b31e6f79d45</v>
      </c>
    </row>
    <row r="40181" spans="1:1" x14ac:dyDescent="0.25">
      <c r="A40181" t="str">
        <v>b093f10c-6192-438a-a986-87d057ca0ae1</v>
      </c>
    </row>
    <row r="40182" spans="1:1" x14ac:dyDescent="0.25">
      <c r="A40182" t="str">
        <v>444d6f48-62b2-4d17-ace8-d33ac0806860</v>
      </c>
    </row>
    <row r="40183" spans="1:1" x14ac:dyDescent="0.25">
      <c r="A40183" t="str">
        <v>3bd0d896-4496-4677-946f-de13f63ee2a1</v>
      </c>
    </row>
    <row r="40184" spans="1:1" x14ac:dyDescent="0.25">
      <c r="A40184" t="str">
        <v>42c101ff-d05f-4247-9272-7e9e9419e55f</v>
      </c>
    </row>
    <row r="40185" spans="1:1" x14ac:dyDescent="0.25">
      <c r="A40185" t="str">
        <v>574451e2-70d1-42d3-9ab2-662452e56512</v>
      </c>
    </row>
    <row r="40186" spans="1:1" x14ac:dyDescent="0.25">
      <c r="A40186" t="str">
        <v>665a0265-dc2f-4235-a4ea-33d513c7bd75</v>
      </c>
    </row>
    <row r="40187" spans="1:1" x14ac:dyDescent="0.25">
      <c r="A40187" t="str">
        <v>e03181e0-b082-4880-8f0f-6abc8115baf7</v>
      </c>
    </row>
    <row r="40188" spans="1:1" x14ac:dyDescent="0.25">
      <c r="A40188" t="str">
        <v>e23064a9-b43e-43a2-a344-8c7080810534</v>
      </c>
    </row>
    <row r="40189" spans="1:1" x14ac:dyDescent="0.25">
      <c r="A40189" t="str">
        <v>b563e8cd-b156-4e57-9aa3-9e219f55bb76</v>
      </c>
    </row>
    <row r="40190" spans="1:1" x14ac:dyDescent="0.25">
      <c r="A40190" t="str">
        <v>f140833f-f983-40cd-b7fb-1838f90d52cd</v>
      </c>
    </row>
    <row r="40191" spans="1:1" x14ac:dyDescent="0.25">
      <c r="A40191" t="str">
        <v>221ce927-79ac-4177-ab8e-42575d776dc4</v>
      </c>
    </row>
    <row r="40192" spans="1:1" x14ac:dyDescent="0.25">
      <c r="A40192" t="str">
        <v>98d29be4-54da-4ac0-937e-40538ea4955a</v>
      </c>
    </row>
    <row r="40193" spans="1:1" x14ac:dyDescent="0.25">
      <c r="A40193" t="str">
        <v>efb42094-4895-459d-af93-df155267d8d4</v>
      </c>
    </row>
    <row r="40194" spans="1:1" x14ac:dyDescent="0.25">
      <c r="A40194" t="str">
        <v>70ef5164-af50-45e0-9ef5-52530b643831</v>
      </c>
    </row>
    <row r="40195" spans="1:1" x14ac:dyDescent="0.25">
      <c r="A40195" t="str">
        <v>5fb2cb0b-7396-4f5d-babf-90dd75ef12d0</v>
      </c>
    </row>
    <row r="40196" spans="1:1" x14ac:dyDescent="0.25">
      <c r="A40196" t="str">
        <v>beb93e53-e61c-4e93-bc37-5945535ebb52</v>
      </c>
    </row>
    <row r="40197" spans="1:1" x14ac:dyDescent="0.25">
      <c r="A40197" t="str">
        <v>22060548-f753-4c43-abb5-25cb27efa8e1</v>
      </c>
    </row>
    <row r="40198" spans="1:1" x14ac:dyDescent="0.25">
      <c r="A40198" t="str">
        <v>b3a5c099-f281-4bdc-9c31-ebe796010d02</v>
      </c>
    </row>
    <row r="40199" spans="1:1" x14ac:dyDescent="0.25">
      <c r="A40199" t="str">
        <v>496829b3-2237-42af-abfe-709cf2aa94c3</v>
      </c>
    </row>
    <row r="40200" spans="1:1" x14ac:dyDescent="0.25">
      <c r="A40200" t="str">
        <v>ef21dd47-dd69-4e84-b5f8-8822c95dfd18</v>
      </c>
    </row>
    <row r="40201" spans="1:1" x14ac:dyDescent="0.25">
      <c r="A40201" t="str">
        <v>f9f27d66-2059-46a4-8aed-97165dee2fbe</v>
      </c>
    </row>
    <row r="40202" spans="1:1" x14ac:dyDescent="0.25">
      <c r="A40202" t="str">
        <v>d7022feb-e05f-42f7-9af5-2bafb9eb31b3</v>
      </c>
    </row>
    <row r="40203" spans="1:1" x14ac:dyDescent="0.25">
      <c r="A40203" t="str">
        <v>23cc0254-e88a-4348-8b47-a0e3cb700de9</v>
      </c>
    </row>
    <row r="40204" spans="1:1" x14ac:dyDescent="0.25">
      <c r="A40204" t="str">
        <v>b807ea24-4566-4904-acb7-62314b91cebf</v>
      </c>
    </row>
    <row r="40205" spans="1:1" x14ac:dyDescent="0.25">
      <c r="A40205" t="str">
        <v>7e44656d-54cc-4759-bdb9-b6345bd1d775</v>
      </c>
    </row>
    <row r="40206" spans="1:1" x14ac:dyDescent="0.25">
      <c r="A40206" t="str">
        <v>0862588a-0d93-4788-93c8-57ea1611ae50</v>
      </c>
    </row>
    <row r="40207" spans="1:1" x14ac:dyDescent="0.25">
      <c r="A40207" t="str">
        <v>8f15750e-489b-4bcf-8034-61d0ff523049</v>
      </c>
    </row>
    <row r="40208" spans="1:1" x14ac:dyDescent="0.25">
      <c r="A40208" t="str">
        <v>49227cb5-b28f-4aae-9802-3b7863cab5f3</v>
      </c>
    </row>
    <row r="40209" spans="1:1" x14ac:dyDescent="0.25">
      <c r="A40209" t="str">
        <v>0c46ee0e-4124-4234-8484-8e0c407b02df</v>
      </c>
    </row>
    <row r="40210" spans="1:1" x14ac:dyDescent="0.25">
      <c r="A40210" t="str">
        <v>256d4b90-1400-46d6-9c27-a125cb0ff952</v>
      </c>
    </row>
    <row r="40211" spans="1:1" x14ac:dyDescent="0.25">
      <c r="A40211" t="str">
        <v>57573a55-6d16-4c51-9f5d-37ed6157697e</v>
      </c>
    </row>
    <row r="40212" spans="1:1" x14ac:dyDescent="0.25">
      <c r="A40212" t="str">
        <v>cf28e672-52d5-4f4c-966d-2914c6198c5a</v>
      </c>
    </row>
    <row r="40213" spans="1:1" x14ac:dyDescent="0.25">
      <c r="A40213" t="str">
        <v>224b253f-e592-4999-bce4-7dda44d3d660</v>
      </c>
    </row>
    <row r="40214" spans="1:1" x14ac:dyDescent="0.25">
      <c r="A40214" t="str">
        <v>84e5517a-0cbf-41d6-9982-80ae2f79b04e</v>
      </c>
    </row>
    <row r="40215" spans="1:1" x14ac:dyDescent="0.25">
      <c r="A40215" t="str">
        <v>e91f6c4f-8d38-4218-bf61-0281a06c33d9</v>
      </c>
    </row>
    <row r="40216" spans="1:1" x14ac:dyDescent="0.25">
      <c r="A40216" t="str">
        <v>90f266f7-3a88-4e0d-a596-a1a646a7e7e2</v>
      </c>
    </row>
    <row r="40217" spans="1:1" x14ac:dyDescent="0.25">
      <c r="A40217" t="str">
        <v>81ac20ab-a77f-45fe-b5b6-7b7542ce062f</v>
      </c>
    </row>
    <row r="40218" spans="1:1" x14ac:dyDescent="0.25">
      <c r="A40218" t="str">
        <v>9db56258-db11-408a-ad64-331fcbae732d</v>
      </c>
    </row>
    <row r="40219" spans="1:1" x14ac:dyDescent="0.25">
      <c r="A40219" t="str">
        <v>c690bf1b-0f00-49b1-81af-460de310c91e</v>
      </c>
    </row>
    <row r="40220" spans="1:1" x14ac:dyDescent="0.25">
      <c r="A40220" t="str">
        <v>3748a5d5-95da-4706-af73-9842fcfafadb</v>
      </c>
    </row>
    <row r="40221" spans="1:1" x14ac:dyDescent="0.25">
      <c r="A40221" t="str">
        <v>87cf0d73-50d4-48cf-a7c9-e0444c61d2da</v>
      </c>
    </row>
    <row r="40222" spans="1:1" x14ac:dyDescent="0.25">
      <c r="A40222" t="str">
        <v>af49725f-2d3c-4d44-a1f0-9f2683a5d200</v>
      </c>
    </row>
    <row r="40223" spans="1:1" x14ac:dyDescent="0.25">
      <c r="A40223" t="str">
        <v>810e2b74-122d-44fa-a525-c2bbdc859d97</v>
      </c>
    </row>
    <row r="40224" spans="1:1" x14ac:dyDescent="0.25">
      <c r="A40224" t="str">
        <v>8f582635-4d9d-4c5c-ba5d-b56ac28ce59f</v>
      </c>
    </row>
    <row r="40225" spans="1:1" x14ac:dyDescent="0.25">
      <c r="A40225" t="str">
        <v>ad6e677e-0d56-4859-9afb-5e2eec968869</v>
      </c>
    </row>
    <row r="40226" spans="1:1" x14ac:dyDescent="0.25">
      <c r="A40226" t="str">
        <v>67763330-9d2d-4953-894b-20d1a786362e</v>
      </c>
    </row>
    <row r="40227" spans="1:1" x14ac:dyDescent="0.25">
      <c r="A40227" t="str">
        <v>b5634682-9348-4f83-bb1b-a4b4fb51d0b8</v>
      </c>
    </row>
    <row r="40228" spans="1:1" x14ac:dyDescent="0.25">
      <c r="A40228" t="str">
        <v>c5e1aada-c104-43b5-a228-474db7388654</v>
      </c>
    </row>
    <row r="40229" spans="1:1" x14ac:dyDescent="0.25">
      <c r="A40229" t="str">
        <v>eb0e7d8c-4101-4283-b404-a1f70404b4a5</v>
      </c>
    </row>
    <row r="40230" spans="1:1" x14ac:dyDescent="0.25">
      <c r="A40230" t="str">
        <v>513f58e5-c7db-4159-806f-e30cfd83d8fb</v>
      </c>
    </row>
    <row r="40231" spans="1:1" x14ac:dyDescent="0.25">
      <c r="A40231" t="str">
        <v>f08ee25d-862b-418d-9f63-3c4992e21a1e</v>
      </c>
    </row>
    <row r="40232" spans="1:1" x14ac:dyDescent="0.25">
      <c r="A40232" t="str">
        <v>c516b380-0bb8-402d-b3ef-08a145c0b3f3</v>
      </c>
    </row>
    <row r="40233" spans="1:1" x14ac:dyDescent="0.25">
      <c r="A40233" t="str">
        <v>b09e4998-a48d-4dc4-880c-328b85e7b9fb</v>
      </c>
    </row>
    <row r="40234" spans="1:1" x14ac:dyDescent="0.25">
      <c r="A40234" t="str">
        <v>b5bdaa0d-f066-450e-90bb-7b0e32700bbc</v>
      </c>
    </row>
    <row r="40235" spans="1:1" x14ac:dyDescent="0.25">
      <c r="A40235" t="str">
        <v>fc0511ba-1a7d-490a-8cb1-97464c74c2a0</v>
      </c>
    </row>
    <row r="40236" spans="1:1" x14ac:dyDescent="0.25">
      <c r="A40236" t="str">
        <v>3272da4a-7078-44a9-89fa-4d1518d87f5c</v>
      </c>
    </row>
    <row r="40237" spans="1:1" x14ac:dyDescent="0.25">
      <c r="A40237" t="str">
        <v>357bdf0e-d9cc-46fe-91be-a4a188e88a3f</v>
      </c>
    </row>
    <row r="40238" spans="1:1" x14ac:dyDescent="0.25">
      <c r="A40238" t="str">
        <v>011405fa-bcd7-4b52-bf13-ef03fd50ece5</v>
      </c>
    </row>
    <row r="40239" spans="1:1" x14ac:dyDescent="0.25">
      <c r="A40239" t="str">
        <v>3537035a-8351-47be-9852-4b82e6580720</v>
      </c>
    </row>
    <row r="40240" spans="1:1" x14ac:dyDescent="0.25">
      <c r="A40240" t="str">
        <v>176ee36c-337b-436b-adcf-5da56db6ccd8</v>
      </c>
    </row>
    <row r="40241" spans="1:1" x14ac:dyDescent="0.25">
      <c r="A40241" t="str">
        <v>630749cb-077e-4bcd-ba90-122b462964e3</v>
      </c>
    </row>
    <row r="40242" spans="1:1" x14ac:dyDescent="0.25">
      <c r="A40242" t="str">
        <v>60022e22-8d1b-4a92-b118-b9931c06add3</v>
      </c>
    </row>
    <row r="40243" spans="1:1" x14ac:dyDescent="0.25">
      <c r="A40243" t="str">
        <v>d0ea80b9-4d90-4a75-a0f0-1a1396c8e233</v>
      </c>
    </row>
    <row r="40244" spans="1:1" x14ac:dyDescent="0.25">
      <c r="A40244" t="str">
        <v>10137cd4-2dd7-4646-b0d3-675e616b02c8</v>
      </c>
    </row>
    <row r="40245" spans="1:1" x14ac:dyDescent="0.25">
      <c r="A40245" t="str">
        <v>bfa03916-64df-434d-bd26-dc372c1d141d</v>
      </c>
    </row>
    <row r="40246" spans="1:1" x14ac:dyDescent="0.25">
      <c r="A40246" t="str">
        <v>230d7e45-c934-4359-b429-9f996f0148d6</v>
      </c>
    </row>
    <row r="40247" spans="1:1" x14ac:dyDescent="0.25">
      <c r="A40247" t="str">
        <v>8a6e74db-0b38-4168-aee7-46744bfee80d</v>
      </c>
    </row>
    <row r="40248" spans="1:1" x14ac:dyDescent="0.25">
      <c r="A40248" t="str">
        <v>703e526e-157b-4c82-9086-53badf52afb6</v>
      </c>
    </row>
    <row r="40249" spans="1:1" x14ac:dyDescent="0.25">
      <c r="A40249" t="str">
        <v>b199842c-5d85-4fcf-a333-7bdbaf36e3bf</v>
      </c>
    </row>
    <row r="40250" spans="1:1" x14ac:dyDescent="0.25">
      <c r="A40250" t="str">
        <v>cf69a12d-cddc-4aa7-a447-76392f673089</v>
      </c>
    </row>
    <row r="40251" spans="1:1" x14ac:dyDescent="0.25">
      <c r="A40251" t="str">
        <v>56cac9fb-04e2-4aae-be47-95309115d6d0</v>
      </c>
    </row>
    <row r="40252" spans="1:1" x14ac:dyDescent="0.25">
      <c r="A40252" t="str">
        <v>7eab86b9-baf8-41cf-999a-d51223b744f0</v>
      </c>
    </row>
    <row r="40253" spans="1:1" x14ac:dyDescent="0.25">
      <c r="A40253" t="str">
        <v>02acf796-eca0-46b9-8c74-8d0f316c0537</v>
      </c>
    </row>
    <row r="40254" spans="1:1" x14ac:dyDescent="0.25">
      <c r="A40254" t="str">
        <v>18b1c805-e140-4497-9c2a-24a8731e0b35</v>
      </c>
    </row>
    <row r="40255" spans="1:1" x14ac:dyDescent="0.25">
      <c r="A40255" t="str">
        <v>f4df56bd-bbc2-401e-a698-ea588265d160</v>
      </c>
    </row>
    <row r="40256" spans="1:1" x14ac:dyDescent="0.25">
      <c r="A40256" t="str">
        <v>48ed8d22-15b0-437c-abad-9530b600d4d1</v>
      </c>
    </row>
    <row r="40257" spans="1:1" x14ac:dyDescent="0.25">
      <c r="A40257" t="str">
        <v>09789bc8-9a48-4253-9667-3e5259fc828d</v>
      </c>
    </row>
    <row r="40258" spans="1:1" x14ac:dyDescent="0.25">
      <c r="A40258" t="str">
        <v>eb543611-85eb-46f5-9c14-89a266c5eac7</v>
      </c>
    </row>
    <row r="40259" spans="1:1" x14ac:dyDescent="0.25">
      <c r="A40259" t="str">
        <v>60ae1d86-f313-4db7-a0a0-4e433ed3280c</v>
      </c>
    </row>
    <row r="40260" spans="1:1" x14ac:dyDescent="0.25">
      <c r="A40260" t="str">
        <v>6307b02b-d052-4740-808f-d02599adcb09</v>
      </c>
    </row>
    <row r="40261" spans="1:1" x14ac:dyDescent="0.25">
      <c r="A40261" t="str">
        <v>263cbe2d-090d-4253-9f23-01e9606a760b</v>
      </c>
    </row>
    <row r="40262" spans="1:1" x14ac:dyDescent="0.25">
      <c r="A40262" t="str">
        <v>17fb2dbd-f4f2-43c3-8672-2b88ca29acc8</v>
      </c>
    </row>
    <row r="40263" spans="1:1" x14ac:dyDescent="0.25">
      <c r="A40263" t="str">
        <v>3fcf5acf-5b9f-4ece-9b99-dd8b3a92c092</v>
      </c>
    </row>
    <row r="40264" spans="1:1" x14ac:dyDescent="0.25">
      <c r="A40264" t="str">
        <v>909496b5-deba-40cd-9e1a-3de151a533dd</v>
      </c>
    </row>
    <row r="40265" spans="1:1" x14ac:dyDescent="0.25">
      <c r="A40265" t="str">
        <v>0794685b-9972-4474-9c2a-9ed30500070b</v>
      </c>
    </row>
    <row r="40266" spans="1:1" x14ac:dyDescent="0.25">
      <c r="A40266" t="str">
        <v>63f662ff-7c4f-4d4a-b1f8-4fbbf7c42805</v>
      </c>
    </row>
    <row r="40267" spans="1:1" x14ac:dyDescent="0.25">
      <c r="A40267" t="str">
        <v>25c4bfbd-ffeb-4471-b2b4-d5cdad9985a2</v>
      </c>
    </row>
    <row r="40268" spans="1:1" x14ac:dyDescent="0.25">
      <c r="A40268" t="str">
        <v>07fe4c07-9b30-493e-bd5d-d4d313e7edab</v>
      </c>
    </row>
    <row r="40269" spans="1:1" x14ac:dyDescent="0.25">
      <c r="A40269" t="str">
        <v>8e03a725-0227-4582-8fac-5cf7a33598aa</v>
      </c>
    </row>
    <row r="40270" spans="1:1" x14ac:dyDescent="0.25">
      <c r="A40270" t="str">
        <v>eeb8f8e6-2363-4695-b4e6-5a38fa0d89af</v>
      </c>
    </row>
    <row r="40271" spans="1:1" x14ac:dyDescent="0.25">
      <c r="A40271" t="str">
        <v>23d7a65d-1874-429d-8dd1-89228ed7b985</v>
      </c>
    </row>
    <row r="40272" spans="1:1" x14ac:dyDescent="0.25">
      <c r="A40272" t="str">
        <v>3e213aaa-9821-4001-93b9-61895f46ddb2</v>
      </c>
    </row>
    <row r="40273" spans="1:1" x14ac:dyDescent="0.25">
      <c r="A40273" t="str">
        <v>6f7f6ac6-e29e-4d10-af98-ce40e7b98f8f</v>
      </c>
    </row>
    <row r="40274" spans="1:1" x14ac:dyDescent="0.25">
      <c r="A40274" t="str">
        <v>7519e2a6-b3ad-49f5-85ca-e1bd3c3dfdd7</v>
      </c>
    </row>
    <row r="40275" spans="1:1" x14ac:dyDescent="0.25">
      <c r="A40275" t="str">
        <v>2a155308-bc2f-499a-9dac-8ea974baafbe</v>
      </c>
    </row>
    <row r="40276" spans="1:1" x14ac:dyDescent="0.25">
      <c r="A40276" t="str">
        <v>7928b0f1-1eed-4de6-876f-dbdc55d5aa1a</v>
      </c>
    </row>
    <row r="40277" spans="1:1" x14ac:dyDescent="0.25">
      <c r="A40277" t="str">
        <v>04fbbbca-f3bc-4de6-b9a4-7912e3296224</v>
      </c>
    </row>
    <row r="40278" spans="1:1" x14ac:dyDescent="0.25">
      <c r="A40278" t="str">
        <v>75aa2c4f-02c2-47e1-8253-01d9c8334703</v>
      </c>
    </row>
    <row r="40279" spans="1:1" x14ac:dyDescent="0.25">
      <c r="A40279" t="str">
        <v>f01e3ca2-a795-48e4-a6fc-bc6fab9c9c4a</v>
      </c>
    </row>
    <row r="40280" spans="1:1" x14ac:dyDescent="0.25">
      <c r="A40280" t="str">
        <v>2a749101-2e0f-4688-b997-4ea0e5a488ca</v>
      </c>
    </row>
    <row r="40281" spans="1:1" x14ac:dyDescent="0.25">
      <c r="A40281" t="str">
        <v>93f4760e-49fb-41ab-9459-4232e0a8b4f4</v>
      </c>
    </row>
    <row r="40282" spans="1:1" x14ac:dyDescent="0.25">
      <c r="A40282" t="str">
        <v>bb2b96cf-4f7d-4917-bde7-3cf66b996b6d</v>
      </c>
    </row>
    <row r="40283" spans="1:1" x14ac:dyDescent="0.25">
      <c r="A40283" t="str">
        <v>481f3191-b8e1-4c95-9f44-4ea19dca3e55</v>
      </c>
    </row>
    <row r="40284" spans="1:1" x14ac:dyDescent="0.25">
      <c r="A40284" t="str">
        <v>56141413-82c9-46ef-b22e-52c317ceba88</v>
      </c>
    </row>
    <row r="40285" spans="1:1" x14ac:dyDescent="0.25">
      <c r="A40285" t="str">
        <v>c1d2b5da-1fc7-4417-9cfc-771d2ceb1863</v>
      </c>
    </row>
    <row r="40286" spans="1:1" x14ac:dyDescent="0.25">
      <c r="A40286" t="str">
        <v>953208d3-db50-49cc-a1cb-70dfa91a089c</v>
      </c>
    </row>
    <row r="40287" spans="1:1" x14ac:dyDescent="0.25">
      <c r="A40287" t="str">
        <v>9394bca1-bdce-47cb-b36c-d6621ef7e030</v>
      </c>
    </row>
    <row r="40288" spans="1:1" x14ac:dyDescent="0.25">
      <c r="A40288" t="str">
        <v>b02ed745-64ad-46a9-aff8-a47bdff93d44</v>
      </c>
    </row>
    <row r="40289" spans="1:1" x14ac:dyDescent="0.25">
      <c r="A40289" t="str">
        <v>30ff29ad-2213-48a0-9008-b85a8d762b99</v>
      </c>
    </row>
    <row r="40290" spans="1:1" x14ac:dyDescent="0.25">
      <c r="A40290" t="str">
        <v>1985baec-52be-43d6-a68a-3b5ef2297f08</v>
      </c>
    </row>
    <row r="40291" spans="1:1" x14ac:dyDescent="0.25">
      <c r="A40291" t="str">
        <v>f306f16b-914f-45d1-89da-671ed4393362</v>
      </c>
    </row>
    <row r="40292" spans="1:1" x14ac:dyDescent="0.25">
      <c r="A40292" t="str">
        <v>36fae753-2c7a-428f-8fbd-b6c0e926e6ea</v>
      </c>
    </row>
    <row r="40293" spans="1:1" x14ac:dyDescent="0.25">
      <c r="A40293" t="str">
        <v>0b349b77-7ab0-4fb8-a655-44d46d3e6460</v>
      </c>
    </row>
    <row r="40294" spans="1:1" x14ac:dyDescent="0.25">
      <c r="A40294" t="str">
        <v>007fc6c2-fd70-40a7-84bf-11b1ea5a7733</v>
      </c>
    </row>
    <row r="40295" spans="1:1" x14ac:dyDescent="0.25">
      <c r="A40295" t="str">
        <v>8050763b-b693-418e-a694-76905a7fa702</v>
      </c>
    </row>
    <row r="40296" spans="1:1" x14ac:dyDescent="0.25">
      <c r="A40296" t="str">
        <v>20f57165-fc05-46b9-a5bc-1c770c1f598f</v>
      </c>
    </row>
    <row r="40297" spans="1:1" x14ac:dyDescent="0.25">
      <c r="A40297" t="str">
        <v>2255f166-2827-4382-bd59-b41902aa1ef9</v>
      </c>
    </row>
    <row r="40298" spans="1:1" x14ac:dyDescent="0.25">
      <c r="A40298" t="str">
        <v>dd944f4e-af61-43ad-954a-60400c7f98f5</v>
      </c>
    </row>
    <row r="40299" spans="1:1" x14ac:dyDescent="0.25">
      <c r="A40299" t="str">
        <v>ffd1002d-4f0d-4cb9-b52f-9dfc430498b6</v>
      </c>
    </row>
    <row r="40300" spans="1:1" x14ac:dyDescent="0.25">
      <c r="A40300" t="str">
        <v>d1a19083-dec6-409b-96e6-69f90bc78017</v>
      </c>
    </row>
    <row r="40301" spans="1:1" x14ac:dyDescent="0.25">
      <c r="A40301" t="str">
        <v>80b9c185-5885-4111-a7a7-737e9bf0f842</v>
      </c>
    </row>
    <row r="40302" spans="1:1" x14ac:dyDescent="0.25">
      <c r="A40302" t="str">
        <v>430a2b5f-4b23-4516-9745-e5b38d876a6b</v>
      </c>
    </row>
    <row r="40303" spans="1:1" x14ac:dyDescent="0.25">
      <c r="A40303" t="str">
        <v>cea60304-d892-418f-b67c-1b1f8e9a6590</v>
      </c>
    </row>
    <row r="40304" spans="1:1" x14ac:dyDescent="0.25">
      <c r="A40304" t="str">
        <v>43ce7670-1c80-4e95-a984-ca5165c8d2b2</v>
      </c>
    </row>
    <row r="40305" spans="1:1" x14ac:dyDescent="0.25">
      <c r="A40305" t="str">
        <v>a82e747c-b5af-4036-9755-3c36724e4849</v>
      </c>
    </row>
    <row r="40306" spans="1:1" x14ac:dyDescent="0.25">
      <c r="A40306" t="str">
        <v>bc8f0d8c-46c4-41f8-be86-3f77142c2471</v>
      </c>
    </row>
    <row r="40307" spans="1:1" x14ac:dyDescent="0.25">
      <c r="A40307" t="str">
        <v>a5176f9c-6146-49f3-84e3-8984a67ee861</v>
      </c>
    </row>
    <row r="40308" spans="1:1" x14ac:dyDescent="0.25">
      <c r="A40308" t="str">
        <v>cc2b41f3-daae-4bbd-850f-689c5c2dead9</v>
      </c>
    </row>
    <row r="40309" spans="1:1" x14ac:dyDescent="0.25">
      <c r="A40309" t="str">
        <v>5e98dd4d-74ef-4e4d-b9db-515314df2699</v>
      </c>
    </row>
    <row r="40310" spans="1:1" x14ac:dyDescent="0.25">
      <c r="A40310" t="str">
        <v>4f50a0fc-3cae-4c88-8055-033dcf31e251</v>
      </c>
    </row>
    <row r="40311" spans="1:1" x14ac:dyDescent="0.25">
      <c r="A40311" t="str">
        <v>e49b2b1c-a74c-4022-aadc-0192a54045bf</v>
      </c>
    </row>
    <row r="40312" spans="1:1" x14ac:dyDescent="0.25">
      <c r="A40312" t="str">
        <v>9405a9a3-1387-4a1f-9b9d-dc39e8a047a4</v>
      </c>
    </row>
    <row r="40313" spans="1:1" x14ac:dyDescent="0.25">
      <c r="A40313" t="str">
        <v>8772c040-5228-4d29-ab45-351b348a1c06</v>
      </c>
    </row>
    <row r="40314" spans="1:1" x14ac:dyDescent="0.25">
      <c r="A40314" t="str">
        <v>71a841db-83aa-4a06-8fc8-1f77d5c433d5</v>
      </c>
    </row>
    <row r="40315" spans="1:1" x14ac:dyDescent="0.25">
      <c r="A40315" t="str">
        <v>2096f705-33f6-4dd3-bd8e-f4868f5f9194</v>
      </c>
    </row>
    <row r="40316" spans="1:1" x14ac:dyDescent="0.25">
      <c r="A40316" t="str">
        <v>349781bd-0aad-4089-82e0-ac845fe13b53</v>
      </c>
    </row>
    <row r="40317" spans="1:1" x14ac:dyDescent="0.25">
      <c r="A40317" t="str">
        <v>20015b3b-0fc2-413c-8dd1-8ce843282a10</v>
      </c>
    </row>
    <row r="40318" spans="1:1" x14ac:dyDescent="0.25">
      <c r="A40318" t="str">
        <v>a3cba88a-44de-4a4c-81f3-4fff138cfec6</v>
      </c>
    </row>
    <row r="40319" spans="1:1" x14ac:dyDescent="0.25">
      <c r="A40319" t="str">
        <v>02f235d9-b5db-43fa-884f-22662bf80bf0</v>
      </c>
    </row>
    <row r="40320" spans="1:1" x14ac:dyDescent="0.25">
      <c r="A40320" t="str">
        <v>7121b5a1-7a12-4409-b537-262b297932dc</v>
      </c>
    </row>
    <row r="40321" spans="1:1" x14ac:dyDescent="0.25">
      <c r="A40321" t="str">
        <v>2b6861e8-9d9d-453b-b5f3-f5fb858d8e6e</v>
      </c>
    </row>
    <row r="40322" spans="1:1" x14ac:dyDescent="0.25">
      <c r="A40322" t="str">
        <v>212b7e81-ab6a-49b4-9879-98909042454b</v>
      </c>
    </row>
    <row r="40323" spans="1:1" x14ac:dyDescent="0.25">
      <c r="A40323" t="str">
        <v>9c065f9a-f427-41e6-8273-0adfc331aecb</v>
      </c>
    </row>
    <row r="40324" spans="1:1" x14ac:dyDescent="0.25">
      <c r="A40324" t="str">
        <v>e35dd354-e87d-4a00-87a9-d0a4977f61e1</v>
      </c>
    </row>
    <row r="40325" spans="1:1" x14ac:dyDescent="0.25">
      <c r="A40325" t="str">
        <v>d2fefaad-bdb2-4fe8-84d7-6d1697ff3542</v>
      </c>
    </row>
    <row r="40326" spans="1:1" x14ac:dyDescent="0.25">
      <c r="A40326" t="str">
        <v>8dbbf85e-0514-40be-b41b-6559fa6a7c80</v>
      </c>
    </row>
    <row r="40327" spans="1:1" x14ac:dyDescent="0.25">
      <c r="A40327" t="str">
        <v>b81920f7-0161-4c08-a6f2-d9020c008df6</v>
      </c>
    </row>
    <row r="40328" spans="1:1" x14ac:dyDescent="0.25">
      <c r="A40328" t="str">
        <v>58118100-5614-4a11-b05e-29bdfb7b3b44</v>
      </c>
    </row>
    <row r="40329" spans="1:1" x14ac:dyDescent="0.25">
      <c r="A40329" t="str">
        <v>60e38ab4-e032-4f0f-a5d6-1332ad64d769</v>
      </c>
    </row>
    <row r="40330" spans="1:1" x14ac:dyDescent="0.25">
      <c r="A40330" t="str">
        <v>0b09acff-9e3c-4733-965e-4b47968d5574</v>
      </c>
    </row>
    <row r="40331" spans="1:1" x14ac:dyDescent="0.25">
      <c r="A40331" t="str">
        <v>93d188f9-c16d-498c-9f10-6fdaabb0cc56</v>
      </c>
    </row>
    <row r="40332" spans="1:1" x14ac:dyDescent="0.25">
      <c r="A40332" t="str">
        <v>d87e565e-e1a1-42b7-a5c6-70fe5adf4380</v>
      </c>
    </row>
    <row r="40333" spans="1:1" x14ac:dyDescent="0.25">
      <c r="A40333" t="str">
        <v>a8ebdaf4-9f90-4c8a-af9e-98154b2bb532</v>
      </c>
    </row>
    <row r="40334" spans="1:1" x14ac:dyDescent="0.25">
      <c r="A40334" t="str">
        <v>7d8fb7d6-6d2e-4e6b-b70f-1388f80b4c22</v>
      </c>
    </row>
    <row r="40335" spans="1:1" x14ac:dyDescent="0.25">
      <c r="A40335" t="str">
        <v>a6c4f219-8542-42ae-841d-e2bf5ff15026</v>
      </c>
    </row>
    <row r="40336" spans="1:1" x14ac:dyDescent="0.25">
      <c r="A40336" t="str">
        <v>f9a07875-be92-46d3-a1ce-83ff5482f31f</v>
      </c>
    </row>
    <row r="40337" spans="1:1" x14ac:dyDescent="0.25">
      <c r="A40337" t="str">
        <v>5ca2e995-df7b-4a91-89eb-35a765fa7329</v>
      </c>
    </row>
    <row r="40338" spans="1:1" x14ac:dyDescent="0.25">
      <c r="A40338" t="str">
        <v>e29efdd4-1d50-4424-b1bf-cd676cd8ddfc</v>
      </c>
    </row>
    <row r="40339" spans="1:1" x14ac:dyDescent="0.25">
      <c r="A40339" t="str">
        <v>5e4543a4-3767-4e01-8b8a-139fa14ac183</v>
      </c>
    </row>
    <row r="40340" spans="1:1" x14ac:dyDescent="0.25">
      <c r="A40340" t="str">
        <v>1b3f2e79-54b5-44a3-9cdb-6c9bdbd6d08d</v>
      </c>
    </row>
    <row r="40341" spans="1:1" x14ac:dyDescent="0.25">
      <c r="A40341" t="str">
        <v>19572e80-9f66-428c-92d1-e0fa6cac4f4a</v>
      </c>
    </row>
    <row r="40342" spans="1:1" x14ac:dyDescent="0.25">
      <c r="A40342" t="str">
        <v>6bf13ccb-af96-41a4-a883-cfdf753030ac</v>
      </c>
    </row>
    <row r="40343" spans="1:1" x14ac:dyDescent="0.25">
      <c r="A40343" t="str">
        <v>6b4f4b15-9f6f-4081-b13d-d6b86621ff25</v>
      </c>
    </row>
    <row r="40344" spans="1:1" x14ac:dyDescent="0.25">
      <c r="A40344" t="str">
        <v>c23b98f3-cb8d-46fb-a8dd-ed7ef6deef07</v>
      </c>
    </row>
    <row r="40345" spans="1:1" x14ac:dyDescent="0.25">
      <c r="A40345" t="str">
        <v>11b9fc09-a723-4765-9145-f21e512fa43a</v>
      </c>
    </row>
    <row r="40346" spans="1:1" x14ac:dyDescent="0.25">
      <c r="A40346" t="str">
        <v>7923ce34-b197-4535-a856-2e5a1b7f021a</v>
      </c>
    </row>
    <row r="40347" spans="1:1" x14ac:dyDescent="0.25">
      <c r="A40347" t="str">
        <v>cafafaf9-d8ea-4928-ba98-fa87dcee3496</v>
      </c>
    </row>
    <row r="40348" spans="1:1" x14ac:dyDescent="0.25">
      <c r="A40348" t="str">
        <v>ce838db6-86c3-44af-8312-2fa42fa27709</v>
      </c>
    </row>
    <row r="40349" spans="1:1" x14ac:dyDescent="0.25">
      <c r="A40349" t="str">
        <v>1c84ca44-301e-4dcd-aea2-5df0f3243bea</v>
      </c>
    </row>
    <row r="40350" spans="1:1" x14ac:dyDescent="0.25">
      <c r="A40350" t="str">
        <v>f999f246-163a-4533-a125-56ca987df65a</v>
      </c>
    </row>
    <row r="40351" spans="1:1" x14ac:dyDescent="0.25">
      <c r="A40351" t="str">
        <v>2486ebd8-7645-454f-ba11-a3e3c1eb5b3c</v>
      </c>
    </row>
    <row r="40352" spans="1:1" x14ac:dyDescent="0.25">
      <c r="A40352" t="str">
        <v>6bd8b47b-d82e-4eee-8b7e-b53f816fff3e</v>
      </c>
    </row>
    <row r="40353" spans="1:1" x14ac:dyDescent="0.25">
      <c r="A40353" t="str">
        <v>46f3c270-32f6-48de-bbcf-ffcfef310a47</v>
      </c>
    </row>
    <row r="40354" spans="1:1" x14ac:dyDescent="0.25">
      <c r="A40354" t="str">
        <v>72eaca9b-440f-4621-8a6a-ff9238479541</v>
      </c>
    </row>
    <row r="40355" spans="1:1" x14ac:dyDescent="0.25">
      <c r="A40355" t="str">
        <v>c62c90ef-cffd-4c39-9fa9-042047089215</v>
      </c>
    </row>
    <row r="40356" spans="1:1" x14ac:dyDescent="0.25">
      <c r="A40356" t="str">
        <v>fbf31cba-a289-4677-8d5d-3a8443b62b37</v>
      </c>
    </row>
    <row r="40357" spans="1:1" x14ac:dyDescent="0.25">
      <c r="A40357" t="str">
        <v>cf6de995-a62b-48c1-a3ed-a996cd69804d</v>
      </c>
    </row>
    <row r="40358" spans="1:1" x14ac:dyDescent="0.25">
      <c r="A40358" t="str">
        <v>d23271e6-3e57-4ed3-8906-780868e2a189</v>
      </c>
    </row>
    <row r="40359" spans="1:1" x14ac:dyDescent="0.25">
      <c r="A40359" t="str">
        <v>e9a34ba8-7db0-4dc4-a723-5984b70145d1</v>
      </c>
    </row>
    <row r="40360" spans="1:1" x14ac:dyDescent="0.25">
      <c r="A40360" t="str">
        <v>2157079d-3026-46ed-9a6b-b255e1494502</v>
      </c>
    </row>
    <row r="40361" spans="1:1" x14ac:dyDescent="0.25">
      <c r="A40361" t="str">
        <v>7a54da56-90ea-4dc4-a059-a5b95948f3c6</v>
      </c>
    </row>
    <row r="40362" spans="1:1" x14ac:dyDescent="0.25">
      <c r="A40362" t="str">
        <v>581ef509-9553-4cc4-bf3a-dc1f6a6851a0</v>
      </c>
    </row>
    <row r="40363" spans="1:1" x14ac:dyDescent="0.25">
      <c r="A40363" t="str">
        <v>8f6348fc-8b07-43c8-aa7f-616d40330df2</v>
      </c>
    </row>
    <row r="40364" spans="1:1" x14ac:dyDescent="0.25">
      <c r="A40364" t="str">
        <v>5adfc23e-c890-47cc-a8c3-672876f1fad4</v>
      </c>
    </row>
    <row r="40365" spans="1:1" x14ac:dyDescent="0.25">
      <c r="A40365" t="str">
        <v>f892757f-d65f-4a38-a222-cd85b7f75ab3</v>
      </c>
    </row>
    <row r="40366" spans="1:1" x14ac:dyDescent="0.25">
      <c r="A40366" t="str">
        <v>cbc3f376-6af0-4a33-9d32-eb4018ab9b9b</v>
      </c>
    </row>
    <row r="40367" spans="1:1" x14ac:dyDescent="0.25">
      <c r="A40367" t="str">
        <v>04b9e5fe-f146-4ae6-b9c8-231a5d136bde</v>
      </c>
    </row>
    <row r="40368" spans="1:1" x14ac:dyDescent="0.25">
      <c r="A40368" t="str">
        <v>087c1045-99f8-489e-b75a-3c12016bf8ee</v>
      </c>
    </row>
    <row r="40369" spans="1:1" x14ac:dyDescent="0.25">
      <c r="A40369" t="str">
        <v>82152ef2-387b-4c4b-aa93-fed5c70e435f</v>
      </c>
    </row>
    <row r="40370" spans="1:1" x14ac:dyDescent="0.25">
      <c r="A40370" t="str">
        <v>234df9b3-c637-49ab-9918-228607cce3d4</v>
      </c>
    </row>
    <row r="40371" spans="1:1" x14ac:dyDescent="0.25">
      <c r="A40371" t="str">
        <v>748df251-375a-45b8-bb05-2c2bf959d55e</v>
      </c>
    </row>
    <row r="40372" spans="1:1" x14ac:dyDescent="0.25">
      <c r="A40372" t="str">
        <v>ed0f5617-90e1-48a3-a953-70fa9dfffca3</v>
      </c>
    </row>
    <row r="40373" spans="1:1" x14ac:dyDescent="0.25">
      <c r="A40373" t="str">
        <v>42b70819-1f6d-4fa9-8b6d-43ce09d19a29</v>
      </c>
    </row>
    <row r="40374" spans="1:1" x14ac:dyDescent="0.25">
      <c r="A40374" t="str">
        <v>8c21e2fe-2fa9-4804-9af4-3f077414db27</v>
      </c>
    </row>
    <row r="40375" spans="1:1" x14ac:dyDescent="0.25">
      <c r="A40375" t="str">
        <v>2a082a05-8a67-4b8a-9a7c-02b6fe8df951</v>
      </c>
    </row>
    <row r="40376" spans="1:1" x14ac:dyDescent="0.25">
      <c r="A40376" t="str">
        <v>cb2f37ff-a7cc-4002-b206-2dbc0286d5a4</v>
      </c>
    </row>
    <row r="40377" spans="1:1" x14ac:dyDescent="0.25">
      <c r="A40377" t="str">
        <v>4b3b7445-08f6-4d3a-9b72-ae0cdd44376b</v>
      </c>
    </row>
    <row r="40378" spans="1:1" x14ac:dyDescent="0.25">
      <c r="A40378" t="str">
        <v>720f56e6-050f-4688-a320-b6f1b73f49a8</v>
      </c>
    </row>
    <row r="40379" spans="1:1" x14ac:dyDescent="0.25">
      <c r="A40379" t="str">
        <v>0d417a07-7168-465d-9f91-b7a682d67d98</v>
      </c>
    </row>
    <row r="40380" spans="1:1" x14ac:dyDescent="0.25">
      <c r="A40380" t="str">
        <v>c90ee91e-e1b6-48a6-b677-2b7209c21ce6</v>
      </c>
    </row>
    <row r="40381" spans="1:1" x14ac:dyDescent="0.25">
      <c r="A40381" t="str">
        <v>a1d8123b-ef3d-4020-93ce-4af8985fb77e</v>
      </c>
    </row>
    <row r="40382" spans="1:1" x14ac:dyDescent="0.25">
      <c r="A40382" t="str">
        <v>4a602beb-a45e-4e21-9391-8020f737ab0f</v>
      </c>
    </row>
    <row r="40383" spans="1:1" x14ac:dyDescent="0.25">
      <c r="A40383" t="str">
        <v>3447fc9a-c169-4c70-bd4f-f14724fa5b29</v>
      </c>
    </row>
    <row r="40384" spans="1:1" x14ac:dyDescent="0.25">
      <c r="A40384" t="str">
        <v>16fc0c7e-f7cf-483b-8b6a-84394834d731</v>
      </c>
    </row>
    <row r="40385" spans="1:1" x14ac:dyDescent="0.25">
      <c r="A40385" t="str">
        <v>53c34ebf-cb80-41f3-bbd6-a3a36d3456e6</v>
      </c>
    </row>
    <row r="40386" spans="1:1" x14ac:dyDescent="0.25">
      <c r="A40386" t="str">
        <v>1fb74723-b6fa-44f9-8b7d-10bba09582bc</v>
      </c>
    </row>
    <row r="40387" spans="1:1" x14ac:dyDescent="0.25">
      <c r="A40387" t="str">
        <v>49ae715e-f11d-4642-b8b0-6140cf166603</v>
      </c>
    </row>
    <row r="40388" spans="1:1" x14ac:dyDescent="0.25">
      <c r="A40388" t="str">
        <v>54d4e7a4-9f5a-4d87-82a8-fd25a10636bf</v>
      </c>
    </row>
    <row r="40389" spans="1:1" x14ac:dyDescent="0.25">
      <c r="A40389" t="str">
        <v>a58a5972-024d-4bf9-bc41-6e09ef361b6d</v>
      </c>
    </row>
    <row r="40390" spans="1:1" x14ac:dyDescent="0.25">
      <c r="A40390" t="str">
        <v>74fab0e5-23d1-4255-a0d5-ea4496aba826</v>
      </c>
    </row>
    <row r="40391" spans="1:1" x14ac:dyDescent="0.25">
      <c r="A40391" t="str">
        <v>8bc7bef3-7397-4f91-886c-6ffc786a1a92</v>
      </c>
    </row>
    <row r="40392" spans="1:1" x14ac:dyDescent="0.25">
      <c r="A40392" t="str">
        <v>5d9e6b8d-c44c-4ba7-a0cd-26ccba0d57a5</v>
      </c>
    </row>
    <row r="40393" spans="1:1" x14ac:dyDescent="0.25">
      <c r="A40393" t="str">
        <v>9695fd75-63a5-4df7-a1d2-a9798bce2893</v>
      </c>
    </row>
    <row r="40394" spans="1:1" x14ac:dyDescent="0.25">
      <c r="A40394" t="str">
        <v>8db0a9c7-b472-4fff-9d4d-09e0b1756024</v>
      </c>
    </row>
    <row r="40395" spans="1:1" x14ac:dyDescent="0.25">
      <c r="A40395" t="str">
        <v>14ade611-00ae-44a1-adac-18eba2f2625b</v>
      </c>
    </row>
    <row r="40396" spans="1:1" x14ac:dyDescent="0.25">
      <c r="A40396" t="str">
        <v>dbe94457-222b-4bb3-9b32-4e1f73f3ebcd</v>
      </c>
    </row>
    <row r="40397" spans="1:1" x14ac:dyDescent="0.25">
      <c r="A40397" t="str">
        <v>86bb01bc-c092-4dc0-acc8-b74d0846d573</v>
      </c>
    </row>
    <row r="40398" spans="1:1" x14ac:dyDescent="0.25">
      <c r="A40398" t="str">
        <v>fe774900-582e-4ff2-a7ee-deabc41c9cb9</v>
      </c>
    </row>
    <row r="40399" spans="1:1" x14ac:dyDescent="0.25">
      <c r="A40399" t="str">
        <v>5bd0314b-3d57-4dd1-bea9-860125512b26</v>
      </c>
    </row>
    <row r="40400" spans="1:1" x14ac:dyDescent="0.25">
      <c r="A40400" t="str">
        <v>ad95ddb7-8940-44cc-830f-10f5a11eb130</v>
      </c>
    </row>
    <row r="40401" spans="1:1" x14ac:dyDescent="0.25">
      <c r="A40401" t="str">
        <v>1c945933-61d9-4717-9ef2-64eeb12fdfcb</v>
      </c>
    </row>
    <row r="40402" spans="1:1" x14ac:dyDescent="0.25">
      <c r="A40402" t="str">
        <v>f51201df-6cc5-47de-9d87-aa62738edc3f</v>
      </c>
    </row>
    <row r="40403" spans="1:1" x14ac:dyDescent="0.25">
      <c r="A40403" t="str">
        <v>35fc7ed2-2c02-419e-91f0-d6e2c8ce2db9</v>
      </c>
    </row>
    <row r="40404" spans="1:1" x14ac:dyDescent="0.25">
      <c r="A40404" t="str">
        <v>66a2a31e-32dd-4a0c-b92e-d0ccb00fc4fe</v>
      </c>
    </row>
    <row r="40405" spans="1:1" x14ac:dyDescent="0.25">
      <c r="A40405" t="str">
        <v>0bfdf8cd-6b7b-4834-a39f-ab00bcf2f4f8</v>
      </c>
    </row>
    <row r="40406" spans="1:1" x14ac:dyDescent="0.25">
      <c r="A40406" t="str">
        <v>bcbe18d7-2c59-41c7-928b-17f43743cb75</v>
      </c>
    </row>
    <row r="40407" spans="1:1" x14ac:dyDescent="0.25">
      <c r="A40407" t="str">
        <v>97cd6ec2-bb7e-4c02-af37-db0850daeb0a</v>
      </c>
    </row>
    <row r="40408" spans="1:1" x14ac:dyDescent="0.25">
      <c r="A40408" t="str">
        <v>c7e52cd9-fd13-4444-adbe-f40b48a2277e</v>
      </c>
    </row>
    <row r="40409" spans="1:1" x14ac:dyDescent="0.25">
      <c r="A40409" t="str">
        <v>61d4dd09-569a-4c10-a7ed-8212fc1a9b6d</v>
      </c>
    </row>
    <row r="40410" spans="1:1" x14ac:dyDescent="0.25">
      <c r="A40410" t="str">
        <v>7d04ba1c-cd0a-438a-9501-867144485f1f</v>
      </c>
    </row>
    <row r="40411" spans="1:1" x14ac:dyDescent="0.25">
      <c r="A40411" t="str">
        <v>36b5a6f6-1d83-450c-8fcb-9a1d3be79d76</v>
      </c>
    </row>
    <row r="40412" spans="1:1" x14ac:dyDescent="0.25">
      <c r="A40412" t="str">
        <v>bf0c65e3-e6cf-41af-80bb-b84300f168c7</v>
      </c>
    </row>
    <row r="40413" spans="1:1" x14ac:dyDescent="0.25">
      <c r="A40413" t="str">
        <v>fa04b9bd-3178-4ca4-bc43-089843a9b3ac</v>
      </c>
    </row>
    <row r="40414" spans="1:1" x14ac:dyDescent="0.25">
      <c r="A40414" t="str">
        <v>2cb50b54-6d4e-4003-9a5c-384052fe78a0</v>
      </c>
    </row>
    <row r="40415" spans="1:1" x14ac:dyDescent="0.25">
      <c r="A40415" t="str">
        <v>9a52514f-c4fc-45e6-99ba-9aafe1f16568</v>
      </c>
    </row>
    <row r="40416" spans="1:1" x14ac:dyDescent="0.25">
      <c r="A40416" t="str">
        <v>89b2042d-df3e-4ca6-86e4-2691dea5af2c</v>
      </c>
    </row>
    <row r="40417" spans="1:1" x14ac:dyDescent="0.25">
      <c r="A40417" t="str">
        <v>2b407579-4aa8-44c9-992a-1748f8afef68</v>
      </c>
    </row>
    <row r="40418" spans="1:1" x14ac:dyDescent="0.25">
      <c r="A40418" t="str">
        <v>93fd7536-15c0-4784-bee5-1cd019c7e4a8</v>
      </c>
    </row>
    <row r="40419" spans="1:1" x14ac:dyDescent="0.25">
      <c r="A40419" t="str">
        <v>1e9d138b-2aab-4e9c-bed1-fb0dd497088a</v>
      </c>
    </row>
    <row r="40420" spans="1:1" x14ac:dyDescent="0.25">
      <c r="A40420" t="str">
        <v>a039bddc-86aa-4135-8e49-ad72316dd6f1</v>
      </c>
    </row>
    <row r="40421" spans="1:1" x14ac:dyDescent="0.25">
      <c r="A40421" t="str">
        <v>5a5ff432-5133-4310-ae6a-895cbd8a5ee3</v>
      </c>
    </row>
    <row r="40422" spans="1:1" x14ac:dyDescent="0.25">
      <c r="A40422" t="str">
        <v>8836a414-b9c0-4ad3-8fb6-d95c1fc8e762</v>
      </c>
    </row>
    <row r="40423" spans="1:1" x14ac:dyDescent="0.25">
      <c r="A40423" t="str">
        <v>9c6d1a70-179d-48f4-a782-704ec18f54ad</v>
      </c>
    </row>
    <row r="40424" spans="1:1" x14ac:dyDescent="0.25">
      <c r="A40424" t="str">
        <v>5c0f4a04-f2bd-4498-b3d6-5ebbd270610a</v>
      </c>
    </row>
    <row r="40425" spans="1:1" x14ac:dyDescent="0.25">
      <c r="A40425" t="str">
        <v>b7a06358-8d10-487a-aed6-0f193074e5b9</v>
      </c>
    </row>
    <row r="40426" spans="1:1" x14ac:dyDescent="0.25">
      <c r="A40426" t="str">
        <v>2b8e7d8f-e123-4ab9-9cf8-72801dca1be5</v>
      </c>
    </row>
    <row r="40427" spans="1:1" x14ac:dyDescent="0.25">
      <c r="A40427" t="str">
        <v>6b7d3557-0c71-4880-be84-ddca36445544</v>
      </c>
    </row>
    <row r="40428" spans="1:1" x14ac:dyDescent="0.25">
      <c r="A40428" t="str">
        <v>a73068ef-4b86-4cd3-b91a-258495a7d536</v>
      </c>
    </row>
    <row r="40429" spans="1:1" x14ac:dyDescent="0.25">
      <c r="A40429" t="str">
        <v>d2aa6e36-4fea-45af-94ce-046bc6a39e3b</v>
      </c>
    </row>
    <row r="40430" spans="1:1" x14ac:dyDescent="0.25">
      <c r="A40430" t="str">
        <v>d88780c8-14a6-47ca-b063-82b418b92adb</v>
      </c>
    </row>
    <row r="40431" spans="1:1" x14ac:dyDescent="0.25">
      <c r="A40431" t="str">
        <v>ca9362d3-83e6-47e6-bc79-ad005c8aec3e</v>
      </c>
    </row>
    <row r="40432" spans="1:1" x14ac:dyDescent="0.25">
      <c r="A40432" t="str">
        <v>e58e9196-cb21-4d1d-bd99-a4b6a39384e7</v>
      </c>
    </row>
    <row r="40433" spans="1:1" x14ac:dyDescent="0.25">
      <c r="A40433" t="str">
        <v>05a70ab4-daf4-47b9-a5d4-ce1805940b06</v>
      </c>
    </row>
    <row r="40434" spans="1:1" x14ac:dyDescent="0.25">
      <c r="A40434" t="str">
        <v>336b066d-ddef-4755-89ef-569c9666409a</v>
      </c>
    </row>
    <row r="40435" spans="1:1" x14ac:dyDescent="0.25">
      <c r="A40435" t="str">
        <v>abc5215d-7298-47fd-a036-4908548d260d</v>
      </c>
    </row>
    <row r="40436" spans="1:1" x14ac:dyDescent="0.25">
      <c r="A40436" t="str">
        <v>be950251-9123-467b-8a02-d78b114555a9</v>
      </c>
    </row>
    <row r="40437" spans="1:1" x14ac:dyDescent="0.25">
      <c r="A40437" t="str">
        <v>e8a26c25-9068-43c5-84d0-273dbc8e7d55</v>
      </c>
    </row>
    <row r="40438" spans="1:1" x14ac:dyDescent="0.25">
      <c r="A40438" t="str">
        <v>b6dbfe09-5379-4193-a0c7-452ade15ba98</v>
      </c>
    </row>
    <row r="40439" spans="1:1" x14ac:dyDescent="0.25">
      <c r="A40439" t="str">
        <v>1be825ff-e989-45f6-8680-f5898ec5faa8</v>
      </c>
    </row>
    <row r="40440" spans="1:1" x14ac:dyDescent="0.25">
      <c r="A40440" t="str">
        <v>b52a08ad-dca4-4e3f-b103-5a339e1aa79d</v>
      </c>
    </row>
    <row r="40441" spans="1:1" x14ac:dyDescent="0.25">
      <c r="A40441" t="str">
        <v>d9c8eecf-36d8-4ed9-a0b9-ae3b612ad471</v>
      </c>
    </row>
    <row r="40442" spans="1:1" x14ac:dyDescent="0.25">
      <c r="A40442" t="str">
        <v>6d625ad7-a8f7-4649-a4c6-ccd8d555baf2</v>
      </c>
    </row>
    <row r="40443" spans="1:1" x14ac:dyDescent="0.25">
      <c r="A40443" t="str">
        <v>928fd4c0-7b41-4e0e-9441-2fc76fa744ae</v>
      </c>
    </row>
    <row r="40444" spans="1:1" x14ac:dyDescent="0.25">
      <c r="A40444" t="str">
        <v>9ea0ffaa-ba29-4e65-90aa-4a2533f902ff</v>
      </c>
    </row>
    <row r="40445" spans="1:1" x14ac:dyDescent="0.25">
      <c r="A40445" t="str">
        <v>d0d0bec8-6ec3-4b28-9a5a-279ada2a8110</v>
      </c>
    </row>
    <row r="40446" spans="1:1" x14ac:dyDescent="0.25">
      <c r="A40446" t="str">
        <v>983d1f65-f234-42c9-b0c2-531902b0b190</v>
      </c>
    </row>
    <row r="40447" spans="1:1" x14ac:dyDescent="0.25">
      <c r="A40447" t="str">
        <v>0ce173cd-a54d-4210-9eb1-ad59a543db41</v>
      </c>
    </row>
    <row r="40448" spans="1:1" x14ac:dyDescent="0.25">
      <c r="A40448" t="str">
        <v>6f1578c8-81b9-46ce-8dc0-5f43fce4aff5</v>
      </c>
    </row>
    <row r="40449" spans="1:1" x14ac:dyDescent="0.25">
      <c r="A40449" t="str">
        <v>9cfd4ab8-0ac1-42e4-b385-7cab1ac041fd</v>
      </c>
    </row>
    <row r="40450" spans="1:1" x14ac:dyDescent="0.25">
      <c r="A40450" t="str">
        <v>5f6eb48e-ab68-44dc-84f0-5a6dbe94071d</v>
      </c>
    </row>
    <row r="40451" spans="1:1" x14ac:dyDescent="0.25">
      <c r="A40451" t="str">
        <v>ab15c096-5a88-4d8d-bbe6-af619037cabf</v>
      </c>
    </row>
    <row r="40452" spans="1:1" x14ac:dyDescent="0.25">
      <c r="A40452" t="str">
        <v>34b7bcc3-e1f0-478b-b634-1b8ba2e51870</v>
      </c>
    </row>
    <row r="40453" spans="1:1" x14ac:dyDescent="0.25">
      <c r="A40453" t="str">
        <v>9136385c-51c4-4c89-800e-dff932c435d5</v>
      </c>
    </row>
    <row r="40454" spans="1:1" x14ac:dyDescent="0.25">
      <c r="A40454" t="str">
        <v>1c3c21dd-71d1-4ecc-80cb-bf07f20db9a2</v>
      </c>
    </row>
    <row r="40455" spans="1:1" x14ac:dyDescent="0.25">
      <c r="A40455" t="str">
        <v>d77fdba5-46e8-49f9-9afd-fd4e5103affc</v>
      </c>
    </row>
    <row r="40456" spans="1:1" x14ac:dyDescent="0.25">
      <c r="A40456" t="str">
        <v>d4c2dc9a-bd2d-4a79-969f-f047b24dfc1c</v>
      </c>
    </row>
    <row r="40457" spans="1:1" x14ac:dyDescent="0.25">
      <c r="A40457" t="str">
        <v>175231de-c642-429e-9da1-31f1bf0ac249</v>
      </c>
    </row>
    <row r="40458" spans="1:1" x14ac:dyDescent="0.25">
      <c r="A40458" t="str">
        <v>7659f88e-6b5a-4a19-bd7e-cdf7e85b09f1</v>
      </c>
    </row>
    <row r="40459" spans="1:1" x14ac:dyDescent="0.25">
      <c r="A40459" t="str">
        <v>58197e3c-2724-4eb7-ae8a-ae845fa953e9</v>
      </c>
    </row>
    <row r="40460" spans="1:1" x14ac:dyDescent="0.25">
      <c r="A40460" t="str">
        <v>cc6878fa-7328-42c2-99a4-06a712713f41</v>
      </c>
    </row>
    <row r="40461" spans="1:1" x14ac:dyDescent="0.25">
      <c r="A40461" t="str">
        <v>96a7481b-8109-4b13-9942-d7c1affae9ef</v>
      </c>
    </row>
    <row r="40462" spans="1:1" x14ac:dyDescent="0.25">
      <c r="A40462" t="str">
        <v>f4d26245-ffcb-4b96-8f56-f397f284bb7a</v>
      </c>
    </row>
    <row r="40463" spans="1:1" x14ac:dyDescent="0.25">
      <c r="A40463" t="str">
        <v>bf2aa663-9387-41e7-b92d-cd93935f2f99</v>
      </c>
    </row>
    <row r="40464" spans="1:1" x14ac:dyDescent="0.25">
      <c r="A40464" t="str">
        <v>b3d8fc73-f444-4723-9ab3-335a0259f645</v>
      </c>
    </row>
    <row r="40465" spans="1:1" x14ac:dyDescent="0.25">
      <c r="A40465" t="str">
        <v>57fe22d1-7132-4eba-bf31-d9f247c88b70</v>
      </c>
    </row>
    <row r="40466" spans="1:1" x14ac:dyDescent="0.25">
      <c r="A40466" t="str">
        <v>8d516a3a-f127-4290-994b-f9bde0635d32</v>
      </c>
    </row>
    <row r="40467" spans="1:1" x14ac:dyDescent="0.25">
      <c r="A40467" t="str">
        <v>09f9463d-3f62-4be5-806f-dae36debedad</v>
      </c>
    </row>
    <row r="40468" spans="1:1" x14ac:dyDescent="0.25">
      <c r="A40468" t="str">
        <v>88b00f1a-a644-413d-8e68-f52108f1034b</v>
      </c>
    </row>
    <row r="40469" spans="1:1" x14ac:dyDescent="0.25">
      <c r="A40469" t="str">
        <v>84013426-1257-448c-b829-f725de7a7994</v>
      </c>
    </row>
    <row r="40470" spans="1:1" x14ac:dyDescent="0.25">
      <c r="A40470" t="str">
        <v>0dbdbd3b-3e12-461a-b927-a7640dc7dd19</v>
      </c>
    </row>
    <row r="40471" spans="1:1" x14ac:dyDescent="0.25">
      <c r="A40471" t="str">
        <v>04111939-f47e-49b9-af7c-497c9232b840</v>
      </c>
    </row>
    <row r="40472" spans="1:1" x14ac:dyDescent="0.25">
      <c r="A40472" t="str">
        <v>cd571d47-6191-4d66-a1c0-df37dc14c3d2</v>
      </c>
    </row>
    <row r="40473" spans="1:1" x14ac:dyDescent="0.25">
      <c r="A40473" t="str">
        <v>ca35262e-8b46-4ad0-bf15-0b620efdc631</v>
      </c>
    </row>
    <row r="40474" spans="1:1" x14ac:dyDescent="0.25">
      <c r="A40474" t="str">
        <v>5ff33d49-10bc-4b3e-bb04-051ba08b0f8f</v>
      </c>
    </row>
    <row r="40475" spans="1:1" x14ac:dyDescent="0.25">
      <c r="A40475" t="str">
        <v>39516857-a0bc-4865-a8e8-ced86cd650bf</v>
      </c>
    </row>
    <row r="40476" spans="1:1" x14ac:dyDescent="0.25">
      <c r="A40476" t="str">
        <v>b1a381e3-d4c7-44fb-9c16-b341f45e1022</v>
      </c>
    </row>
    <row r="40477" spans="1:1" x14ac:dyDescent="0.25">
      <c r="A40477" t="str">
        <v>bdc2bce9-04bb-4816-ba31-27ce3852f75d</v>
      </c>
    </row>
    <row r="40478" spans="1:1" x14ac:dyDescent="0.25">
      <c r="A40478" t="str">
        <v>702d96eb-ef00-460e-b08c-bb72c3130c15</v>
      </c>
    </row>
    <row r="40479" spans="1:1" x14ac:dyDescent="0.25">
      <c r="A40479" t="str">
        <v>ca448392-78f8-45a0-9466-a29c1178018f</v>
      </c>
    </row>
    <row r="40480" spans="1:1" x14ac:dyDescent="0.25">
      <c r="A40480" t="str">
        <v>5ad2c513-ccbb-461f-9570-4b25f589010d</v>
      </c>
    </row>
    <row r="40481" spans="1:1" x14ac:dyDescent="0.25">
      <c r="A40481" t="str">
        <v>73478fd2-8a8a-4a3f-9026-aaddeb170131</v>
      </c>
    </row>
    <row r="40482" spans="1:1" x14ac:dyDescent="0.25">
      <c r="A40482" t="str">
        <v>062850b2-f7d7-4d46-8ec1-9390b240da27</v>
      </c>
    </row>
    <row r="40483" spans="1:1" x14ac:dyDescent="0.25">
      <c r="A40483" t="str">
        <v>8d06b1d5-e101-483f-a7e9-87fe8db41739</v>
      </c>
    </row>
    <row r="40484" spans="1:1" x14ac:dyDescent="0.25">
      <c r="A40484" t="str">
        <v>0a7c7358-2b9c-4c4d-bfc1-57c17abccd29</v>
      </c>
    </row>
    <row r="40485" spans="1:1" x14ac:dyDescent="0.25">
      <c r="A40485" t="str">
        <v>72f0b4c2-1eb9-4e67-8e81-cb7175dc5ef9</v>
      </c>
    </row>
    <row r="40486" spans="1:1" x14ac:dyDescent="0.25">
      <c r="A40486" t="str">
        <v>077e4110-bf42-4d1d-9113-b471d1fa5790</v>
      </c>
    </row>
    <row r="40487" spans="1:1" x14ac:dyDescent="0.25">
      <c r="A40487" t="str">
        <v>e92496a7-1688-468d-8012-ad1c7e19164c</v>
      </c>
    </row>
    <row r="40488" spans="1:1" x14ac:dyDescent="0.25">
      <c r="A40488" t="str">
        <v>0da99469-0729-4eec-8b2c-b51b8b57af72</v>
      </c>
    </row>
    <row r="40489" spans="1:1" x14ac:dyDescent="0.25">
      <c r="A40489" t="str">
        <v>d8b08c88-e120-4f1e-be00-bc3773bcaa39</v>
      </c>
    </row>
    <row r="40490" spans="1:1" x14ac:dyDescent="0.25">
      <c r="A40490" t="str">
        <v>ddef9007-3a4f-4cbc-82eb-0e2d36e653b3</v>
      </c>
    </row>
    <row r="40491" spans="1:1" x14ac:dyDescent="0.25">
      <c r="A40491" t="str">
        <v>14561c4f-8f6e-4a36-9c6f-e04bc69a8a20</v>
      </c>
    </row>
    <row r="40492" spans="1:1" x14ac:dyDescent="0.25">
      <c r="A40492" t="str">
        <v>3d171eef-6422-41c2-b9f8-6e9a756110c3</v>
      </c>
    </row>
    <row r="40493" spans="1:1" x14ac:dyDescent="0.25">
      <c r="A40493" t="str">
        <v>f3e5d430-4174-4e0b-b4bf-aed1733e59b0</v>
      </c>
    </row>
    <row r="40494" spans="1:1" x14ac:dyDescent="0.25">
      <c r="A40494" t="str">
        <v>5e084f61-72d6-4f2d-9978-00e95d057dba</v>
      </c>
    </row>
    <row r="40495" spans="1:1" x14ac:dyDescent="0.25">
      <c r="A40495" t="str">
        <v>ecea8b5c-6394-4920-a4f1-d4106cfd52bc</v>
      </c>
    </row>
    <row r="40496" spans="1:1" x14ac:dyDescent="0.25">
      <c r="A40496" t="str">
        <v>946e21fb-fd9a-4998-a2eb-cab5f7b301de</v>
      </c>
    </row>
    <row r="40497" spans="1:1" x14ac:dyDescent="0.25">
      <c r="A40497" t="str">
        <v>ab2d62cd-3ea9-4a39-9b4d-92ca7756888c</v>
      </c>
    </row>
    <row r="40498" spans="1:1" x14ac:dyDescent="0.25">
      <c r="A40498" t="str">
        <v>311aad4d-0279-439d-ab99-0bac72ec4bdb</v>
      </c>
    </row>
    <row r="40499" spans="1:1" x14ac:dyDescent="0.25">
      <c r="A40499" t="str">
        <v>52668947-b14e-435b-8d5b-4ad2d761192c</v>
      </c>
    </row>
    <row r="40500" spans="1:1" x14ac:dyDescent="0.25">
      <c r="A40500" t="str">
        <v>86dc0adb-4d4c-4c91-8fd0-80276c82fb05</v>
      </c>
    </row>
    <row r="40501" spans="1:1" x14ac:dyDescent="0.25">
      <c r="A40501" t="str">
        <v>9cf78287-535a-4166-b2f5-ffe317d02516</v>
      </c>
    </row>
    <row r="40502" spans="1:1" x14ac:dyDescent="0.25">
      <c r="A40502" t="str">
        <v>6af13f6d-f2d8-45af-a7a2-410ef19e977c</v>
      </c>
    </row>
    <row r="40503" spans="1:1" x14ac:dyDescent="0.25">
      <c r="A40503" t="str">
        <v>4bda63d3-09c3-420a-b246-b0d2acbb88ca</v>
      </c>
    </row>
    <row r="40504" spans="1:1" x14ac:dyDescent="0.25">
      <c r="A40504" t="str">
        <v>8eeeb556-7fad-4716-9cc8-eb17c7ef63d4</v>
      </c>
    </row>
    <row r="40505" spans="1:1" x14ac:dyDescent="0.25">
      <c r="A40505" t="str">
        <v>1025d981-5194-4a45-9812-78b076aa43b7</v>
      </c>
    </row>
    <row r="40506" spans="1:1" x14ac:dyDescent="0.25">
      <c r="A40506" t="str">
        <v>9e0ca908-f774-4571-9639-fb0374b67e8d</v>
      </c>
    </row>
    <row r="40507" spans="1:1" x14ac:dyDescent="0.25">
      <c r="A40507" t="str">
        <v>f2bf8003-5b3e-44d7-8eed-6f149e34d56a</v>
      </c>
    </row>
    <row r="40508" spans="1:1" x14ac:dyDescent="0.25">
      <c r="A40508" t="str">
        <v>947db0b9-c7f5-4cc4-8f5d-c3a8d2fee68e</v>
      </c>
    </row>
    <row r="40509" spans="1:1" x14ac:dyDescent="0.25">
      <c r="A40509" t="str">
        <v>25bb14b7-a4d7-4685-adbb-694a273f2831</v>
      </c>
    </row>
    <row r="40510" spans="1:1" x14ac:dyDescent="0.25">
      <c r="A40510" t="str">
        <v>ab9b02b7-8588-47ae-8d8c-21b7cd36147f</v>
      </c>
    </row>
    <row r="40511" spans="1:1" x14ac:dyDescent="0.25">
      <c r="A40511" t="str">
        <v>bf9feaed-fa15-4fdf-997e-cfaba120c5f3</v>
      </c>
    </row>
    <row r="40512" spans="1:1" x14ac:dyDescent="0.25">
      <c r="A40512" t="str">
        <v>2784f0a6-fde7-4b31-a550-0221b7dbfa77</v>
      </c>
    </row>
    <row r="40513" spans="1:1" x14ac:dyDescent="0.25">
      <c r="A40513" t="str">
        <v>95ec36a9-9b93-4618-918c-7ed41038630e</v>
      </c>
    </row>
    <row r="40514" spans="1:1" x14ac:dyDescent="0.25">
      <c r="A40514" t="str">
        <v>964e26f3-100e-4fcb-9e69-0450688e9fc8</v>
      </c>
    </row>
    <row r="40515" spans="1:1" x14ac:dyDescent="0.25">
      <c r="A40515" t="str">
        <v>3efaf6da-1825-4972-bdf3-5d684424b208</v>
      </c>
    </row>
    <row r="40516" spans="1:1" x14ac:dyDescent="0.25">
      <c r="A40516" t="str">
        <v>fc6ee4a3-7a31-4b51-a172-bb16bc9cb29f</v>
      </c>
    </row>
    <row r="40517" spans="1:1" x14ac:dyDescent="0.25">
      <c r="A40517" t="str">
        <v>44bfe53a-9ea6-4193-90d2-3416c3ef63c7</v>
      </c>
    </row>
    <row r="40518" spans="1:1" x14ac:dyDescent="0.25">
      <c r="A40518" t="str">
        <v>a57ddef4-c935-47d0-9cb3-5a0965a504a9</v>
      </c>
    </row>
    <row r="40519" spans="1:1" x14ac:dyDescent="0.25">
      <c r="A40519" t="str">
        <v>8e141947-035c-4b44-bfa4-54bd2240ccaa</v>
      </c>
    </row>
    <row r="40520" spans="1:1" x14ac:dyDescent="0.25">
      <c r="A40520" t="str">
        <v>04dda6ac-8a3d-4b72-bdb2-761e08746407</v>
      </c>
    </row>
    <row r="40521" spans="1:1" x14ac:dyDescent="0.25">
      <c r="A40521" t="str">
        <v>21075a5a-8b4b-4fd9-bf73-71e825150036</v>
      </c>
    </row>
    <row r="40522" spans="1:1" x14ac:dyDescent="0.25">
      <c r="A40522" t="str">
        <v>1676c547-6d39-4a7b-864e-6afc19602c58</v>
      </c>
    </row>
    <row r="40523" spans="1:1" x14ac:dyDescent="0.25">
      <c r="A40523" t="str">
        <v>9e6b514a-3fc0-4eb8-acf1-70fb165dffdc</v>
      </c>
    </row>
    <row r="40524" spans="1:1" x14ac:dyDescent="0.25">
      <c r="A40524" t="str">
        <v>f85ea9d3-0d56-4cb2-95c0-d70625bc09e4</v>
      </c>
    </row>
    <row r="40525" spans="1:1" x14ac:dyDescent="0.25">
      <c r="A40525" t="str">
        <v>9749bf7e-02c9-4c4d-a149-d5026aec5706</v>
      </c>
    </row>
    <row r="40526" spans="1:1" x14ac:dyDescent="0.25">
      <c r="A40526" t="str">
        <v>fb8e3087-5d26-4cd0-af34-43da5c260f90</v>
      </c>
    </row>
    <row r="40527" spans="1:1" x14ac:dyDescent="0.25">
      <c r="A40527" t="str">
        <v>4dc3ead5-a26f-4dea-9fef-20e1e3da602d</v>
      </c>
    </row>
    <row r="40528" spans="1:1" x14ac:dyDescent="0.25">
      <c r="A40528" t="str">
        <v>d123bc79-1ec7-47d5-b662-ed018de4b0f1</v>
      </c>
    </row>
    <row r="40529" spans="1:1" x14ac:dyDescent="0.25">
      <c r="A40529" t="str">
        <v>9f5cac5d-5482-4f73-9ba5-08b718c012b4</v>
      </c>
    </row>
    <row r="40530" spans="1:1" x14ac:dyDescent="0.25">
      <c r="A40530" t="str">
        <v>efbd289a-d037-41b1-a5c0-71db6aff05f7</v>
      </c>
    </row>
    <row r="40531" spans="1:1" x14ac:dyDescent="0.25">
      <c r="A40531" t="str">
        <v>8f283e9c-9352-43aa-80ae-06e3cdb1b783</v>
      </c>
    </row>
    <row r="40532" spans="1:1" x14ac:dyDescent="0.25">
      <c r="A40532" t="str">
        <v>2a9385eb-42bb-4aa1-976d-13321dd40cb8</v>
      </c>
    </row>
    <row r="40533" spans="1:1" x14ac:dyDescent="0.25">
      <c r="A40533" t="str">
        <v>89d4af41-937c-4483-b00f-956f09697955</v>
      </c>
    </row>
    <row r="40534" spans="1:1" x14ac:dyDescent="0.25">
      <c r="A40534" t="str">
        <v>6b48184f-da2e-481e-8256-d3aa248b5326</v>
      </c>
    </row>
    <row r="40535" spans="1:1" x14ac:dyDescent="0.25">
      <c r="A40535" t="str">
        <v>554438da-7e0c-4b7f-9045-bb763660f778</v>
      </c>
    </row>
    <row r="40536" spans="1:1" x14ac:dyDescent="0.25">
      <c r="A40536" t="str">
        <v>d92c69ca-0e18-4015-848f-bfd927eaee93</v>
      </c>
    </row>
    <row r="40537" spans="1:1" x14ac:dyDescent="0.25">
      <c r="A40537" t="str">
        <v>5b143dbb-acfe-4067-a008-26e52bfd76d4</v>
      </c>
    </row>
    <row r="40538" spans="1:1" x14ac:dyDescent="0.25">
      <c r="A40538" t="str">
        <v>664c5c5f-e28b-4e20-bf21-31424f166b18</v>
      </c>
    </row>
    <row r="40539" spans="1:1" x14ac:dyDescent="0.25">
      <c r="A40539" t="str">
        <v>865082de-bdb9-46b1-96b7-2db3b2277d98</v>
      </c>
    </row>
    <row r="40540" spans="1:1" x14ac:dyDescent="0.25">
      <c r="A40540" t="str">
        <v>2623b1ef-ff1a-40db-b401-14fb55cd115c</v>
      </c>
    </row>
    <row r="40541" spans="1:1" x14ac:dyDescent="0.25">
      <c r="A40541" t="str">
        <v>8966223c-1718-43a5-9211-bc46473a77e2</v>
      </c>
    </row>
    <row r="40542" spans="1:1" x14ac:dyDescent="0.25">
      <c r="A40542" t="str">
        <v>daa0cc39-26bd-4b4c-9325-aaceb1a31acb</v>
      </c>
    </row>
    <row r="40543" spans="1:1" x14ac:dyDescent="0.25">
      <c r="A40543" t="str">
        <v>67c39ac6-6dd0-47a3-85dd-237dfb4e6f6d</v>
      </c>
    </row>
    <row r="40544" spans="1:1" x14ac:dyDescent="0.25">
      <c r="A40544" t="str">
        <v>41ba8355-10cf-40dc-b6cf-7c9c6e97bd45</v>
      </c>
    </row>
    <row r="40545" spans="1:1" x14ac:dyDescent="0.25">
      <c r="A40545" t="str">
        <v>22c04a6f-299d-4ab7-b3ad-02201a090b9d</v>
      </c>
    </row>
    <row r="40546" spans="1:1" x14ac:dyDescent="0.25">
      <c r="A40546" t="str">
        <v>d7937d59-2da1-425a-9b59-55a0a328707d</v>
      </c>
    </row>
    <row r="40547" spans="1:1" x14ac:dyDescent="0.25">
      <c r="A40547" t="str">
        <v>76a78855-eb08-44fd-93c5-38c379d4f63d</v>
      </c>
    </row>
    <row r="40548" spans="1:1" x14ac:dyDescent="0.25">
      <c r="A40548" t="str">
        <v>1cd5231f-dff4-4a4f-a5f9-3c015aa25fc1</v>
      </c>
    </row>
    <row r="40549" spans="1:1" x14ac:dyDescent="0.25">
      <c r="A40549" t="str">
        <v>f8a19b41-61ba-48e3-a5c7-6c5bf4f91810</v>
      </c>
    </row>
    <row r="40550" spans="1:1" x14ac:dyDescent="0.25">
      <c r="A40550" t="str">
        <v>14553892-790a-4be9-90dc-186726fb11a4</v>
      </c>
    </row>
    <row r="40551" spans="1:1" x14ac:dyDescent="0.25">
      <c r="A40551" t="str">
        <v>4dee957a-1300-4326-9dcb-99fefb282fef</v>
      </c>
    </row>
    <row r="40552" spans="1:1" x14ac:dyDescent="0.25">
      <c r="A40552" t="str">
        <v>acf63650-7df2-4a80-a954-27030aac601a</v>
      </c>
    </row>
    <row r="40553" spans="1:1" x14ac:dyDescent="0.25">
      <c r="A40553" t="str">
        <v>70f1eeec-45ff-46a5-85ba-8719bf2281a6</v>
      </c>
    </row>
    <row r="40554" spans="1:1" x14ac:dyDescent="0.25">
      <c r="A40554" t="str">
        <v>602b82d2-faf2-476b-94b4-322de1f514ce</v>
      </c>
    </row>
    <row r="40555" spans="1:1" x14ac:dyDescent="0.25">
      <c r="A40555" t="str">
        <v>ac9bc844-d581-49ab-b8e2-82694d8e717c</v>
      </c>
    </row>
    <row r="40556" spans="1:1" x14ac:dyDescent="0.25">
      <c r="A40556" t="str">
        <v>333f4e2c-469d-4796-bbb4-2a01149e8ed3</v>
      </c>
    </row>
    <row r="40557" spans="1:1" x14ac:dyDescent="0.25">
      <c r="A40557" t="str">
        <v>6fb9b534-14d2-4153-9be3-fbc48f76c51d</v>
      </c>
    </row>
    <row r="40558" spans="1:1" x14ac:dyDescent="0.25">
      <c r="A40558" t="str">
        <v>ce0acf7d-3b84-44de-8d0d-ddccddb238b0</v>
      </c>
    </row>
    <row r="40559" spans="1:1" x14ac:dyDescent="0.25">
      <c r="A40559" t="str">
        <v>2a80e092-30d5-4629-89e0-fa309f60889b</v>
      </c>
    </row>
    <row r="40560" spans="1:1" x14ac:dyDescent="0.25">
      <c r="A40560" t="str">
        <v>cc48e317-d543-4ce6-885a-d22d9bd7b477</v>
      </c>
    </row>
    <row r="40561" spans="1:1" x14ac:dyDescent="0.25">
      <c r="A40561" t="str">
        <v>bd70fdbd-4e9d-4fbd-8907-de85293e8f0e</v>
      </c>
    </row>
    <row r="40562" spans="1:1" x14ac:dyDescent="0.25">
      <c r="A40562" t="str">
        <v>5d323235-86cc-42bc-a3c4-c0668e2c6e89</v>
      </c>
    </row>
    <row r="40563" spans="1:1" x14ac:dyDescent="0.25">
      <c r="A40563" t="str">
        <v>1eb6aabf-8d0d-4de6-8a88-03e1e2260983</v>
      </c>
    </row>
    <row r="40564" spans="1:1" x14ac:dyDescent="0.25">
      <c r="A40564" t="str">
        <v>107f5682-66be-41c8-a731-ae465f1569e9</v>
      </c>
    </row>
    <row r="40565" spans="1:1" x14ac:dyDescent="0.25">
      <c r="A40565" t="str">
        <v>11758fbc-afc5-47f7-8aac-4116f1c2315b</v>
      </c>
    </row>
    <row r="40566" spans="1:1" x14ac:dyDescent="0.25">
      <c r="A40566" t="str">
        <v>8c1d32b5-1254-452d-8d84-e806656f6ad8</v>
      </c>
    </row>
    <row r="40567" spans="1:1" x14ac:dyDescent="0.25">
      <c r="A40567" t="str">
        <v>a5bcd8dc-eeac-4a63-81d7-5940c03bac0c</v>
      </c>
    </row>
    <row r="40568" spans="1:1" x14ac:dyDescent="0.25">
      <c r="A40568" t="str">
        <v>211ed3f6-877e-4ff5-8ea9-0545c89ae8db</v>
      </c>
    </row>
    <row r="40569" spans="1:1" x14ac:dyDescent="0.25">
      <c r="A40569" t="str">
        <v>92d09d27-3549-4f48-98ea-3aeb8b6735db</v>
      </c>
    </row>
    <row r="40570" spans="1:1" x14ac:dyDescent="0.25">
      <c r="A40570" t="str">
        <v>7fc6a669-5273-4a8a-8200-02fa93991ed8</v>
      </c>
    </row>
    <row r="40571" spans="1:1" x14ac:dyDescent="0.25">
      <c r="A40571" t="str">
        <v>35455ce9-3c5a-4b31-9588-7497b9d4234a</v>
      </c>
    </row>
    <row r="40572" spans="1:1" x14ac:dyDescent="0.25">
      <c r="A40572" t="str">
        <v>cb1ec265-92aa-46a3-a8c8-1a2c753a317a</v>
      </c>
    </row>
    <row r="40573" spans="1:1" x14ac:dyDescent="0.25">
      <c r="A40573" t="str">
        <v>bffc945d-d159-4d9b-a9e3-c3c74f3a65bd</v>
      </c>
    </row>
    <row r="40574" spans="1:1" x14ac:dyDescent="0.25">
      <c r="A40574" t="str">
        <v>a20668bc-f280-44cf-abf1-8f56c044fdb4</v>
      </c>
    </row>
    <row r="40575" spans="1:1" x14ac:dyDescent="0.25">
      <c r="A40575" t="str">
        <v>8b596c17-3f55-42f0-95ed-b2ae5a7d7141</v>
      </c>
    </row>
    <row r="40576" spans="1:1" x14ac:dyDescent="0.25">
      <c r="A40576" t="str">
        <v>d7c9d97c-48a0-4393-ad49-94155db89b7f</v>
      </c>
    </row>
    <row r="40577" spans="1:1" x14ac:dyDescent="0.25">
      <c r="A40577" t="str">
        <v>83edaf37-eb54-4206-a1c9-95816ac15a5d</v>
      </c>
    </row>
    <row r="40578" spans="1:1" x14ac:dyDescent="0.25">
      <c r="A40578" t="str">
        <v>f4131ccf-6ccb-4c2e-8973-52cf69514ff5</v>
      </c>
    </row>
    <row r="40579" spans="1:1" x14ac:dyDescent="0.25">
      <c r="A40579" t="str">
        <v>a4aed594-dd87-4d4a-a86e-f0bdbd648fec</v>
      </c>
    </row>
    <row r="40580" spans="1:1" x14ac:dyDescent="0.25">
      <c r="A40580" t="str">
        <v>5c4d2dd8-eed5-4ecd-b02f-0c8ff28329c2</v>
      </c>
    </row>
    <row r="40581" spans="1:1" x14ac:dyDescent="0.25">
      <c r="A40581" t="str">
        <v>105f288e-9357-42b4-8f86-6dac1d794b22</v>
      </c>
    </row>
    <row r="40582" spans="1:1" x14ac:dyDescent="0.25">
      <c r="A40582" t="str">
        <v>6f0ea7a8-994b-401a-88cd-0214a1294cdb</v>
      </c>
    </row>
    <row r="40583" spans="1:1" x14ac:dyDescent="0.25">
      <c r="A40583" t="str">
        <v>b06eb5a4-623c-4559-b734-285578d4c18a</v>
      </c>
    </row>
    <row r="40584" spans="1:1" x14ac:dyDescent="0.25">
      <c r="A40584" t="str">
        <v>b08d58e8-6a6a-42c5-82d3-b80bfdf3cdca</v>
      </c>
    </row>
    <row r="40585" spans="1:1" x14ac:dyDescent="0.25">
      <c r="A40585" t="str">
        <v>bd19601d-aaeb-4643-9995-2de90098d928</v>
      </c>
    </row>
    <row r="40586" spans="1:1" x14ac:dyDescent="0.25">
      <c r="A40586" t="str">
        <v>884583c2-c84c-44ea-ae20-e1711c1f60ae</v>
      </c>
    </row>
    <row r="40587" spans="1:1" x14ac:dyDescent="0.25">
      <c r="A40587" t="str">
        <v>78585aa5-019d-4f4a-a53b-3bbfb684b64a</v>
      </c>
    </row>
    <row r="40588" spans="1:1" x14ac:dyDescent="0.25">
      <c r="A40588" t="str">
        <v>dcd76166-97dd-46c5-b17a-f5b6d1fc9a45</v>
      </c>
    </row>
    <row r="40589" spans="1:1" x14ac:dyDescent="0.25">
      <c r="A40589" t="str">
        <v>7bb588f2-27f8-4f23-acb9-4a058929b6bb</v>
      </c>
    </row>
    <row r="40590" spans="1:1" x14ac:dyDescent="0.25">
      <c r="A40590" t="str">
        <v>d649ccc0-4435-4114-ab1b-a66c9cd8b4f5</v>
      </c>
    </row>
    <row r="40591" spans="1:1" x14ac:dyDescent="0.25">
      <c r="A40591" t="str">
        <v>7b890b4e-d1f5-4750-9f4c-3f8188417e03</v>
      </c>
    </row>
    <row r="40592" spans="1:1" x14ac:dyDescent="0.25">
      <c r="A40592" t="str">
        <v>df3cf5f5-152e-4cab-9420-5a4dce5cdfc9</v>
      </c>
    </row>
    <row r="40593" spans="1:1" x14ac:dyDescent="0.25">
      <c r="A40593" t="str">
        <v>ce7f4f67-fff0-4df7-8fb1-6c3a48d09853</v>
      </c>
    </row>
    <row r="40594" spans="1:1" x14ac:dyDescent="0.25">
      <c r="A40594" t="str">
        <v>63b83554-4c7d-4ea0-866f-5540aa36b234</v>
      </c>
    </row>
    <row r="40595" spans="1:1" x14ac:dyDescent="0.25">
      <c r="A40595" t="str">
        <v>02f7718d-c99d-4285-94ba-3f9a9819940d</v>
      </c>
    </row>
    <row r="40596" spans="1:1" x14ac:dyDescent="0.25">
      <c r="A40596" t="str">
        <v>38fcfc64-b50e-4b5b-aea6-fd6dfe958aac</v>
      </c>
    </row>
    <row r="40597" spans="1:1" x14ac:dyDescent="0.25">
      <c r="A40597" t="str">
        <v>9ecea2b6-59e6-4e98-a5ce-64ba0b038b7d</v>
      </c>
    </row>
    <row r="40598" spans="1:1" x14ac:dyDescent="0.25">
      <c r="A40598" t="str">
        <v>18dec07b-9d81-49aa-b48d-542911b57eaa</v>
      </c>
    </row>
    <row r="40599" spans="1:1" x14ac:dyDescent="0.25">
      <c r="A40599" t="str">
        <v>77b84e83-d36d-43cc-8644-a831711ea3fe</v>
      </c>
    </row>
    <row r="40600" spans="1:1" x14ac:dyDescent="0.25">
      <c r="A40600" t="str">
        <v>20b2447e-bf2a-4217-83d0-310369a3ea4a</v>
      </c>
    </row>
    <row r="40601" spans="1:1" x14ac:dyDescent="0.25">
      <c r="A40601" t="str">
        <v>69ce88c7-2fd7-4cea-9a1f-272ee02cada1</v>
      </c>
    </row>
    <row r="40602" spans="1:1" x14ac:dyDescent="0.25">
      <c r="A40602" t="str">
        <v>068be9c0-e678-4311-9dcb-9092148f296d</v>
      </c>
    </row>
    <row r="40603" spans="1:1" x14ac:dyDescent="0.25">
      <c r="A40603" t="str">
        <v>3ef01925-0dc7-42ed-a3bd-9296e65e7898</v>
      </c>
    </row>
    <row r="40604" spans="1:1" x14ac:dyDescent="0.25">
      <c r="A40604" t="str">
        <v>06f4bd83-b061-43df-92e1-32bf517f99ea</v>
      </c>
    </row>
    <row r="40605" spans="1:1" x14ac:dyDescent="0.25">
      <c r="A40605" t="str">
        <v>befdd12d-877f-49b8-ad7e-ac5c75a19921</v>
      </c>
    </row>
    <row r="40606" spans="1:1" x14ac:dyDescent="0.25">
      <c r="A40606" t="str">
        <v>2b00ff8d-6f41-408e-a660-f1936cb9ae2e</v>
      </c>
    </row>
    <row r="40607" spans="1:1" x14ac:dyDescent="0.25">
      <c r="A40607" t="str">
        <v>f516bf0d-01de-487a-adc8-2d3b48c44433</v>
      </c>
    </row>
    <row r="40608" spans="1:1" x14ac:dyDescent="0.25">
      <c r="A40608" t="str">
        <v>536529fc-1bb2-463e-8780-fa409a596b56</v>
      </c>
    </row>
    <row r="40609" spans="1:1" x14ac:dyDescent="0.25">
      <c r="A40609" t="str">
        <v>b322baef-9b23-4c6c-b9a6-e1c3f21d8066</v>
      </c>
    </row>
    <row r="40610" spans="1:1" x14ac:dyDescent="0.25">
      <c r="A40610" t="str">
        <v>63c4193a-260d-49b6-9b3d-443e450da88d</v>
      </c>
    </row>
    <row r="40611" spans="1:1" x14ac:dyDescent="0.25">
      <c r="A40611" t="str">
        <v>4d4409de-45ed-4635-b618-ad72058d42bc</v>
      </c>
    </row>
    <row r="40612" spans="1:1" x14ac:dyDescent="0.25">
      <c r="A40612" t="str">
        <v>a247b0c2-4289-499b-92dd-7f97bc86c127</v>
      </c>
    </row>
    <row r="40613" spans="1:1" x14ac:dyDescent="0.25">
      <c r="A40613" t="str">
        <v>fcbe76e7-b8fa-454c-b6f0-58ff567d972f</v>
      </c>
    </row>
    <row r="40614" spans="1:1" x14ac:dyDescent="0.25">
      <c r="A40614" t="str">
        <v>abc15460-bb40-4b66-be58-7842dd5f7285</v>
      </c>
    </row>
    <row r="40615" spans="1:1" x14ac:dyDescent="0.25">
      <c r="A40615" t="str">
        <v>dd530dfa-cbcf-43f4-916d-5fd9b701a743</v>
      </c>
    </row>
    <row r="40616" spans="1:1" x14ac:dyDescent="0.25">
      <c r="A40616" t="str">
        <v>7084e3de-77b9-4458-aecc-268071c13d82</v>
      </c>
    </row>
    <row r="40617" spans="1:1" x14ac:dyDescent="0.25">
      <c r="A40617" t="str">
        <v>f1b1110b-95f6-4c20-9717-2331d95525bb</v>
      </c>
    </row>
    <row r="40618" spans="1:1" x14ac:dyDescent="0.25">
      <c r="A40618" t="str">
        <v>f9f5e3fd-ab07-4d0e-954e-d9331e5f14db</v>
      </c>
    </row>
    <row r="40619" spans="1:1" x14ac:dyDescent="0.25">
      <c r="A40619" t="str">
        <v>93ed2b9a-1b1d-4c1e-b5bb-3dead8f6ca82</v>
      </c>
    </row>
    <row r="40620" spans="1:1" x14ac:dyDescent="0.25">
      <c r="A40620" t="str">
        <v>6144ec72-38fb-4144-a9fa-f81070668ab7</v>
      </c>
    </row>
    <row r="40621" spans="1:1" x14ac:dyDescent="0.25">
      <c r="A40621" t="str">
        <v>a4aec95e-7725-4a9c-94b3-119a595d6156</v>
      </c>
    </row>
    <row r="40622" spans="1:1" x14ac:dyDescent="0.25">
      <c r="A40622" t="str">
        <v>c871a531-f439-4f69-a2a0-157fdef5601a</v>
      </c>
    </row>
    <row r="40623" spans="1:1" x14ac:dyDescent="0.25">
      <c r="A40623" t="str">
        <v>2b7e396c-90c5-4a8b-84f3-5ad174f066fe</v>
      </c>
    </row>
    <row r="40624" spans="1:1" x14ac:dyDescent="0.25">
      <c r="A40624" t="str">
        <v>ce9a2ad9-96cf-4188-8c96-0564e6cafdcd</v>
      </c>
    </row>
    <row r="40625" spans="1:1" x14ac:dyDescent="0.25">
      <c r="A40625" t="str">
        <v>58a90903-b674-4d44-891a-1fea25131e5a</v>
      </c>
    </row>
    <row r="40626" spans="1:1" x14ac:dyDescent="0.25">
      <c r="A40626" t="str">
        <v>343cc258-238f-4a2e-aaf5-8455ae15fd46</v>
      </c>
    </row>
    <row r="40627" spans="1:1" x14ac:dyDescent="0.25">
      <c r="A40627" t="str">
        <v>35f71d91-5361-46b7-aca0-961657dfe258</v>
      </c>
    </row>
    <row r="40628" spans="1:1" x14ac:dyDescent="0.25">
      <c r="A40628" t="str">
        <v>4c97a330-2417-42cd-9195-4ef7d602039a</v>
      </c>
    </row>
    <row r="40629" spans="1:1" x14ac:dyDescent="0.25">
      <c r="A40629" t="str">
        <v>bdfe55d5-b5a0-4b6a-ac05-e50bb6c398eb</v>
      </c>
    </row>
    <row r="40630" spans="1:1" x14ac:dyDescent="0.25">
      <c r="A40630" t="str">
        <v>a0e597aa-cc3d-4f7e-b99a-fbaf745e6d1b</v>
      </c>
    </row>
    <row r="40631" spans="1:1" x14ac:dyDescent="0.25">
      <c r="A40631" t="str">
        <v>88152cc1-5cfa-40a4-b1e0-446442bdf4ac</v>
      </c>
    </row>
    <row r="40632" spans="1:1" x14ac:dyDescent="0.25">
      <c r="A40632" t="str">
        <v>8e6fde23-aeca-44d2-97c5-18c21801b1e6</v>
      </c>
    </row>
    <row r="40633" spans="1:1" x14ac:dyDescent="0.25">
      <c r="A40633" t="str">
        <v>ecc56d8d-443a-423a-8851-fb0c6b1492ce</v>
      </c>
    </row>
    <row r="40634" spans="1:1" x14ac:dyDescent="0.25">
      <c r="A40634" t="str">
        <v>433fe4e0-5811-41ab-bf45-a861255498ab</v>
      </c>
    </row>
    <row r="40635" spans="1:1" x14ac:dyDescent="0.25">
      <c r="A40635" t="str">
        <v>b48f2f83-7c17-42b6-8455-fcf4eb347381</v>
      </c>
    </row>
    <row r="40636" spans="1:1" x14ac:dyDescent="0.25">
      <c r="A40636" t="str">
        <v>0c807b0b-d239-48ba-98a2-5c9742191de2</v>
      </c>
    </row>
    <row r="40637" spans="1:1" x14ac:dyDescent="0.25">
      <c r="A40637" t="str">
        <v>1565f09f-186d-4aa2-9961-40609084d82d</v>
      </c>
    </row>
    <row r="40638" spans="1:1" x14ac:dyDescent="0.25">
      <c r="A40638" t="str">
        <v>22fc5e54-553e-4cc6-a805-d1cb142b7f47</v>
      </c>
    </row>
    <row r="40639" spans="1:1" x14ac:dyDescent="0.25">
      <c r="A40639" t="str">
        <v>c72beb0a-a8e3-4149-9d1e-132604701eec</v>
      </c>
    </row>
    <row r="40640" spans="1:1" x14ac:dyDescent="0.25">
      <c r="A40640" t="str">
        <v>b97f88c4-b87b-41d7-9964-624922562fd0</v>
      </c>
    </row>
    <row r="40641" spans="1:1" x14ac:dyDescent="0.25">
      <c r="A40641" t="str">
        <v>a1e4928d-2bbe-40dc-ad3d-2f180c607518</v>
      </c>
    </row>
    <row r="40642" spans="1:1" x14ac:dyDescent="0.25">
      <c r="A40642" t="str">
        <v>558705ae-018d-4ccd-8079-2a88e09d8bcd</v>
      </c>
    </row>
    <row r="40643" spans="1:1" x14ac:dyDescent="0.25">
      <c r="A40643" t="str">
        <v>2ba28364-8195-4075-9791-31436d12d9bb</v>
      </c>
    </row>
    <row r="40644" spans="1:1" x14ac:dyDescent="0.25">
      <c r="A40644" t="str">
        <v>e1f2129f-7684-44f3-b629-0af681283296</v>
      </c>
    </row>
    <row r="40645" spans="1:1" x14ac:dyDescent="0.25">
      <c r="A40645" t="str">
        <v>6285ec88-9df6-4fa9-a65d-bfabe93ceb35</v>
      </c>
    </row>
    <row r="40646" spans="1:1" x14ac:dyDescent="0.25">
      <c r="A40646" t="str">
        <v>23425224-6749-4a65-acd7-9dd55f4d98e1</v>
      </c>
    </row>
    <row r="40647" spans="1:1" x14ac:dyDescent="0.25">
      <c r="A40647" t="str">
        <v>1840c219-8f46-4aff-98bf-6587c7904354</v>
      </c>
    </row>
    <row r="40648" spans="1:1" x14ac:dyDescent="0.25">
      <c r="A40648" t="str">
        <v>087e774f-505d-471b-a8af-8bc8d144d015</v>
      </c>
    </row>
    <row r="40649" spans="1:1" x14ac:dyDescent="0.25">
      <c r="A40649" t="str">
        <v>52b5fa68-1608-46cf-8e5a-e2f951effb0f</v>
      </c>
    </row>
    <row r="40650" spans="1:1" x14ac:dyDescent="0.25">
      <c r="A40650" t="str">
        <v>36faa354-9c4f-4022-8f85-63ac3cd2c69e</v>
      </c>
    </row>
    <row r="40651" spans="1:1" x14ac:dyDescent="0.25">
      <c r="A40651" t="str">
        <v>1cc72214-35db-4740-905d-61a3e1c84490</v>
      </c>
    </row>
    <row r="40652" spans="1:1" x14ac:dyDescent="0.25">
      <c r="A40652" t="str">
        <v>33dec5cf-107c-4de6-bd9a-6ff46e42fc66</v>
      </c>
    </row>
    <row r="40653" spans="1:1" x14ac:dyDescent="0.25">
      <c r="A40653" t="str">
        <v>b30724ca-b6e1-457e-86db-c910470edb08</v>
      </c>
    </row>
    <row r="40654" spans="1:1" x14ac:dyDescent="0.25">
      <c r="A40654" t="str">
        <v>3ba2f2f3-37ef-4e51-b673-22c96a90a31d</v>
      </c>
    </row>
    <row r="40655" spans="1:1" x14ac:dyDescent="0.25">
      <c r="A40655" t="str">
        <v>aa42baf1-b756-492a-9fc1-c1717c1072fd</v>
      </c>
    </row>
    <row r="40656" spans="1:1" x14ac:dyDescent="0.25">
      <c r="A40656" t="str">
        <v>d94eeba4-b153-4008-8d6a-3eea31070d6f</v>
      </c>
    </row>
    <row r="40657" spans="1:1" x14ac:dyDescent="0.25">
      <c r="A40657" t="str">
        <v>0407498f-fb22-4b8e-af4d-c875676707bd</v>
      </c>
    </row>
    <row r="40658" spans="1:1" x14ac:dyDescent="0.25">
      <c r="A40658" t="str">
        <v>f6cc61d9-3ae2-47af-9096-9d99f535ceac</v>
      </c>
    </row>
    <row r="40659" spans="1:1" x14ac:dyDescent="0.25">
      <c r="A40659" t="str">
        <v>569a71e5-6fa3-4720-9d1c-d3cd6f98b07c</v>
      </c>
    </row>
    <row r="40660" spans="1:1" x14ac:dyDescent="0.25">
      <c r="A40660" t="str">
        <v>1bb38d09-589b-42ab-a85c-f2bf1080cf7a</v>
      </c>
    </row>
    <row r="40661" spans="1:1" x14ac:dyDescent="0.25">
      <c r="A40661" t="str">
        <v>dc8d2c94-95e3-4c10-85e0-e849176f454c</v>
      </c>
    </row>
    <row r="40662" spans="1:1" x14ac:dyDescent="0.25">
      <c r="A40662" t="str">
        <v>7ff008d4-a8a2-4e17-9d89-fa203235edbd</v>
      </c>
    </row>
    <row r="40663" spans="1:1" x14ac:dyDescent="0.25">
      <c r="A40663" t="str">
        <v>f21074ae-87f1-4c67-9edc-6c3eba99e9ea</v>
      </c>
    </row>
    <row r="40664" spans="1:1" x14ac:dyDescent="0.25">
      <c r="A40664" t="str">
        <v>5474cd20-8456-4c29-853a-026751e4b243</v>
      </c>
    </row>
    <row r="40665" spans="1:1" x14ac:dyDescent="0.25">
      <c r="A40665" t="str">
        <v>06cd9ac7-3ecf-4be3-b28b-93ab13369b48</v>
      </c>
    </row>
    <row r="40666" spans="1:1" x14ac:dyDescent="0.25">
      <c r="A40666" t="str">
        <v>de068976-35c6-47e1-9085-b87066919bde</v>
      </c>
    </row>
    <row r="40667" spans="1:1" x14ac:dyDescent="0.25">
      <c r="A40667" t="str">
        <v>5945c44b-8aa4-4860-a80c-1fd813c56258</v>
      </c>
    </row>
    <row r="40668" spans="1:1" x14ac:dyDescent="0.25">
      <c r="A40668" t="str">
        <v>b3fd0ef8-1542-4f3c-a572-860264098851</v>
      </c>
    </row>
    <row r="40669" spans="1:1" x14ac:dyDescent="0.25">
      <c r="A40669" t="str">
        <v>ef13631d-5424-4dcd-857d-50e02e70df89</v>
      </c>
    </row>
    <row r="40670" spans="1:1" x14ac:dyDescent="0.25">
      <c r="A40670" t="str">
        <v>15eabe07-7faa-43f5-b9a0-035092747d41</v>
      </c>
    </row>
    <row r="40671" spans="1:1" x14ac:dyDescent="0.25">
      <c r="A40671" t="str">
        <v>526ad470-d5fd-4378-b8b3-57042c3b2205</v>
      </c>
    </row>
    <row r="40672" spans="1:1" x14ac:dyDescent="0.25">
      <c r="A40672" t="str">
        <v>e094bc15-5c54-4cf3-bf9b-623aadddf5f2</v>
      </c>
    </row>
    <row r="40673" spans="1:1" x14ac:dyDescent="0.25">
      <c r="A40673" t="str">
        <v>2a5b23f6-227e-4b19-87df-c9650e18d799</v>
      </c>
    </row>
    <row r="40674" spans="1:1" x14ac:dyDescent="0.25">
      <c r="A40674" t="str">
        <v>745febd3-9354-45f1-a211-047987039cd9</v>
      </c>
    </row>
    <row r="40675" spans="1:1" x14ac:dyDescent="0.25">
      <c r="A40675" t="str">
        <v>17b85935-9f3c-48a7-aca4-ea627187bba1</v>
      </c>
    </row>
    <row r="40676" spans="1:1" x14ac:dyDescent="0.25">
      <c r="A40676" t="str">
        <v>f7a2ee93-18f0-4af8-91b6-3e7846bc9b96</v>
      </c>
    </row>
    <row r="40677" spans="1:1" x14ac:dyDescent="0.25">
      <c r="A40677" t="str">
        <v>351505ff-0879-4fcd-af28-075fb5c47f14</v>
      </c>
    </row>
    <row r="40678" spans="1:1" x14ac:dyDescent="0.25">
      <c r="A40678" t="str">
        <v>29eef27b-6669-4455-8d65-de27897bf01f</v>
      </c>
    </row>
    <row r="40679" spans="1:1" x14ac:dyDescent="0.25">
      <c r="A40679" t="str">
        <v>42544c81-9555-4f79-a4b9-adda2729e874</v>
      </c>
    </row>
    <row r="40680" spans="1:1" x14ac:dyDescent="0.25">
      <c r="A40680" t="str">
        <v>5154574d-7b76-47a0-9d13-4305f6f8c209</v>
      </c>
    </row>
    <row r="40681" spans="1:1" x14ac:dyDescent="0.25">
      <c r="A40681" t="str">
        <v>32dcd94f-4285-41a5-98ea-413db6d6d484</v>
      </c>
    </row>
    <row r="40682" spans="1:1" x14ac:dyDescent="0.25">
      <c r="A40682" t="str">
        <v>0c458c18-c72f-4135-88cf-04b8cc236400</v>
      </c>
    </row>
    <row r="40683" spans="1:1" x14ac:dyDescent="0.25">
      <c r="A40683" t="str">
        <v>e7ffef0d-8c6c-43c3-9ed0-e3b585493231</v>
      </c>
    </row>
    <row r="40684" spans="1:1" x14ac:dyDescent="0.25">
      <c r="A40684" t="str">
        <v>74bf7786-d1e7-47c6-ace5-a8fc0c445aa7</v>
      </c>
    </row>
    <row r="40685" spans="1:1" x14ac:dyDescent="0.25">
      <c r="A40685" t="str">
        <v>35e2c7e6-b814-4fd9-a287-2c8a56bc3e63</v>
      </c>
    </row>
    <row r="40686" spans="1:1" x14ac:dyDescent="0.25">
      <c r="A40686" t="str">
        <v>eb30bbd8-944b-44ce-9b2e-67f855b8c4fc</v>
      </c>
    </row>
    <row r="40687" spans="1:1" x14ac:dyDescent="0.25">
      <c r="A40687" t="str">
        <v>6e8eb662-422d-4ab1-876b-deba8c024d01</v>
      </c>
    </row>
    <row r="40688" spans="1:1" x14ac:dyDescent="0.25">
      <c r="A40688" t="str">
        <v>f9f2647e-5562-4ca6-a469-1e550c3056cf</v>
      </c>
    </row>
    <row r="40689" spans="1:1" x14ac:dyDescent="0.25">
      <c r="A40689" t="str">
        <v>681e3289-f127-4453-9b81-ec80179c668f</v>
      </c>
    </row>
    <row r="40690" spans="1:1" x14ac:dyDescent="0.25">
      <c r="A40690" t="str">
        <v>b021aa79-7367-4aa4-b68c-f678bf6d5350</v>
      </c>
    </row>
    <row r="40691" spans="1:1" x14ac:dyDescent="0.25">
      <c r="A40691" t="str">
        <v>b07ffa0d-67dd-4a25-8d9a-85ae6544777f</v>
      </c>
    </row>
    <row r="40692" spans="1:1" x14ac:dyDescent="0.25">
      <c r="A40692" t="str">
        <v>167f5902-2ed6-499b-ac16-b0beb60ddd51</v>
      </c>
    </row>
    <row r="40693" spans="1:1" x14ac:dyDescent="0.25">
      <c r="A40693" t="str">
        <v>4ffda4f3-8458-4489-80ba-62c329746618</v>
      </c>
    </row>
    <row r="40694" spans="1:1" x14ac:dyDescent="0.25">
      <c r="A40694" t="str">
        <v>6e70ea9e-1348-471c-a260-219a594fc71a</v>
      </c>
    </row>
    <row r="40695" spans="1:1" x14ac:dyDescent="0.25">
      <c r="A40695" t="str">
        <v>fbd51e83-1fac-4302-b9eb-de11e65efbe6</v>
      </c>
    </row>
    <row r="40696" spans="1:1" x14ac:dyDescent="0.25">
      <c r="A40696" t="str">
        <v>d050bd3b-42d5-4a7c-b048-c3c21d6b7850</v>
      </c>
    </row>
    <row r="40697" spans="1:1" x14ac:dyDescent="0.25">
      <c r="A40697" t="str">
        <v>aac92ce7-9c41-4bed-81ab-e5f92a79a49a</v>
      </c>
    </row>
    <row r="40698" spans="1:1" x14ac:dyDescent="0.25">
      <c r="A40698" t="str">
        <v>91b7b77f-37ca-4b73-ae23-19df008d772e</v>
      </c>
    </row>
    <row r="40699" spans="1:1" x14ac:dyDescent="0.25">
      <c r="A40699" t="str">
        <v>6e2fe6a0-3711-48d3-9cb8-7d13fd715d01</v>
      </c>
    </row>
    <row r="40700" spans="1:1" x14ac:dyDescent="0.25">
      <c r="A40700" t="str">
        <v>69a6e4ca-3544-40a6-9f4e-a99b7bb2aa99</v>
      </c>
    </row>
    <row r="40701" spans="1:1" x14ac:dyDescent="0.25">
      <c r="A40701" t="str">
        <v>a66c8586-ea3c-4096-ba78-e3b082185365</v>
      </c>
    </row>
    <row r="40702" spans="1:1" x14ac:dyDescent="0.25">
      <c r="A40702" t="str">
        <v>6f9b6444-b446-49e2-aa4c-507b01b0bc69</v>
      </c>
    </row>
    <row r="40703" spans="1:1" x14ac:dyDescent="0.25">
      <c r="A40703" t="str">
        <v>c11a682f-4ce0-468a-ba6d-9abaad9e52f1</v>
      </c>
    </row>
    <row r="40704" spans="1:1" x14ac:dyDescent="0.25">
      <c r="A40704" t="str">
        <v>9a95c842-c873-42df-85c8-ddea083cb3e8</v>
      </c>
    </row>
    <row r="40705" spans="1:1" x14ac:dyDescent="0.25">
      <c r="A40705" t="str">
        <v>677a68c0-d358-4efd-8d74-b836836303aa</v>
      </c>
    </row>
    <row r="40706" spans="1:1" x14ac:dyDescent="0.25">
      <c r="A40706" t="str">
        <v>5a22c5cc-5932-4310-9b24-50a8399e42e6</v>
      </c>
    </row>
    <row r="40707" spans="1:1" x14ac:dyDescent="0.25">
      <c r="A40707" t="str">
        <v>a85331e7-085f-4845-929f-e7b886fd4650</v>
      </c>
    </row>
    <row r="40708" spans="1:1" x14ac:dyDescent="0.25">
      <c r="A40708" t="str">
        <v>265dff4f-436d-4236-a2e9-8826fe002acc</v>
      </c>
    </row>
    <row r="40709" spans="1:1" x14ac:dyDescent="0.25">
      <c r="A40709" t="str">
        <v>abe9254d-744f-4087-a002-5640685a9669</v>
      </c>
    </row>
    <row r="40710" spans="1:1" x14ac:dyDescent="0.25">
      <c r="A40710" t="str">
        <v>8514fa5f-5a74-4cb0-b374-83ef862a883e</v>
      </c>
    </row>
    <row r="40711" spans="1:1" x14ac:dyDescent="0.25">
      <c r="A40711" t="str">
        <v>d70f5839-c880-4043-a381-0f35af29ce8e</v>
      </c>
    </row>
    <row r="40712" spans="1:1" x14ac:dyDescent="0.25">
      <c r="A40712" t="str">
        <v>a9b03d46-2ea0-445c-9e2c-bdd23d91e585</v>
      </c>
    </row>
    <row r="40713" spans="1:1" x14ac:dyDescent="0.25">
      <c r="A40713" t="str">
        <v>9b644f42-916f-4ef6-815e-dca5bec3a295</v>
      </c>
    </row>
    <row r="40714" spans="1:1" x14ac:dyDescent="0.25">
      <c r="A40714" t="str">
        <v>37b16ea4-9fd4-4200-8330-c5de1b66d1f1</v>
      </c>
    </row>
    <row r="40715" spans="1:1" x14ac:dyDescent="0.25">
      <c r="A40715" t="str">
        <v>21e93035-ebed-4fc7-978b-04cf94bede6f</v>
      </c>
    </row>
    <row r="40716" spans="1:1" x14ac:dyDescent="0.25">
      <c r="A40716" t="str">
        <v>dcfefb8d-f448-424f-b2f0-b9843342f510</v>
      </c>
    </row>
    <row r="40717" spans="1:1" x14ac:dyDescent="0.25">
      <c r="A40717" t="str">
        <v>9dde6ce8-17f3-4162-a5be-8e3bfa80642a</v>
      </c>
    </row>
    <row r="40718" spans="1:1" x14ac:dyDescent="0.25">
      <c r="A40718" t="str">
        <v>a2bebe01-92bb-450d-8347-0f3f5167104b</v>
      </c>
    </row>
    <row r="40719" spans="1:1" x14ac:dyDescent="0.25">
      <c r="A40719" t="str">
        <v>6b684083-1511-427e-b79a-570d57485e29</v>
      </c>
    </row>
    <row r="40720" spans="1:1" x14ac:dyDescent="0.25">
      <c r="A40720" t="str">
        <v>03ee8270-1a5f-46e2-af61-f3b73849c7f7</v>
      </c>
    </row>
    <row r="40721" spans="1:1" x14ac:dyDescent="0.25">
      <c r="A40721" t="str">
        <v>1c5a24ba-5be4-44a4-bc6c-61137033a700</v>
      </c>
    </row>
    <row r="40722" spans="1:1" x14ac:dyDescent="0.25">
      <c r="A40722" t="str">
        <v>a4388963-6c1c-4f91-ada0-c0dcced5063d</v>
      </c>
    </row>
    <row r="40723" spans="1:1" x14ac:dyDescent="0.25">
      <c r="A40723" t="str">
        <v>eb56a3ad-132f-4ab6-9504-dc9f228d5656</v>
      </c>
    </row>
    <row r="40724" spans="1:1" x14ac:dyDescent="0.25">
      <c r="A40724" t="str">
        <v>2c575561-8eca-409c-b843-5d260eac5f8d</v>
      </c>
    </row>
    <row r="40725" spans="1:1" x14ac:dyDescent="0.25">
      <c r="A40725" t="str">
        <v>3c2ef79b-e85a-4132-98ef-c4c9cdbfe828</v>
      </c>
    </row>
    <row r="40726" spans="1:1" x14ac:dyDescent="0.25">
      <c r="A40726" t="str">
        <v>5c248864-24c9-4ae5-84b8-917833c6acdc</v>
      </c>
    </row>
    <row r="40727" spans="1:1" x14ac:dyDescent="0.25">
      <c r="A40727" t="str">
        <v>b4adc028-a57c-43f5-bdcd-b631a035936f</v>
      </c>
    </row>
    <row r="40728" spans="1:1" x14ac:dyDescent="0.25">
      <c r="A40728" t="str">
        <v>9af90bf7-db67-4293-8b4b-ddee5dd8a9b4</v>
      </c>
    </row>
    <row r="40729" spans="1:1" x14ac:dyDescent="0.25">
      <c r="A40729" t="str">
        <v>a9773eb6-f912-4afc-a074-f07eb989d38d</v>
      </c>
    </row>
    <row r="40730" spans="1:1" x14ac:dyDescent="0.25">
      <c r="A40730" t="str">
        <v>12969a87-bba0-4a68-a4dc-28f142336c4a</v>
      </c>
    </row>
    <row r="40731" spans="1:1" x14ac:dyDescent="0.25">
      <c r="A40731" t="str">
        <v>cbca2a75-4a14-4a29-9a24-d30b60ff769d</v>
      </c>
    </row>
    <row r="40732" spans="1:1" x14ac:dyDescent="0.25">
      <c r="A40732" t="str">
        <v>341e9489-678a-45a7-af44-967c97a64f37</v>
      </c>
    </row>
    <row r="40733" spans="1:1" x14ac:dyDescent="0.25">
      <c r="A40733" t="str">
        <v>5ff2c61d-45e6-4cb8-a92e-490dcc680e6d</v>
      </c>
    </row>
    <row r="40734" spans="1:1" x14ac:dyDescent="0.25">
      <c r="A40734" t="str">
        <v>d354a72d-74cf-49dc-85ab-786ceeb65d3d</v>
      </c>
    </row>
    <row r="40735" spans="1:1" x14ac:dyDescent="0.25">
      <c r="A40735" t="str">
        <v>9a3a665d-f720-4adc-811c-1223053b73b9</v>
      </c>
    </row>
    <row r="40736" spans="1:1" x14ac:dyDescent="0.25">
      <c r="A40736" t="str">
        <v>32e78b60-fa8e-4769-9516-6ff03e8857df</v>
      </c>
    </row>
    <row r="40737" spans="1:1" x14ac:dyDescent="0.25">
      <c r="A40737" t="str">
        <v>ba7105f4-4856-4dfb-adc6-8fe01cfe8870</v>
      </c>
    </row>
    <row r="40738" spans="1:1" x14ac:dyDescent="0.25">
      <c r="A40738" t="str">
        <v>18a97868-1b9d-4b48-bcc4-797c59509ee8</v>
      </c>
    </row>
    <row r="40739" spans="1:1" x14ac:dyDescent="0.25">
      <c r="A40739" t="str">
        <v>7ab20428-fad0-48bc-80cf-aff20fa07caa</v>
      </c>
    </row>
    <row r="40740" spans="1:1" x14ac:dyDescent="0.25">
      <c r="A40740" t="str">
        <v>fe2f6511-dd21-4bd1-a747-2546fbc1144a</v>
      </c>
    </row>
    <row r="40741" spans="1:1" x14ac:dyDescent="0.25">
      <c r="A40741" t="str">
        <v>52c8c749-94eb-45cb-b7b1-56adeebb3be5</v>
      </c>
    </row>
    <row r="40742" spans="1:1" x14ac:dyDescent="0.25">
      <c r="A40742" t="str">
        <v>3d034438-c4f8-4084-b8f8-76da1d0b01d0</v>
      </c>
    </row>
    <row r="40743" spans="1:1" x14ac:dyDescent="0.25">
      <c r="A40743" t="str">
        <v>a2e411c4-e23a-4dd4-a845-810d7ba63d85</v>
      </c>
    </row>
    <row r="40744" spans="1:1" x14ac:dyDescent="0.25">
      <c r="A40744" t="str">
        <v>4d84c98e-9b71-4b1d-889e-4f4caf0e0234</v>
      </c>
    </row>
    <row r="40745" spans="1:1" x14ac:dyDescent="0.25">
      <c r="A40745" t="str">
        <v>8151cb07-4a4f-4423-ac4d-3f03edc16316</v>
      </c>
    </row>
    <row r="40746" spans="1:1" x14ac:dyDescent="0.25">
      <c r="A40746" t="str">
        <v>627d6469-bbb3-458d-a6f2-5e394b04a3bc</v>
      </c>
    </row>
    <row r="40747" spans="1:1" x14ac:dyDescent="0.25">
      <c r="A40747" t="str">
        <v>9f319dfe-eaa1-4574-a444-bee01dc5e7a0</v>
      </c>
    </row>
    <row r="40748" spans="1:1" x14ac:dyDescent="0.25">
      <c r="A40748" t="str">
        <v>7fea3986-515c-4025-9ccf-23e4d41e9f32</v>
      </c>
    </row>
    <row r="40749" spans="1:1" x14ac:dyDescent="0.25">
      <c r="A40749" t="str">
        <v>51a4b3df-6268-4a8e-b2a4-8bb2aa37952b</v>
      </c>
    </row>
    <row r="40750" spans="1:1" x14ac:dyDescent="0.25">
      <c r="A40750" t="str">
        <v>de6d3b91-1440-4ef8-8c35-2a4f547e253d</v>
      </c>
    </row>
    <row r="40751" spans="1:1" x14ac:dyDescent="0.25">
      <c r="A40751" t="str">
        <v>f2c764aa-7c38-46da-b610-8ce583507a3e</v>
      </c>
    </row>
    <row r="40752" spans="1:1" x14ac:dyDescent="0.25">
      <c r="A40752" t="str">
        <v>6539d8e5-4109-4e6a-bee1-148bd0193b71</v>
      </c>
    </row>
    <row r="40753" spans="1:1" x14ac:dyDescent="0.25">
      <c r="A40753" t="str">
        <v>12019bff-1a18-4a0a-8336-895526d9bbf7</v>
      </c>
    </row>
    <row r="40754" spans="1:1" x14ac:dyDescent="0.25">
      <c r="A40754" t="str">
        <v>49854d78-acc1-434d-a8a7-e35f6947d59e</v>
      </c>
    </row>
    <row r="40755" spans="1:1" x14ac:dyDescent="0.25">
      <c r="A40755" t="str">
        <v>4051b954-5629-42db-a5c2-b16ce96e8b72</v>
      </c>
    </row>
    <row r="40756" spans="1:1" x14ac:dyDescent="0.25">
      <c r="A40756" t="str">
        <v>4311d699-0e39-43c3-a16d-afc5dd05b13a</v>
      </c>
    </row>
    <row r="40757" spans="1:1" x14ac:dyDescent="0.25">
      <c r="A40757" t="str">
        <v>168c353d-08d0-40cb-83a5-a78144b25568</v>
      </c>
    </row>
    <row r="40758" spans="1:1" x14ac:dyDescent="0.25">
      <c r="A40758" t="str">
        <v>21116f01-b08a-41dd-9f12-a51c7c34ffda</v>
      </c>
    </row>
    <row r="40759" spans="1:1" x14ac:dyDescent="0.25">
      <c r="A40759" t="str">
        <v>0851d0f6-bb51-4983-bdf5-af8ba15f207e</v>
      </c>
    </row>
    <row r="40760" spans="1:1" x14ac:dyDescent="0.25">
      <c r="A40760" t="str">
        <v>23103241-0be0-4244-88a9-e45c933b8f17</v>
      </c>
    </row>
    <row r="40761" spans="1:1" x14ac:dyDescent="0.25">
      <c r="A40761" t="str">
        <v>c441b900-121c-492e-a6d4-365e11fa7f99</v>
      </c>
    </row>
    <row r="40762" spans="1:1" x14ac:dyDescent="0.25">
      <c r="A40762" t="str">
        <v>3c4de7c5-7627-4cab-81c3-f13ed1ff91b3</v>
      </c>
    </row>
    <row r="40763" spans="1:1" x14ac:dyDescent="0.25">
      <c r="A40763" t="str">
        <v>b513da1a-5a46-4f9d-8344-0f14b71e685e</v>
      </c>
    </row>
    <row r="40764" spans="1:1" x14ac:dyDescent="0.25">
      <c r="A40764" t="str">
        <v>06bbea7e-9eee-47d3-bb20-00b8b0373394</v>
      </c>
    </row>
    <row r="40765" spans="1:1" x14ac:dyDescent="0.25">
      <c r="A40765" t="str">
        <v>da962b3f-9fe5-4b55-b212-af375b73082c</v>
      </c>
    </row>
    <row r="40766" spans="1:1" x14ac:dyDescent="0.25">
      <c r="A40766" t="str">
        <v>7ba0ca64-d3f0-420c-bc73-17eab57e401e</v>
      </c>
    </row>
    <row r="40767" spans="1:1" x14ac:dyDescent="0.25">
      <c r="A40767" t="str">
        <v>c4490f6a-60b1-4ca3-bdd1-a105c7628de3</v>
      </c>
    </row>
    <row r="40768" spans="1:1" x14ac:dyDescent="0.25">
      <c r="A40768" t="str">
        <v>f2d184c8-fef1-45ec-97eb-c9f97703be26</v>
      </c>
    </row>
    <row r="40769" spans="1:1" x14ac:dyDescent="0.25">
      <c r="A40769" t="str">
        <v>ab4ff47e-59b8-4482-b42f-2cf8805bf4ef</v>
      </c>
    </row>
    <row r="40770" spans="1:1" x14ac:dyDescent="0.25">
      <c r="A40770" t="str">
        <v>7e4af32f-43b8-4057-a640-d88e31cbeb4c</v>
      </c>
    </row>
    <row r="40771" spans="1:1" x14ac:dyDescent="0.25">
      <c r="A40771" t="str">
        <v>cce1e19e-0e3b-4b54-83e7-efa0d6edfe7b</v>
      </c>
    </row>
    <row r="40772" spans="1:1" x14ac:dyDescent="0.25">
      <c r="A40772" t="str">
        <v>0c690609-43ed-49f8-a6ce-b7c0a3df6ca4</v>
      </c>
    </row>
    <row r="40773" spans="1:1" x14ac:dyDescent="0.25">
      <c r="A40773" t="str">
        <v>9058ed7a-6d27-48f2-bdf4-aa3d7bbb1b97</v>
      </c>
    </row>
    <row r="40774" spans="1:1" x14ac:dyDescent="0.25">
      <c r="A40774" t="str">
        <v>22ade90e-e760-4bfe-b599-e640bff56949</v>
      </c>
    </row>
    <row r="40775" spans="1:1" x14ac:dyDescent="0.25">
      <c r="A40775" t="str">
        <v>f007c89a-8efd-48f6-a506-fcbb3348b663</v>
      </c>
    </row>
    <row r="40776" spans="1:1" x14ac:dyDescent="0.25">
      <c r="A40776" t="str">
        <v>32c0d223-839e-423d-ae7f-1da11042cdad</v>
      </c>
    </row>
    <row r="40777" spans="1:1" x14ac:dyDescent="0.25">
      <c r="A40777" t="str">
        <v>a6530819-c4de-4e62-aaa4-d8527554753b</v>
      </c>
    </row>
    <row r="40778" spans="1:1" x14ac:dyDescent="0.25">
      <c r="A40778" t="str">
        <v>c5917e2d-df7c-4f76-9b1f-45ab13b909e5</v>
      </c>
    </row>
    <row r="40779" spans="1:1" x14ac:dyDescent="0.25">
      <c r="A40779" t="str">
        <v>1631a7e7-e1eb-4936-a4b4-d710c007a75d</v>
      </c>
    </row>
    <row r="40780" spans="1:1" x14ac:dyDescent="0.25">
      <c r="A40780" t="str">
        <v>52d48551-c301-4ae3-b050-c9ba5195a0ed</v>
      </c>
    </row>
    <row r="40781" spans="1:1" x14ac:dyDescent="0.25">
      <c r="A40781" t="str">
        <v>d4b03835-9b4d-425d-b813-6258d317b5f8</v>
      </c>
    </row>
    <row r="40782" spans="1:1" x14ac:dyDescent="0.25">
      <c r="A40782" t="str">
        <v>df61b674-9ed1-4d09-b980-f35fae3a5bd6</v>
      </c>
    </row>
    <row r="40783" spans="1:1" x14ac:dyDescent="0.25">
      <c r="A40783" t="str">
        <v>e44ccc10-6043-4eb7-9e4a-ad925b8c5379</v>
      </c>
    </row>
    <row r="40784" spans="1:1" x14ac:dyDescent="0.25">
      <c r="A40784" t="str">
        <v>606cda75-1b3a-4830-9d18-1b4d282c6f3d</v>
      </c>
    </row>
    <row r="40785" spans="1:1" x14ac:dyDescent="0.25">
      <c r="A40785" t="str">
        <v>57ea8fca-e513-4f04-9602-4add2cef288c</v>
      </c>
    </row>
    <row r="40786" spans="1:1" x14ac:dyDescent="0.25">
      <c r="A40786" t="str">
        <v>748a80be-9112-4bf0-9c3d-c52d739afe9f</v>
      </c>
    </row>
    <row r="40787" spans="1:1" x14ac:dyDescent="0.25">
      <c r="A40787" t="str">
        <v>1b301dc6-117e-4816-8369-f85e71e9d4a1</v>
      </c>
    </row>
    <row r="40788" spans="1:1" x14ac:dyDescent="0.25">
      <c r="A40788" t="str">
        <v>6db99a1d-c8ab-46e5-b60c-fc985410c562</v>
      </c>
    </row>
    <row r="40789" spans="1:1" x14ac:dyDescent="0.25">
      <c r="A40789" t="str">
        <v>c9783483-20a5-4659-819f-18c4c4c1b195</v>
      </c>
    </row>
    <row r="40790" spans="1:1" x14ac:dyDescent="0.25">
      <c r="A40790" t="str">
        <v>1822ca42-6ddc-4c4c-b547-1ed5b7d040c0</v>
      </c>
    </row>
    <row r="40791" spans="1:1" x14ac:dyDescent="0.25">
      <c r="A40791" t="str">
        <v>34ddc1ac-e298-4078-8550-824488ff3559</v>
      </c>
    </row>
    <row r="40792" spans="1:1" x14ac:dyDescent="0.25">
      <c r="A40792" t="str">
        <v>7e8fc64e-708d-4a65-a0aa-71b3d96a3f74</v>
      </c>
    </row>
    <row r="40793" spans="1:1" x14ac:dyDescent="0.25">
      <c r="A40793" t="str">
        <v>3b672f36-b092-4c26-bff5-7b1e32c1b6b4</v>
      </c>
    </row>
    <row r="40794" spans="1:1" x14ac:dyDescent="0.25">
      <c r="A40794" t="str">
        <v>0fe09120-5902-4a7c-86b8-720f3a056aeb</v>
      </c>
    </row>
    <row r="40795" spans="1:1" x14ac:dyDescent="0.25">
      <c r="A40795" t="str">
        <v>722e7d57-c417-4dbb-be17-3c5860f03df7</v>
      </c>
    </row>
    <row r="40796" spans="1:1" x14ac:dyDescent="0.25">
      <c r="A40796" t="str">
        <v>b72eac59-dbb2-469e-89ae-e43123d6cc88</v>
      </c>
    </row>
    <row r="40797" spans="1:1" x14ac:dyDescent="0.25">
      <c r="A40797" t="str">
        <v>9f3273a9-0184-486a-a124-f383a3a08a97</v>
      </c>
    </row>
    <row r="40798" spans="1:1" x14ac:dyDescent="0.25">
      <c r="A40798" t="str">
        <v>5befea71-6bf2-45ba-9dcc-895614e12461</v>
      </c>
    </row>
    <row r="40799" spans="1:1" x14ac:dyDescent="0.25">
      <c r="A40799" t="str">
        <v>7c3babae-c980-43e2-95f6-fcfd7b73041a</v>
      </c>
    </row>
    <row r="40800" spans="1:1" x14ac:dyDescent="0.25">
      <c r="A40800" t="str">
        <v>58e6ce12-2c76-43d3-b26b-65e734d60b2f</v>
      </c>
    </row>
    <row r="40801" spans="1:1" x14ac:dyDescent="0.25">
      <c r="A40801" t="str">
        <v>fb9d1f82-5f74-4f23-92c4-448978dc4c8f</v>
      </c>
    </row>
    <row r="40802" spans="1:1" x14ac:dyDescent="0.25">
      <c r="A40802" t="str">
        <v>f1f322d5-4940-4193-87be-0c436dc1516a</v>
      </c>
    </row>
    <row r="40803" spans="1:1" x14ac:dyDescent="0.25">
      <c r="A40803" t="str">
        <v>770de9ac-10b8-421c-bd93-3e2a96aecacb</v>
      </c>
    </row>
    <row r="40804" spans="1:1" x14ac:dyDescent="0.25">
      <c r="A40804" t="str">
        <v>45266f26-767b-4d27-bcd4-d255aa267f90</v>
      </c>
    </row>
    <row r="40805" spans="1:1" x14ac:dyDescent="0.25">
      <c r="A40805" t="str">
        <v>55559e0b-f87f-4e72-aa49-ecf6bb13c1e3</v>
      </c>
    </row>
    <row r="40806" spans="1:1" x14ac:dyDescent="0.25">
      <c r="A40806" t="str">
        <v>7988a02c-e4cc-4dca-aaf1-746ca99211d4</v>
      </c>
    </row>
    <row r="40807" spans="1:1" x14ac:dyDescent="0.25">
      <c r="A40807" t="str">
        <v>2cba7b97-8bb1-41b5-ad54-07111c975583</v>
      </c>
    </row>
    <row r="40808" spans="1:1" x14ac:dyDescent="0.25">
      <c r="A40808" t="str">
        <v>2c01a1c1-f996-41d2-9731-3ba8a83f0969</v>
      </c>
    </row>
    <row r="40809" spans="1:1" x14ac:dyDescent="0.25">
      <c r="A40809" t="str">
        <v>8dd0dda2-ce0c-4fe8-a25c-6212f795f7fe</v>
      </c>
    </row>
    <row r="40810" spans="1:1" x14ac:dyDescent="0.25">
      <c r="A40810" t="str">
        <v>e81a906e-8dff-4e97-bf6f-7ad222a26fd1</v>
      </c>
    </row>
    <row r="40811" spans="1:1" x14ac:dyDescent="0.25">
      <c r="A40811" t="str">
        <v>c67eaa82-372c-4598-be21-27a57eb0fc51</v>
      </c>
    </row>
    <row r="40812" spans="1:1" x14ac:dyDescent="0.25">
      <c r="A40812" t="str">
        <v>ca41bd11-8e6a-42b3-88dd-34fb285f1499</v>
      </c>
    </row>
    <row r="40813" spans="1:1" x14ac:dyDescent="0.25">
      <c r="A40813" t="str">
        <v>f2623e80-77ed-4e50-b257-92dafb113447</v>
      </c>
    </row>
    <row r="40814" spans="1:1" x14ac:dyDescent="0.25">
      <c r="A40814" t="str">
        <v>40265096-e06c-4bd3-91d2-fdcbdba527a3</v>
      </c>
    </row>
    <row r="40815" spans="1:1" x14ac:dyDescent="0.25">
      <c r="A40815" t="str">
        <v>2d641d5f-a77a-447d-b1a8-12a9bcfef725</v>
      </c>
    </row>
    <row r="40816" spans="1:1" x14ac:dyDescent="0.25">
      <c r="A40816" t="str">
        <v>4e6c044c-e23b-4d0c-aa08-7c69f6ab59e6</v>
      </c>
    </row>
    <row r="40817" spans="1:1" x14ac:dyDescent="0.25">
      <c r="A40817" t="str">
        <v>437736ee-eb23-440f-8aae-738e00838d51</v>
      </c>
    </row>
    <row r="40818" spans="1:1" x14ac:dyDescent="0.25">
      <c r="A40818" t="str">
        <v>2ea4f715-3139-44df-90f2-e852be752473</v>
      </c>
    </row>
    <row r="40819" spans="1:1" x14ac:dyDescent="0.25">
      <c r="A40819" t="str">
        <v>9a1fba37-fb01-41bb-a005-3fbc5e9d1d0c</v>
      </c>
    </row>
    <row r="40820" spans="1:1" x14ac:dyDescent="0.25">
      <c r="A40820" t="str">
        <v>0cbfb7dd-787a-4fbc-8d02-a1c236a2719e</v>
      </c>
    </row>
    <row r="40821" spans="1:1" x14ac:dyDescent="0.25">
      <c r="A40821" t="str">
        <v>9824bdf9-91f1-49a0-882b-ce71c931e1b4</v>
      </c>
    </row>
    <row r="40822" spans="1:1" x14ac:dyDescent="0.25">
      <c r="A40822" t="str">
        <v>7dc03202-0c75-4ba9-91ce-ce89fc3e8f10</v>
      </c>
    </row>
    <row r="40823" spans="1:1" x14ac:dyDescent="0.25">
      <c r="A40823" t="str">
        <v>d6f8717c-3f63-4e76-ba1a-0908a406ab37</v>
      </c>
    </row>
    <row r="40824" spans="1:1" x14ac:dyDescent="0.25">
      <c r="A40824" t="str">
        <v>a65e0242-c7fc-4656-a07f-c23a51a1aae5</v>
      </c>
    </row>
    <row r="40825" spans="1:1" x14ac:dyDescent="0.25">
      <c r="A40825" t="str">
        <v>261502a8-2626-4992-95d0-734b368a58f1</v>
      </c>
    </row>
    <row r="40826" spans="1:1" x14ac:dyDescent="0.25">
      <c r="A40826" t="str">
        <v>ce1a3f47-b8a5-42c9-bc37-31e715feccb5</v>
      </c>
    </row>
    <row r="40827" spans="1:1" x14ac:dyDescent="0.25">
      <c r="A40827" t="str">
        <v>8671c4d3-3e09-49f3-910d-93aaa3f69138</v>
      </c>
    </row>
    <row r="40828" spans="1:1" x14ac:dyDescent="0.25">
      <c r="A40828" t="str">
        <v>96b7f192-a87b-4327-b14f-4e24f6fed946</v>
      </c>
    </row>
    <row r="40829" spans="1:1" x14ac:dyDescent="0.25">
      <c r="A40829" t="str">
        <v>7842e050-4ddd-4b11-a5c7-edf4f0c5f77b</v>
      </c>
    </row>
    <row r="40830" spans="1:1" x14ac:dyDescent="0.25">
      <c r="A40830" t="str">
        <v>d9183d5e-15e0-4d23-a5b0-9623d9e7eb3c</v>
      </c>
    </row>
    <row r="40831" spans="1:1" x14ac:dyDescent="0.25">
      <c r="A40831" t="str">
        <v>f453642c-2bbb-4e54-894d-600cf1f19b73</v>
      </c>
    </row>
    <row r="40832" spans="1:1" x14ac:dyDescent="0.25">
      <c r="A40832" t="str">
        <v>d707a425-cbca-4bba-ad9e-5392a821b20d</v>
      </c>
    </row>
    <row r="40833" spans="1:1" x14ac:dyDescent="0.25">
      <c r="A40833" t="str">
        <v>a34f2ba9-d28a-4f0a-9076-8b85e2b2d6e2</v>
      </c>
    </row>
    <row r="40834" spans="1:1" x14ac:dyDescent="0.25">
      <c r="A40834" t="str">
        <v>197ab7b5-59ad-4940-aad9-0784160229db</v>
      </c>
    </row>
    <row r="40835" spans="1:1" x14ac:dyDescent="0.25">
      <c r="A40835" t="str">
        <v>44823f80-4bb3-49c6-a96f-880414d5a559</v>
      </c>
    </row>
    <row r="40836" spans="1:1" x14ac:dyDescent="0.25">
      <c r="A40836" t="str">
        <v>01cec24d-b8b5-49d7-8a9d-8448221d1fcb</v>
      </c>
    </row>
    <row r="40837" spans="1:1" x14ac:dyDescent="0.25">
      <c r="A40837" t="str">
        <v>450d17d0-8a08-48ac-b67e-51cd5fd71033</v>
      </c>
    </row>
    <row r="40838" spans="1:1" x14ac:dyDescent="0.25">
      <c r="A40838" t="str">
        <v>f5b0abca-c6e6-4b16-832c-cd4e58ffc7ee</v>
      </c>
    </row>
    <row r="40839" spans="1:1" x14ac:dyDescent="0.25">
      <c r="A40839" t="str">
        <v>6b4cc4c6-b85c-48af-94fe-9632bc43b605</v>
      </c>
    </row>
    <row r="40840" spans="1:1" x14ac:dyDescent="0.25">
      <c r="A40840" t="str">
        <v>a4d55c83-0389-49d3-96b9-59439bb1b3a0</v>
      </c>
    </row>
    <row r="40841" spans="1:1" x14ac:dyDescent="0.25">
      <c r="A40841" t="str">
        <v>5bd9bf21-5cb9-4a7b-a784-031ba4022322</v>
      </c>
    </row>
    <row r="40842" spans="1:1" x14ac:dyDescent="0.25">
      <c r="A40842" t="str">
        <v>289b4b71-baca-47c6-9601-d5e9cb759533</v>
      </c>
    </row>
    <row r="40843" spans="1:1" x14ac:dyDescent="0.25">
      <c r="A40843" t="str">
        <v>6c253f7d-5441-4fc8-b667-adfa0ddfad54</v>
      </c>
    </row>
    <row r="40844" spans="1:1" x14ac:dyDescent="0.25">
      <c r="A40844" t="str">
        <v>1b07210b-45cc-41f9-815c-24c9e7d9ef71</v>
      </c>
    </row>
    <row r="40845" spans="1:1" x14ac:dyDescent="0.25">
      <c r="A40845" t="str">
        <v>ae147914-8709-45b6-93b0-dca333f4ccf5</v>
      </c>
    </row>
    <row r="40846" spans="1:1" x14ac:dyDescent="0.25">
      <c r="A40846" t="str">
        <v>a1909e1d-29c2-4119-b5a1-775ccc2de860</v>
      </c>
    </row>
    <row r="40847" spans="1:1" x14ac:dyDescent="0.25">
      <c r="A40847" t="str">
        <v>bd7bacd4-8983-4b71-bc10-a5d8dbe5839b</v>
      </c>
    </row>
    <row r="40848" spans="1:1" x14ac:dyDescent="0.25">
      <c r="A40848" t="str">
        <v>67a08c7c-7856-46d1-a4c5-5b73c5e0287f</v>
      </c>
    </row>
    <row r="40849" spans="1:1" x14ac:dyDescent="0.25">
      <c r="A40849" t="str">
        <v>f6effb04-d479-4fa1-9d3e-c9196eb19d88</v>
      </c>
    </row>
    <row r="40850" spans="1:1" x14ac:dyDescent="0.25">
      <c r="A40850" t="str">
        <v>91743e81-2607-4ec6-82df-5099b5759b14</v>
      </c>
    </row>
    <row r="40851" spans="1:1" x14ac:dyDescent="0.25">
      <c r="A40851" t="str">
        <v>8181f110-c252-4c2d-8c04-0a381edf63cf</v>
      </c>
    </row>
    <row r="40852" spans="1:1" x14ac:dyDescent="0.25">
      <c r="A40852" t="str">
        <v>fbbcf9ae-d130-46e5-8ba7-c0744281199b</v>
      </c>
    </row>
    <row r="40853" spans="1:1" x14ac:dyDescent="0.25">
      <c r="A40853" t="str">
        <v>fa4612bc-a03a-4065-b587-e798e05227e7</v>
      </c>
    </row>
    <row r="40854" spans="1:1" x14ac:dyDescent="0.25">
      <c r="A40854" t="str">
        <v>42b8c619-f505-4681-b971-0f957c327ab1</v>
      </c>
    </row>
    <row r="40855" spans="1:1" x14ac:dyDescent="0.25">
      <c r="A40855" t="str">
        <v>3808ca54-8b2f-46a5-a8dd-5546c7e8e587</v>
      </c>
    </row>
    <row r="40856" spans="1:1" x14ac:dyDescent="0.25">
      <c r="A40856" t="str">
        <v>67a42881-9873-4255-9cd1-38075bbbc7fe</v>
      </c>
    </row>
    <row r="40857" spans="1:1" x14ac:dyDescent="0.25">
      <c r="A40857" t="str">
        <v>ffc3331e-0053-41a6-a446-74db03b49c01</v>
      </c>
    </row>
    <row r="40858" spans="1:1" x14ac:dyDescent="0.25">
      <c r="A40858" t="str">
        <v>09453d7e-f6f0-41d5-af7c-cb39476e9282</v>
      </c>
    </row>
    <row r="40859" spans="1:1" x14ac:dyDescent="0.25">
      <c r="A40859" t="str">
        <v>9e75532a-9469-41a2-b5ee-42ccc42ae4d4</v>
      </c>
    </row>
    <row r="40860" spans="1:1" x14ac:dyDescent="0.25">
      <c r="A40860" t="str">
        <v>2ab191b8-7a1b-41dd-9164-cfb969ee8fab</v>
      </c>
    </row>
    <row r="40861" spans="1:1" x14ac:dyDescent="0.25">
      <c r="A40861" t="str">
        <v>0a7fb732-1630-4bbd-b74c-fa2bf95f5e85</v>
      </c>
    </row>
    <row r="40862" spans="1:1" x14ac:dyDescent="0.25">
      <c r="A40862" t="str">
        <v>a2b169f7-ea39-4fe4-a995-d4843a19b63c</v>
      </c>
    </row>
    <row r="40863" spans="1:1" x14ac:dyDescent="0.25">
      <c r="A40863" t="str">
        <v>524f0a03-ce62-46cd-bce0-651d899028a4</v>
      </c>
    </row>
    <row r="40864" spans="1:1" x14ac:dyDescent="0.25">
      <c r="A40864" t="str">
        <v>c91862c9-dd88-425a-82eb-0cf522ff25df</v>
      </c>
    </row>
    <row r="40865" spans="1:1" x14ac:dyDescent="0.25">
      <c r="A40865" t="str">
        <v>0be87941-9299-4646-8d86-93e61f3cd5fd</v>
      </c>
    </row>
    <row r="40866" spans="1:1" x14ac:dyDescent="0.25">
      <c r="A40866" t="str">
        <v>276f3301-ba04-4050-a2da-c98c882f79ee</v>
      </c>
    </row>
    <row r="40867" spans="1:1" x14ac:dyDescent="0.25">
      <c r="A40867" t="str">
        <v>e39f61f1-dced-402c-a820-23348ce9c32e</v>
      </c>
    </row>
    <row r="40868" spans="1:1" x14ac:dyDescent="0.25">
      <c r="A40868" t="str">
        <v>a4945a89-7ff0-489c-83af-b6ce14ca89e0</v>
      </c>
    </row>
    <row r="40869" spans="1:1" x14ac:dyDescent="0.25">
      <c r="A40869" t="str">
        <v>3b7c4430-0a2d-4e56-87c3-390f000fc1e5</v>
      </c>
    </row>
    <row r="40870" spans="1:1" x14ac:dyDescent="0.25">
      <c r="A40870" t="str">
        <v>1820f5c6-a336-4b43-ba6f-65b41481f424</v>
      </c>
    </row>
    <row r="40871" spans="1:1" x14ac:dyDescent="0.25">
      <c r="A40871" t="str">
        <v>23b9de84-50e7-4176-8adf-6be9d0a74520</v>
      </c>
    </row>
    <row r="40872" spans="1:1" x14ac:dyDescent="0.25">
      <c r="A40872" t="str">
        <v>1c825296-dd2f-4a00-b041-65f825ec4df7</v>
      </c>
    </row>
    <row r="40873" spans="1:1" x14ac:dyDescent="0.25">
      <c r="A40873" t="str">
        <v>d6e80960-40a8-4d55-94a8-d85cdac552e3</v>
      </c>
    </row>
    <row r="40874" spans="1:1" x14ac:dyDescent="0.25">
      <c r="A40874" t="str">
        <v>3e3b63b2-7271-4adf-bd0e-d517327bc250</v>
      </c>
    </row>
    <row r="40875" spans="1:1" x14ac:dyDescent="0.25">
      <c r="A40875" t="str">
        <v>ede33db2-cdee-403f-9900-a1255c5ac24e</v>
      </c>
    </row>
    <row r="40876" spans="1:1" x14ac:dyDescent="0.25">
      <c r="A40876" t="str">
        <v>93269d25-5b3d-472a-84cd-b5feb02efd69</v>
      </c>
    </row>
    <row r="40877" spans="1:1" x14ac:dyDescent="0.25">
      <c r="A40877" t="str">
        <v>b3b666db-7115-4d2d-b775-6c9edd2abbad</v>
      </c>
    </row>
    <row r="40878" spans="1:1" x14ac:dyDescent="0.25">
      <c r="A40878" t="str">
        <v>dd137ae3-477a-4349-9021-8882f378687a</v>
      </c>
    </row>
    <row r="40879" spans="1:1" x14ac:dyDescent="0.25">
      <c r="A40879" t="str">
        <v>f74b4e5c-e51b-45b7-bcef-b7e74646bf34</v>
      </c>
    </row>
    <row r="40880" spans="1:1" x14ac:dyDescent="0.25">
      <c r="A40880" t="str">
        <v>5a6810d2-7292-45e5-bd83-7f084fdabeac</v>
      </c>
    </row>
    <row r="40881" spans="1:1" x14ac:dyDescent="0.25">
      <c r="A40881" t="str">
        <v>14a07b13-4938-4ef8-afa4-7392bc5ab79c</v>
      </c>
    </row>
    <row r="40882" spans="1:1" x14ac:dyDescent="0.25">
      <c r="A40882" t="str">
        <v>c6dcada5-9ddb-456c-a733-9ee587a8ed5f</v>
      </c>
    </row>
    <row r="40883" spans="1:1" x14ac:dyDescent="0.25">
      <c r="A40883" t="str">
        <v>0fad4420-d52c-4a7c-be62-f370dc353b32</v>
      </c>
    </row>
    <row r="40884" spans="1:1" x14ac:dyDescent="0.25">
      <c r="A40884" t="str">
        <v>9e73666b-4d31-4a0e-a23b-4e21e18438bb</v>
      </c>
    </row>
    <row r="40885" spans="1:1" x14ac:dyDescent="0.25">
      <c r="A40885" t="str">
        <v>d6e52b2a-538f-4086-baa8-c707509dd813</v>
      </c>
    </row>
    <row r="40886" spans="1:1" x14ac:dyDescent="0.25">
      <c r="A40886" t="str">
        <v>c31ad7d7-8572-40f6-8324-e8eb5ef72a93</v>
      </c>
    </row>
    <row r="40887" spans="1:1" x14ac:dyDescent="0.25">
      <c r="A40887" t="str">
        <v>4918bfb6-5cb9-4a91-9d38-7e3a2710de7f</v>
      </c>
    </row>
    <row r="40888" spans="1:1" x14ac:dyDescent="0.25">
      <c r="A40888" t="str">
        <v>0e246e7b-eb8c-4abc-a275-1a249cbb3284</v>
      </c>
    </row>
    <row r="40889" spans="1:1" x14ac:dyDescent="0.25">
      <c r="A40889" t="str">
        <v>d9a8ca65-0a76-4cba-8460-52a44fd66281</v>
      </c>
    </row>
    <row r="40890" spans="1:1" x14ac:dyDescent="0.25">
      <c r="A40890" t="str">
        <v>6d809fe3-b21f-44ba-8760-b893841ba40f</v>
      </c>
    </row>
    <row r="40891" spans="1:1" x14ac:dyDescent="0.25">
      <c r="A40891" t="str">
        <v>b377c0db-ec81-47c0-903f-f34d52dedb97</v>
      </c>
    </row>
    <row r="40892" spans="1:1" x14ac:dyDescent="0.25">
      <c r="A40892" t="str">
        <v>6a9b8132-ec40-425d-9169-72b8900e386e</v>
      </c>
    </row>
    <row r="40893" spans="1:1" x14ac:dyDescent="0.25">
      <c r="A40893" t="str">
        <v>efc46266-d289-485e-b10a-a4211fc3ba9b</v>
      </c>
    </row>
    <row r="40894" spans="1:1" x14ac:dyDescent="0.25">
      <c r="A40894" t="str">
        <v>7194dd04-95ac-4059-989a-1e0eec4edfbd</v>
      </c>
    </row>
    <row r="40895" spans="1:1" x14ac:dyDescent="0.25">
      <c r="A40895" t="str">
        <v>733ccf07-20b6-4028-a8e5-b62c3ffa6f5b</v>
      </c>
    </row>
    <row r="40896" spans="1:1" x14ac:dyDescent="0.25">
      <c r="A40896" t="str">
        <v>3412b9af-65bc-430e-83fc-4b6c770e6c80</v>
      </c>
    </row>
    <row r="40897" spans="1:1" x14ac:dyDescent="0.25">
      <c r="A40897" t="str">
        <v>9d6a2c1a-cb55-4aba-854a-90c9650261f7</v>
      </c>
    </row>
    <row r="40898" spans="1:1" x14ac:dyDescent="0.25">
      <c r="A40898" t="str">
        <v>645e1b6c-8682-46eb-a604-69c8ff10b3d2</v>
      </c>
    </row>
    <row r="40899" spans="1:1" x14ac:dyDescent="0.25">
      <c r="A40899" t="str">
        <v>fc1125ac-8a2e-46b4-bd90-36da8ebebd48</v>
      </c>
    </row>
    <row r="40900" spans="1:1" x14ac:dyDescent="0.25">
      <c r="A40900" t="str">
        <v>2a3be197-65cc-4918-9200-54663a7aa186</v>
      </c>
    </row>
    <row r="40901" spans="1:1" x14ac:dyDescent="0.25">
      <c r="A40901" t="str">
        <v>7dcc0e87-d5b4-43d0-89de-2c749a89bf84</v>
      </c>
    </row>
    <row r="40902" spans="1:1" x14ac:dyDescent="0.25">
      <c r="A40902" t="str">
        <v>963f8b80-84bb-4a22-a9c8-45607070a83f</v>
      </c>
    </row>
    <row r="40903" spans="1:1" x14ac:dyDescent="0.25">
      <c r="A40903" t="str">
        <v>7c803033-a61e-45b6-9a64-3d4f5b202e61</v>
      </c>
    </row>
    <row r="40904" spans="1:1" x14ac:dyDescent="0.25">
      <c r="A40904" t="str">
        <v>87bfd930-ea07-48aa-b923-ef3a19830829</v>
      </c>
    </row>
    <row r="40905" spans="1:1" x14ac:dyDescent="0.25">
      <c r="A40905" t="str">
        <v>bd39dd61-d58a-48c5-b4ee-0e621b8933b4</v>
      </c>
    </row>
    <row r="40906" spans="1:1" x14ac:dyDescent="0.25">
      <c r="A40906" t="str">
        <v>c66ac243-4a25-4e0d-8b53-e3d94abbc288</v>
      </c>
    </row>
    <row r="40907" spans="1:1" x14ac:dyDescent="0.25">
      <c r="A40907" t="str">
        <v>49d53279-0cba-4694-9e46-c61fb04d3a77</v>
      </c>
    </row>
    <row r="40908" spans="1:1" x14ac:dyDescent="0.25">
      <c r="A40908" t="str">
        <v>6b2021fe-75dd-4760-9d64-91e4887dc32a</v>
      </c>
    </row>
    <row r="40909" spans="1:1" x14ac:dyDescent="0.25">
      <c r="A40909" t="str">
        <v>21d171a8-833e-436d-bc3f-ee08073b36d3</v>
      </c>
    </row>
    <row r="40910" spans="1:1" x14ac:dyDescent="0.25">
      <c r="A40910" t="str">
        <v>e91a2bd9-de05-4d9b-8087-617c46ad90ff</v>
      </c>
    </row>
    <row r="40911" spans="1:1" x14ac:dyDescent="0.25">
      <c r="A40911" t="str">
        <v>efaf509e-b329-4ac3-821d-120f5a14193c</v>
      </c>
    </row>
    <row r="40912" spans="1:1" x14ac:dyDescent="0.25">
      <c r="A40912" t="str">
        <v>c690f73d-8241-42a7-b93d-916a40c5afca</v>
      </c>
    </row>
    <row r="40913" spans="1:1" x14ac:dyDescent="0.25">
      <c r="A40913" t="str">
        <v>62a86774-fe80-4ad2-b39c-b1755fd2c5b2</v>
      </c>
    </row>
    <row r="40914" spans="1:1" x14ac:dyDescent="0.25">
      <c r="A40914" t="str">
        <v>c15aace9-762b-411f-a4a2-92976b4fb3aa</v>
      </c>
    </row>
    <row r="40915" spans="1:1" x14ac:dyDescent="0.25">
      <c r="A40915" t="str">
        <v>5ab72cb7-7863-4d14-ace9-e987999cc30c</v>
      </c>
    </row>
    <row r="40916" spans="1:1" x14ac:dyDescent="0.25">
      <c r="A40916" t="str">
        <v>33acd5dc-ce55-499a-b0b0-1943101729c0</v>
      </c>
    </row>
    <row r="40917" spans="1:1" x14ac:dyDescent="0.25">
      <c r="A40917" t="str">
        <v>7d3b549e-1835-4d23-9636-655f70f36949</v>
      </c>
    </row>
    <row r="40918" spans="1:1" x14ac:dyDescent="0.25">
      <c r="A40918" t="str">
        <v>a3c43837-3ee9-45f5-849d-9110016b9636</v>
      </c>
    </row>
    <row r="40919" spans="1:1" x14ac:dyDescent="0.25">
      <c r="A40919" t="str">
        <v>e0b321cd-af14-4429-a48d-57f6fc18574a</v>
      </c>
    </row>
    <row r="40920" spans="1:1" x14ac:dyDescent="0.25">
      <c r="A40920" t="str">
        <v>5af55716-4774-4934-b788-9a8a47ef1e57</v>
      </c>
    </row>
    <row r="40921" spans="1:1" x14ac:dyDescent="0.25">
      <c r="A40921" t="str">
        <v>0d4512d2-8b7b-43e6-8b3b-643f8877f3c5</v>
      </c>
    </row>
    <row r="40922" spans="1:1" x14ac:dyDescent="0.25">
      <c r="A40922" t="str">
        <v>57e9c346-e10c-438e-b39c-5f83b95e9618</v>
      </c>
    </row>
    <row r="40923" spans="1:1" x14ac:dyDescent="0.25">
      <c r="A40923" t="str">
        <v>5f24665b-2298-443c-837e-4f3f0e8f1918</v>
      </c>
    </row>
    <row r="40924" spans="1:1" x14ac:dyDescent="0.25">
      <c r="A40924" t="str">
        <v>00eae52a-99ea-494e-9675-c21e131cdde7</v>
      </c>
    </row>
    <row r="40925" spans="1:1" x14ac:dyDescent="0.25">
      <c r="A40925" t="str">
        <v>9ee9a1d9-e1d2-4c4d-afc9-98909c62e9ee</v>
      </c>
    </row>
    <row r="40926" spans="1:1" x14ac:dyDescent="0.25">
      <c r="A40926" t="str">
        <v>5620bf87-6a40-4343-9f2a-7c6464978680</v>
      </c>
    </row>
    <row r="40927" spans="1:1" x14ac:dyDescent="0.25">
      <c r="A40927" t="str">
        <v>90d7e6bf-fc7d-4483-973c-886470196b1e</v>
      </c>
    </row>
    <row r="40928" spans="1:1" x14ac:dyDescent="0.25">
      <c r="A40928" t="str">
        <v>c1c8d5c7-42f4-4488-8b2e-a786fcbe7ddc</v>
      </c>
    </row>
    <row r="40929" spans="1:1" x14ac:dyDescent="0.25">
      <c r="A40929" t="str">
        <v>a358d877-3097-49fa-b43e-68fb8aa18ec1</v>
      </c>
    </row>
    <row r="40930" spans="1:1" x14ac:dyDescent="0.25">
      <c r="A40930" t="str">
        <v>9c1eaec4-b102-4797-b9ef-b52f08a03f30</v>
      </c>
    </row>
    <row r="40931" spans="1:1" x14ac:dyDescent="0.25">
      <c r="A40931" t="str">
        <v>c42bb2ba-e408-42bd-ad86-314d049949ff</v>
      </c>
    </row>
    <row r="40932" spans="1:1" x14ac:dyDescent="0.25">
      <c r="A40932" t="str">
        <v>ddcc2bab-af46-404f-98cc-48ca45b4961f</v>
      </c>
    </row>
    <row r="40933" spans="1:1" x14ac:dyDescent="0.25">
      <c r="A40933" t="str">
        <v>60f8ca72-0196-4488-a477-6fd37e1a1f32</v>
      </c>
    </row>
    <row r="40934" spans="1:1" x14ac:dyDescent="0.25">
      <c r="A40934" t="str">
        <v>4614f58f-576b-4e39-bc0a-3f4b0d11645e</v>
      </c>
    </row>
    <row r="40935" spans="1:1" x14ac:dyDescent="0.25">
      <c r="A40935" t="str">
        <v>774801d3-6939-4c84-8a80-dc12a06f8463</v>
      </c>
    </row>
    <row r="40936" spans="1:1" x14ac:dyDescent="0.25">
      <c r="A40936" t="str">
        <v>94823d74-c5ab-447b-9c7e-21ccd2c57b60</v>
      </c>
    </row>
    <row r="40937" spans="1:1" x14ac:dyDescent="0.25">
      <c r="A40937" t="str">
        <v>8dcbc3a2-c47d-4ff2-a66c-5ba05f5a36c8</v>
      </c>
    </row>
    <row r="40938" spans="1:1" x14ac:dyDescent="0.25">
      <c r="A40938" t="str">
        <v>2e2dd77f-6018-41ea-ac17-74d34808f187</v>
      </c>
    </row>
    <row r="40939" spans="1:1" x14ac:dyDescent="0.25">
      <c r="A40939" t="str">
        <v>14648f1f-bd2e-49dc-96d0-700d7dac6d7a</v>
      </c>
    </row>
    <row r="40940" spans="1:1" x14ac:dyDescent="0.25">
      <c r="A40940" t="str">
        <v>4aead808-9ff3-471f-8207-bb02962d4d27</v>
      </c>
    </row>
    <row r="40941" spans="1:1" x14ac:dyDescent="0.25">
      <c r="A40941" t="str">
        <v>1db656d2-4908-4c6c-8487-fede34d38f41</v>
      </c>
    </row>
    <row r="40942" spans="1:1" x14ac:dyDescent="0.25">
      <c r="A40942" t="str">
        <v>8a6633ba-dadd-44f9-b045-2805b04a7dc7</v>
      </c>
    </row>
    <row r="40943" spans="1:1" x14ac:dyDescent="0.25">
      <c r="A40943" t="str">
        <v>bd44b24a-e8a1-447b-b57e-99c8e37e2a06</v>
      </c>
    </row>
    <row r="40944" spans="1:1" x14ac:dyDescent="0.25">
      <c r="A40944" t="str">
        <v>6d90051e-4df5-405a-b82d-a68aeb027365</v>
      </c>
    </row>
    <row r="40945" spans="1:1" x14ac:dyDescent="0.25">
      <c r="A40945" t="str">
        <v>c31c3e65-561b-4dd1-85b6-354180522aed</v>
      </c>
    </row>
    <row r="40946" spans="1:1" x14ac:dyDescent="0.25">
      <c r="A40946" t="str">
        <v>efccf74b-da37-4dbb-a7d9-fa0e9cb2fc46</v>
      </c>
    </row>
    <row r="40947" spans="1:1" x14ac:dyDescent="0.25">
      <c r="A40947" t="str">
        <v>40b3e497-ae52-409c-b322-1c8544bb4766</v>
      </c>
    </row>
    <row r="40948" spans="1:1" x14ac:dyDescent="0.25">
      <c r="A40948" t="str">
        <v>649adfeb-9769-4d8e-add4-70785677f226</v>
      </c>
    </row>
    <row r="40949" spans="1:1" x14ac:dyDescent="0.25">
      <c r="A40949" t="str">
        <v>6dbebf11-ff6e-4a8f-ac1f-ff0ab02e4f58</v>
      </c>
    </row>
    <row r="40950" spans="1:1" x14ac:dyDescent="0.25">
      <c r="A40950" t="str">
        <v>93725a3b-bb7e-4c43-8525-c055f9535170</v>
      </c>
    </row>
    <row r="40951" spans="1:1" x14ac:dyDescent="0.25">
      <c r="A40951" t="str">
        <v>bf7b5ebd-e59a-40a8-9b26-c476297d8d6b</v>
      </c>
    </row>
    <row r="40952" spans="1:1" x14ac:dyDescent="0.25">
      <c r="A40952" t="str">
        <v>7132626a-65ef-4f00-b6f6-c1d500c1c469</v>
      </c>
    </row>
    <row r="40953" spans="1:1" x14ac:dyDescent="0.25">
      <c r="A40953" t="str">
        <v>7a68eb78-5209-4867-bc3b-edca1eb1095c</v>
      </c>
    </row>
    <row r="40954" spans="1:1" x14ac:dyDescent="0.25">
      <c r="A40954" t="str">
        <v>7ff78f0e-8743-4714-9e8c-a4699074a2d0</v>
      </c>
    </row>
    <row r="40955" spans="1:1" x14ac:dyDescent="0.25">
      <c r="A40955" t="str">
        <v>565c6001-0f25-48d2-bf03-c2c095631c14</v>
      </c>
    </row>
    <row r="40956" spans="1:1" x14ac:dyDescent="0.25">
      <c r="A40956" t="str">
        <v>cd1470cb-a2d7-47d7-815a-b2bb465e6eca</v>
      </c>
    </row>
    <row r="40957" spans="1:1" x14ac:dyDescent="0.25">
      <c r="A40957" t="str">
        <v>3c7c89ae-f02f-4cb5-9590-714c76ff9689</v>
      </c>
    </row>
    <row r="40958" spans="1:1" x14ac:dyDescent="0.25">
      <c r="A40958" t="str">
        <v>e1ea4c2e-1189-4ce7-93cb-7a69ee6a3797</v>
      </c>
    </row>
    <row r="40959" spans="1:1" x14ac:dyDescent="0.25">
      <c r="A40959" t="str">
        <v>764f2e31-a595-4c28-8979-6959b9e97164</v>
      </c>
    </row>
    <row r="40960" spans="1:1" x14ac:dyDescent="0.25">
      <c r="A40960" t="str">
        <v>27a1f0ab-7573-449c-b2d4-7e8fe0e54ba9</v>
      </c>
    </row>
    <row r="40961" spans="1:1" x14ac:dyDescent="0.25">
      <c r="A40961" t="str">
        <v>dad1976c-9e06-4fd8-90f0-887adf71c3a2</v>
      </c>
    </row>
    <row r="40962" spans="1:1" x14ac:dyDescent="0.25">
      <c r="A40962" t="str">
        <v>5748c3ba-023c-4f5b-9a3a-332a167d6b9e</v>
      </c>
    </row>
    <row r="40963" spans="1:1" x14ac:dyDescent="0.25">
      <c r="A40963" t="str">
        <v>3c093e66-5805-4eb6-96d5-34fc2c796191</v>
      </c>
    </row>
    <row r="40964" spans="1:1" x14ac:dyDescent="0.25">
      <c r="A40964" t="str">
        <v>530a0484-993e-4d8f-bb36-63a872c29e0b</v>
      </c>
    </row>
    <row r="40965" spans="1:1" x14ac:dyDescent="0.25">
      <c r="A40965" t="str">
        <v>4984eed4-31c3-4882-84f0-5300fce1f73e</v>
      </c>
    </row>
    <row r="40966" spans="1:1" x14ac:dyDescent="0.25">
      <c r="A40966" t="str">
        <v>2415b2ab-9335-4c5f-9911-53f85445383a</v>
      </c>
    </row>
    <row r="40967" spans="1:1" x14ac:dyDescent="0.25">
      <c r="A40967" t="str">
        <v>7fc005ca-cb7c-40e5-b885-aa2b6a90c4e3</v>
      </c>
    </row>
    <row r="40968" spans="1:1" x14ac:dyDescent="0.25">
      <c r="A40968" t="str">
        <v>0592adf8-46da-4bc8-a0f8-6efdb5101c34</v>
      </c>
    </row>
    <row r="40969" spans="1:1" x14ac:dyDescent="0.25">
      <c r="A40969" t="str">
        <v>b5320bd2-2aec-4906-abf4-ec9abce59d13</v>
      </c>
    </row>
    <row r="40970" spans="1:1" x14ac:dyDescent="0.25">
      <c r="A40970" t="str">
        <v>9eab6707-7883-498e-80bc-5d5987cde7af</v>
      </c>
    </row>
    <row r="40971" spans="1:1" x14ac:dyDescent="0.25">
      <c r="A40971" t="str">
        <v>99c3d70a-1cb6-4511-a15b-3f21eb0bc5b1</v>
      </c>
    </row>
    <row r="40972" spans="1:1" x14ac:dyDescent="0.25">
      <c r="A40972" t="str">
        <v>61977f67-27c8-4b79-acbd-5e94aa6d541c</v>
      </c>
    </row>
    <row r="40973" spans="1:1" x14ac:dyDescent="0.25">
      <c r="A40973" t="str">
        <v>49f47ccb-a066-4c24-a328-193a6fbc85fb</v>
      </c>
    </row>
    <row r="40974" spans="1:1" x14ac:dyDescent="0.25">
      <c r="A40974" t="str">
        <v>873ad19f-6025-4b82-b25d-6db9469be565</v>
      </c>
    </row>
    <row r="40975" spans="1:1" x14ac:dyDescent="0.25">
      <c r="A40975" t="str">
        <v>9c98de95-3a59-4e48-9f87-1a3974588280</v>
      </c>
    </row>
    <row r="40976" spans="1:1" x14ac:dyDescent="0.25">
      <c r="A40976" t="str">
        <v>ca6195c8-7348-48a2-a50a-a995e94921d2</v>
      </c>
    </row>
    <row r="40977" spans="1:1" x14ac:dyDescent="0.25">
      <c r="A40977" t="str">
        <v>0e2dfb32-56e0-4d2d-80f7-a3efb418e22c</v>
      </c>
    </row>
    <row r="40978" spans="1:1" x14ac:dyDescent="0.25">
      <c r="A40978" t="str">
        <v>7d73062d-5565-47c8-add5-d0fef8bc5b4e</v>
      </c>
    </row>
    <row r="40979" spans="1:1" x14ac:dyDescent="0.25">
      <c r="A40979" t="str">
        <v>fd27e472-6e58-450e-81db-8fb72fbe0d25</v>
      </c>
    </row>
    <row r="40980" spans="1:1" x14ac:dyDescent="0.25">
      <c r="A40980" t="str">
        <v>73889870-ba65-4353-b942-25dceb29ea45</v>
      </c>
    </row>
    <row r="40981" spans="1:1" x14ac:dyDescent="0.25">
      <c r="A40981" t="str">
        <v>e547e978-1a24-49b6-a289-ae152d01272d</v>
      </c>
    </row>
    <row r="40982" spans="1:1" x14ac:dyDescent="0.25">
      <c r="A40982" t="str">
        <v>f7fb0fc3-338e-45ff-b039-6bf23c254274</v>
      </c>
    </row>
    <row r="40983" spans="1:1" x14ac:dyDescent="0.25">
      <c r="A40983" t="str">
        <v>319aa6fa-90e8-43f3-8fc0-72592ad9380a</v>
      </c>
    </row>
    <row r="40984" spans="1:1" x14ac:dyDescent="0.25">
      <c r="A40984" t="str">
        <v>cf31ba8d-40d1-4ee3-941f-f254743c662c</v>
      </c>
    </row>
    <row r="40985" spans="1:1" x14ac:dyDescent="0.25">
      <c r="A40985" t="str">
        <v>b23638ce-5502-4ce6-89cf-22666747f8f5</v>
      </c>
    </row>
    <row r="40986" spans="1:1" x14ac:dyDescent="0.25">
      <c r="A40986" t="str">
        <v>2b96055d-9209-4fe6-82d2-47bfd426bb33</v>
      </c>
    </row>
    <row r="40987" spans="1:1" x14ac:dyDescent="0.25">
      <c r="A40987" t="str">
        <v>9b73b9fe-e77c-4099-b881-8ae245ddd149</v>
      </c>
    </row>
    <row r="40988" spans="1:1" x14ac:dyDescent="0.25">
      <c r="A40988" t="str">
        <v>162327f6-fb3a-4a54-8db2-4ea1af7217ef</v>
      </c>
    </row>
    <row r="40989" spans="1:1" x14ac:dyDescent="0.25">
      <c r="A40989" t="str">
        <v>315582b7-9587-4510-a197-e97d1cad11c5</v>
      </c>
    </row>
    <row r="40990" spans="1:1" x14ac:dyDescent="0.25">
      <c r="A40990" t="str">
        <v>83fcd39b-e356-4a6e-95f6-bcd5a11e03d8</v>
      </c>
    </row>
    <row r="40991" spans="1:1" x14ac:dyDescent="0.25">
      <c r="A40991" t="str">
        <v>291175b9-8501-45fa-ba44-40de722bd1a3</v>
      </c>
    </row>
    <row r="40992" spans="1:1" x14ac:dyDescent="0.25">
      <c r="A40992" t="str">
        <v>aea85a61-f70d-4e8d-a574-678f44a8e404</v>
      </c>
    </row>
    <row r="40993" spans="1:1" x14ac:dyDescent="0.25">
      <c r="A40993" t="str">
        <v>8f3a1024-3087-4732-a4f5-e11a41583d73</v>
      </c>
    </row>
    <row r="40994" spans="1:1" x14ac:dyDescent="0.25">
      <c r="A40994" t="str">
        <v>b5b86ba5-9e76-4957-a367-d56ad5a52cec</v>
      </c>
    </row>
    <row r="40995" spans="1:1" x14ac:dyDescent="0.25">
      <c r="A40995" t="str">
        <v>d5835de4-e8fc-4f57-981e-92a96c57af54</v>
      </c>
    </row>
    <row r="40996" spans="1:1" x14ac:dyDescent="0.25">
      <c r="A40996" t="str">
        <v>9e63718a-93cc-46ed-88ff-0baf1515edfe</v>
      </c>
    </row>
    <row r="40997" spans="1:1" x14ac:dyDescent="0.25">
      <c r="A40997" t="str">
        <v>100e770a-1d3d-4af2-bd43-e64e9b28f2a0</v>
      </c>
    </row>
    <row r="40998" spans="1:1" x14ac:dyDescent="0.25">
      <c r="A40998" t="str">
        <v>7eb06133-5efc-4190-b1eb-52eedccbc6dc</v>
      </c>
    </row>
    <row r="40999" spans="1:1" x14ac:dyDescent="0.25">
      <c r="A40999" t="str">
        <v>e6d624f8-5206-4748-9e47-e9f812885dfb</v>
      </c>
    </row>
    <row r="41000" spans="1:1" x14ac:dyDescent="0.25">
      <c r="A41000" t="str">
        <v>002eb9aa-0b66-4395-bbdb-27ffe1c5aab7</v>
      </c>
    </row>
    <row r="41001" spans="1:1" x14ac:dyDescent="0.25">
      <c r="A41001" t="str">
        <v>0ac0746a-aebb-4988-930b-3217c66e27ef</v>
      </c>
    </row>
    <row r="41002" spans="1:1" x14ac:dyDescent="0.25">
      <c r="A41002" t="str">
        <v>b096f16e-1c3e-40f5-ab6e-9cc0cf148683</v>
      </c>
    </row>
    <row r="41003" spans="1:1" x14ac:dyDescent="0.25">
      <c r="A41003" t="str">
        <v>7d5bd1d8-0152-48a4-b4c9-4e3d2667f1bf</v>
      </c>
    </row>
    <row r="41004" spans="1:1" x14ac:dyDescent="0.25">
      <c r="A41004" t="str">
        <v>e8c65594-ca8b-46b4-8d8d-487b4c2132cc</v>
      </c>
    </row>
    <row r="41005" spans="1:1" x14ac:dyDescent="0.25">
      <c r="A41005" t="str">
        <v>d5e5a21f-683a-4d8a-b7ba-f46882de6865</v>
      </c>
    </row>
    <row r="41006" spans="1:1" x14ac:dyDescent="0.25">
      <c r="A41006" t="str">
        <v>a6984456-0634-4117-b1b9-7b00adff87ba</v>
      </c>
    </row>
    <row r="41007" spans="1:1" x14ac:dyDescent="0.25">
      <c r="A41007" t="str">
        <v>21b811ce-c948-4859-a196-f55e4e1b81a4</v>
      </c>
    </row>
    <row r="41008" spans="1:1" x14ac:dyDescent="0.25">
      <c r="A41008" t="str">
        <v>beece38d-6580-449a-a891-671c187759fb</v>
      </c>
    </row>
    <row r="41009" spans="1:1" x14ac:dyDescent="0.25">
      <c r="A41009" t="str">
        <v>10b19073-12ee-4d96-8988-6eb7aebdb74d</v>
      </c>
    </row>
    <row r="41010" spans="1:1" x14ac:dyDescent="0.25">
      <c r="A41010" t="str">
        <v>5b2b40fb-b3fb-4cbe-a33a-f4d777936e22</v>
      </c>
    </row>
    <row r="41011" spans="1:1" x14ac:dyDescent="0.25">
      <c r="A41011" t="str">
        <v>4fcb7f7c-2efa-472c-8989-02cb23c12372</v>
      </c>
    </row>
    <row r="41012" spans="1:1" x14ac:dyDescent="0.25">
      <c r="A41012" t="str">
        <v>199b9169-c86d-47bd-9725-9fc6d81558a1</v>
      </c>
    </row>
    <row r="41013" spans="1:1" x14ac:dyDescent="0.25">
      <c r="A41013" t="str">
        <v>828df448-2d8d-4f08-96ea-ab2644497d55</v>
      </c>
    </row>
    <row r="41014" spans="1:1" x14ac:dyDescent="0.25">
      <c r="A41014" t="str">
        <v>3b211d50-8d48-45b7-a857-9a6b4b57dd14</v>
      </c>
    </row>
    <row r="41015" spans="1:1" x14ac:dyDescent="0.25">
      <c r="A41015" t="str">
        <v>711a45a0-93cc-407e-892f-1f0aee049c19</v>
      </c>
    </row>
    <row r="41016" spans="1:1" x14ac:dyDescent="0.25">
      <c r="A41016" t="str">
        <v>9a9ab230-1601-4340-ad32-a813ff7ae714</v>
      </c>
    </row>
    <row r="41017" spans="1:1" x14ac:dyDescent="0.25">
      <c r="A41017" t="str">
        <v>5eaae0ab-8d53-4d54-839f-ee5f87ca0661</v>
      </c>
    </row>
    <row r="41018" spans="1:1" x14ac:dyDescent="0.25">
      <c r="A41018" t="str">
        <v>617603a5-11b1-44eb-b1b5-6a3e7a127515</v>
      </c>
    </row>
    <row r="41019" spans="1:1" x14ac:dyDescent="0.25">
      <c r="A41019" t="str">
        <v>6e8e8686-f10d-467e-8d6b-dbe248f9c02f</v>
      </c>
    </row>
    <row r="41020" spans="1:1" x14ac:dyDescent="0.25">
      <c r="A41020" t="str">
        <v>1bd3c1dc-32be-4290-afca-0ecc4d99a712</v>
      </c>
    </row>
    <row r="41021" spans="1:1" x14ac:dyDescent="0.25">
      <c r="A41021" t="str">
        <v>6805513a-ec13-4a50-ae56-4f2d11fd5880</v>
      </c>
    </row>
    <row r="41022" spans="1:1" x14ac:dyDescent="0.25">
      <c r="A41022" t="str">
        <v>e8012b66-cef3-4425-9322-5f2e471e6504</v>
      </c>
    </row>
    <row r="41023" spans="1:1" x14ac:dyDescent="0.25">
      <c r="A41023" t="str">
        <v>f0ad8e62-1c36-4cea-b7e8-1f885f390442</v>
      </c>
    </row>
    <row r="41024" spans="1:1" x14ac:dyDescent="0.25">
      <c r="A41024" t="str">
        <v>6ac4a079-b7b4-4d77-97ae-78af5b15c9b4</v>
      </c>
    </row>
    <row r="41025" spans="1:1" x14ac:dyDescent="0.25">
      <c r="A41025" t="str">
        <v>78966346-8985-46ed-a604-7e901c5a621d</v>
      </c>
    </row>
    <row r="41026" spans="1:1" x14ac:dyDescent="0.25">
      <c r="A41026" t="str">
        <v>b4e55177-34ba-4912-b23b-36c434b246b1</v>
      </c>
    </row>
    <row r="41027" spans="1:1" x14ac:dyDescent="0.25">
      <c r="A41027" t="str">
        <v>1e6f8a4d-2256-4b3a-b56a-a1afb908b8a9</v>
      </c>
    </row>
    <row r="41028" spans="1:1" x14ac:dyDescent="0.25">
      <c r="A41028" t="str">
        <v>8235e59d-4a93-4e9b-a4ca-489fdc798d0b</v>
      </c>
    </row>
    <row r="41029" spans="1:1" x14ac:dyDescent="0.25">
      <c r="A41029" t="str">
        <v>a535d2f3-ffb3-409c-8986-653ab99c5cf5</v>
      </c>
    </row>
    <row r="41030" spans="1:1" x14ac:dyDescent="0.25">
      <c r="A41030" t="str">
        <v>39b0996f-36a0-458d-8a9f-49686ab97471</v>
      </c>
    </row>
    <row r="41031" spans="1:1" x14ac:dyDescent="0.25">
      <c r="A41031" t="str">
        <v>3357f873-6604-4283-8875-96724f89d82f</v>
      </c>
    </row>
    <row r="41032" spans="1:1" x14ac:dyDescent="0.25">
      <c r="A41032" t="str">
        <v>e06727df-c76a-48be-8907-49476a44623a</v>
      </c>
    </row>
    <row r="41033" spans="1:1" x14ac:dyDescent="0.25">
      <c r="A41033" t="str">
        <v>1959b229-1d01-4713-9acb-75c66e5c10f1</v>
      </c>
    </row>
    <row r="41034" spans="1:1" x14ac:dyDescent="0.25">
      <c r="A41034" t="str">
        <v>dc475ef6-a6ce-4db9-a81f-c1020e06636e</v>
      </c>
    </row>
    <row r="41035" spans="1:1" x14ac:dyDescent="0.25">
      <c r="A41035" t="str">
        <v>043879a3-a648-4eb8-a3f9-56e031a2c279</v>
      </c>
    </row>
    <row r="41036" spans="1:1" x14ac:dyDescent="0.25">
      <c r="A41036" t="str">
        <v>fe4eb65e-add1-41c9-bf7a-25d235c19109</v>
      </c>
    </row>
    <row r="41037" spans="1:1" x14ac:dyDescent="0.25">
      <c r="A41037" t="str">
        <v>a24a783a-901b-4a32-a35e-b195665e777c</v>
      </c>
    </row>
    <row r="41038" spans="1:1" x14ac:dyDescent="0.25">
      <c r="A41038" t="str">
        <v>7a220010-4aed-4a34-8672-4136130bb64f</v>
      </c>
    </row>
    <row r="41039" spans="1:1" x14ac:dyDescent="0.25">
      <c r="A41039" t="str">
        <v>a6c7032b-e585-4717-be9c-e29617268233</v>
      </c>
    </row>
    <row r="41040" spans="1:1" x14ac:dyDescent="0.25">
      <c r="A41040" t="str">
        <v>f93e81dd-f073-4fd2-a1f2-59e3931f23ec</v>
      </c>
    </row>
    <row r="41041" spans="1:1" x14ac:dyDescent="0.25">
      <c r="A41041" t="str">
        <v>1a21ad5c-1641-4c02-9c05-6956612ca394</v>
      </c>
    </row>
    <row r="41042" spans="1:1" x14ac:dyDescent="0.25">
      <c r="A41042" t="str">
        <v>9cca992c-7681-4687-9afd-fdc4b6621a3d</v>
      </c>
    </row>
    <row r="41043" spans="1:1" x14ac:dyDescent="0.25">
      <c r="A41043" t="str">
        <v>5863073a-e4d5-47dc-a8c4-e15cf91b4806</v>
      </c>
    </row>
    <row r="41044" spans="1:1" x14ac:dyDescent="0.25">
      <c r="A41044" t="str">
        <v>cc4d3913-da6d-41c9-aa80-c9d90ad94a45</v>
      </c>
    </row>
    <row r="41045" spans="1:1" x14ac:dyDescent="0.25">
      <c r="A41045" t="str">
        <v>7b143189-89a2-4d21-8e5e-abd50f17a14a</v>
      </c>
    </row>
    <row r="41046" spans="1:1" x14ac:dyDescent="0.25">
      <c r="A41046" t="str">
        <v>30bb054d-7b42-48f5-bee5-1b634d1e1d74</v>
      </c>
    </row>
    <row r="41047" spans="1:1" x14ac:dyDescent="0.25">
      <c r="A41047" t="str">
        <v>6377b98e-d14b-4a07-8569-07e51b74effc</v>
      </c>
    </row>
    <row r="41048" spans="1:1" x14ac:dyDescent="0.25">
      <c r="A41048" t="str">
        <v>607e4a85-a348-44bf-a576-edcf0bc23831</v>
      </c>
    </row>
    <row r="41049" spans="1:1" x14ac:dyDescent="0.25">
      <c r="A41049" t="str">
        <v>2af82ff5-9004-4c78-aee8-7405354550a9</v>
      </c>
    </row>
    <row r="41050" spans="1:1" x14ac:dyDescent="0.25">
      <c r="A41050" t="str">
        <v>976dd613-d0d3-4775-a97a-a57c60c1ddac</v>
      </c>
    </row>
    <row r="41051" spans="1:1" x14ac:dyDescent="0.25">
      <c r="A41051" t="str">
        <v>a946b8ed-8f61-4609-9f5b-032e3ee75644</v>
      </c>
    </row>
    <row r="41052" spans="1:1" x14ac:dyDescent="0.25">
      <c r="A41052" t="str">
        <v>6d4b8399-49d8-4104-aeb3-35ac7dccf7e3</v>
      </c>
    </row>
    <row r="41053" spans="1:1" x14ac:dyDescent="0.25">
      <c r="A41053" t="str">
        <v>b266b151-552d-4a59-a83b-75a1d0b74e1a</v>
      </c>
    </row>
    <row r="41054" spans="1:1" x14ac:dyDescent="0.25">
      <c r="A41054" t="str">
        <v>79523b9e-e8e2-48f4-9637-97bf98c8c685</v>
      </c>
    </row>
    <row r="41055" spans="1:1" x14ac:dyDescent="0.25">
      <c r="A41055" t="str">
        <v>7a030066-3bdf-4256-accb-0feda201c71d</v>
      </c>
    </row>
    <row r="41056" spans="1:1" x14ac:dyDescent="0.25">
      <c r="A41056" t="str">
        <v>5a550d5e-a292-4a06-8417-f6f0c8cbafe1</v>
      </c>
    </row>
    <row r="41057" spans="1:1" x14ac:dyDescent="0.25">
      <c r="A41057" t="str">
        <v>6989f41c-58b4-4abd-a599-7d92d4448eeb</v>
      </c>
    </row>
    <row r="41058" spans="1:1" x14ac:dyDescent="0.25">
      <c r="A41058" t="str">
        <v>f33e868c-4cf8-4ee5-be1f-8a57c82ba655</v>
      </c>
    </row>
    <row r="41059" spans="1:1" x14ac:dyDescent="0.25">
      <c r="A41059" t="str">
        <v>c72b7157-ebb9-4a16-967a-b03bdd539496</v>
      </c>
    </row>
    <row r="41060" spans="1:1" x14ac:dyDescent="0.25">
      <c r="A41060" t="str">
        <v>bc87682a-cf04-4802-8708-5bdca43f6919</v>
      </c>
    </row>
    <row r="41061" spans="1:1" x14ac:dyDescent="0.25">
      <c r="A41061" t="str">
        <v>d49e3594-0ce4-4b2b-bc74-591c984c7ded</v>
      </c>
    </row>
    <row r="41062" spans="1:1" x14ac:dyDescent="0.25">
      <c r="A41062" t="str">
        <v>64e0ebdb-03bd-4b84-81fa-3472e4a43a3f</v>
      </c>
    </row>
    <row r="41063" spans="1:1" x14ac:dyDescent="0.25">
      <c r="A41063" t="str">
        <v>7380d80e-9d11-403b-b864-6223ab1bdf63</v>
      </c>
    </row>
    <row r="41064" spans="1:1" x14ac:dyDescent="0.25">
      <c r="A41064" t="str">
        <v>53c68467-bb72-4b21-869d-9952fc781833</v>
      </c>
    </row>
    <row r="41065" spans="1:1" x14ac:dyDescent="0.25">
      <c r="A41065" t="str">
        <v>fb506484-2cbd-4b7f-9eea-27ef1d11a3e4</v>
      </c>
    </row>
    <row r="41066" spans="1:1" x14ac:dyDescent="0.25">
      <c r="A41066" t="str">
        <v>d741c45d-200b-4c9a-ae8f-95e987fed540</v>
      </c>
    </row>
    <row r="41067" spans="1:1" x14ac:dyDescent="0.25">
      <c r="A41067" t="str">
        <v>a0f78da5-aef6-4b2b-a223-02565524b2a5</v>
      </c>
    </row>
    <row r="41068" spans="1:1" x14ac:dyDescent="0.25">
      <c r="A41068" t="str">
        <v>ae2d4bbb-2895-4815-8df3-f0b4229b8434</v>
      </c>
    </row>
    <row r="41069" spans="1:1" x14ac:dyDescent="0.25">
      <c r="A41069" t="str">
        <v>c688e97b-d4a5-4082-ab1d-bf1f0c922a5e</v>
      </c>
    </row>
    <row r="41070" spans="1:1" x14ac:dyDescent="0.25">
      <c r="A41070" t="str">
        <v>63466d18-fc4f-4c14-b0ee-8b32db7e45f2</v>
      </c>
    </row>
    <row r="41071" spans="1:1" x14ac:dyDescent="0.25">
      <c r="A41071" t="str">
        <v>94eadf80-c164-431f-b3e2-77a056869f18</v>
      </c>
    </row>
    <row r="41072" spans="1:1" x14ac:dyDescent="0.25">
      <c r="A41072" t="str">
        <v>bd649592-174b-4a0e-9533-274d19ed9426</v>
      </c>
    </row>
    <row r="41073" spans="1:1" x14ac:dyDescent="0.25">
      <c r="A41073" t="str">
        <v>96f62678-6e4c-4da7-a101-dd3b361a7663</v>
      </c>
    </row>
    <row r="41074" spans="1:1" x14ac:dyDescent="0.25">
      <c r="A41074" t="str">
        <v>658b07e6-c759-480b-94f2-e79bcd3561e5</v>
      </c>
    </row>
    <row r="41075" spans="1:1" x14ac:dyDescent="0.25">
      <c r="A41075" t="str">
        <v>a5c6bd86-341d-443c-bb9b-ea37216a5741</v>
      </c>
    </row>
    <row r="41076" spans="1:1" x14ac:dyDescent="0.25">
      <c r="A41076" t="str">
        <v>89eeedf9-9f72-47f2-93f1-9364087a2e5d</v>
      </c>
    </row>
    <row r="41077" spans="1:1" x14ac:dyDescent="0.25">
      <c r="A41077" t="str">
        <v>f5742648-d56e-443c-81df-4a00dda43b41</v>
      </c>
    </row>
    <row r="41078" spans="1:1" x14ac:dyDescent="0.25">
      <c r="A41078" t="str">
        <v>0aaab541-635c-443f-84ed-d087388966bd</v>
      </c>
    </row>
    <row r="41079" spans="1:1" x14ac:dyDescent="0.25">
      <c r="A41079" t="str">
        <v>0cbceda4-62b1-43a9-bf0b-d20ccc5259a4</v>
      </c>
    </row>
    <row r="41080" spans="1:1" x14ac:dyDescent="0.25">
      <c r="A41080" t="str">
        <v>e1cda295-bf4e-4b88-9f50-b66aff4e1aec</v>
      </c>
    </row>
    <row r="41081" spans="1:1" x14ac:dyDescent="0.25">
      <c r="A41081" t="str">
        <v>6173e5aa-d5b1-46b9-a8da-7e684aec1230</v>
      </c>
    </row>
    <row r="41082" spans="1:1" x14ac:dyDescent="0.25">
      <c r="A41082" t="str">
        <v>37401cbe-f477-4fe1-90c2-ee30b8a9f52d</v>
      </c>
    </row>
    <row r="41083" spans="1:1" x14ac:dyDescent="0.25">
      <c r="A41083" t="str">
        <v>b518b566-b13b-4443-8d31-8d111bca3549</v>
      </c>
    </row>
    <row r="41084" spans="1:1" x14ac:dyDescent="0.25">
      <c r="A41084" t="str">
        <v>53b6debc-f92e-4727-ac8b-2b1f055f72a7</v>
      </c>
    </row>
    <row r="41085" spans="1:1" x14ac:dyDescent="0.25">
      <c r="A41085" t="str">
        <v>89f22d1b-b53d-4343-a3a5-493befe8667c</v>
      </c>
    </row>
    <row r="41086" spans="1:1" x14ac:dyDescent="0.25">
      <c r="A41086" t="str">
        <v>74a6548d-e514-4cdf-ab11-9ee609c7606e</v>
      </c>
    </row>
    <row r="41087" spans="1:1" x14ac:dyDescent="0.25">
      <c r="A41087" t="str">
        <v>013b7fbb-5d22-491c-9e82-86570b70f179</v>
      </c>
    </row>
    <row r="41088" spans="1:1" x14ac:dyDescent="0.25">
      <c r="A41088" t="str">
        <v>1599a16c-843d-4d4b-92ff-038d1b659870</v>
      </c>
    </row>
    <row r="41089" spans="1:1" x14ac:dyDescent="0.25">
      <c r="A41089" t="str">
        <v>7d876408-1d62-463f-b00b-19e1e267df96</v>
      </c>
    </row>
    <row r="41090" spans="1:1" x14ac:dyDescent="0.25">
      <c r="A41090" t="str">
        <v>95758e64-679f-4990-a5d8-a74cd8732a6f</v>
      </c>
    </row>
    <row r="41091" spans="1:1" x14ac:dyDescent="0.25">
      <c r="A41091" t="str">
        <v>86f4c3ab-127e-4cf7-8890-8c88dff47250</v>
      </c>
    </row>
    <row r="41092" spans="1:1" x14ac:dyDescent="0.25">
      <c r="A41092" t="str">
        <v>1f24e78f-f6d8-4927-9951-c22cc52aae32</v>
      </c>
    </row>
    <row r="41093" spans="1:1" x14ac:dyDescent="0.25">
      <c r="A41093" t="str">
        <v>10ccf4b6-0c88-4ed0-8bd0-a3015f5d1305</v>
      </c>
    </row>
    <row r="41094" spans="1:1" x14ac:dyDescent="0.25">
      <c r="A41094" t="str">
        <v>9ea5abfb-4e38-4f96-8d57-6f051e96606e</v>
      </c>
    </row>
    <row r="41095" spans="1:1" x14ac:dyDescent="0.25">
      <c r="A41095" t="str">
        <v>e94e88a8-7e38-4932-9b52-4eb87f3c0cff</v>
      </c>
    </row>
    <row r="41096" spans="1:1" x14ac:dyDescent="0.25">
      <c r="A41096" t="str">
        <v>332d4065-9858-4ef9-aaa0-346423780bb2</v>
      </c>
    </row>
    <row r="41097" spans="1:1" x14ac:dyDescent="0.25">
      <c r="A41097" t="str">
        <v>ce621bd8-fb71-4c8a-8607-21d5b0c6429a</v>
      </c>
    </row>
    <row r="41098" spans="1:1" x14ac:dyDescent="0.25">
      <c r="A41098" t="str">
        <v>822cef25-0ed2-4ffa-a6cd-11c0330901f8</v>
      </c>
    </row>
    <row r="41099" spans="1:1" x14ac:dyDescent="0.25">
      <c r="A41099" t="str">
        <v>67c05bd0-e683-49f9-a163-680aaf806ff9</v>
      </c>
    </row>
    <row r="41100" spans="1:1" x14ac:dyDescent="0.25">
      <c r="A41100" t="str">
        <v>3607b55d-81c0-40c5-9cad-72bb9be9f06d</v>
      </c>
    </row>
    <row r="41101" spans="1:1" x14ac:dyDescent="0.25">
      <c r="A41101" t="str">
        <v>34e5a5a7-9899-4dc9-be8b-aad3bf8c059b</v>
      </c>
    </row>
    <row r="41102" spans="1:1" x14ac:dyDescent="0.25">
      <c r="A41102" t="str">
        <v>af50d400-6d75-43fc-9988-6c002e830408</v>
      </c>
    </row>
    <row r="41103" spans="1:1" x14ac:dyDescent="0.25">
      <c r="A41103" t="str">
        <v>c084472a-89de-430e-8f95-874c578aefcc</v>
      </c>
    </row>
    <row r="41104" spans="1:1" x14ac:dyDescent="0.25">
      <c r="A41104" t="str">
        <v>12db96a2-5ae6-4841-8516-af79e2d897c4</v>
      </c>
    </row>
    <row r="41105" spans="1:1" x14ac:dyDescent="0.25">
      <c r="A41105" t="str">
        <v>a8ea9c9a-f96b-41fa-ac42-aff22814d723</v>
      </c>
    </row>
    <row r="41106" spans="1:1" x14ac:dyDescent="0.25">
      <c r="A41106" t="str">
        <v>15cae76c-85a9-4e51-8a51-a386b99ac421</v>
      </c>
    </row>
    <row r="41107" spans="1:1" x14ac:dyDescent="0.25">
      <c r="A41107" t="str">
        <v>99f02675-d10b-4001-99cd-f064d5453ed4</v>
      </c>
    </row>
    <row r="41108" spans="1:1" x14ac:dyDescent="0.25">
      <c r="A41108" t="str">
        <v>8317496c-bf0b-451a-995a-66b8944ab66d</v>
      </c>
    </row>
    <row r="41109" spans="1:1" x14ac:dyDescent="0.25">
      <c r="A41109" t="str">
        <v>10c2252c-6198-4486-8e2f-642c3bef3c72</v>
      </c>
    </row>
    <row r="41110" spans="1:1" x14ac:dyDescent="0.25">
      <c r="A41110" t="str">
        <v>d212b856-367e-47d4-a621-d3f5de43ae8a</v>
      </c>
    </row>
    <row r="41111" spans="1:1" x14ac:dyDescent="0.25">
      <c r="A41111" t="str">
        <v>ee64c9b1-0e4c-45d0-af2e-5d22d5ede769</v>
      </c>
    </row>
    <row r="41112" spans="1:1" x14ac:dyDescent="0.25">
      <c r="A41112" t="str">
        <v>cb5c985e-cd43-4eb2-bde8-c02e954df80f</v>
      </c>
    </row>
    <row r="41113" spans="1:1" x14ac:dyDescent="0.25">
      <c r="A41113" t="str">
        <v>ccfe34d6-6626-41e7-83f7-25369d5b44b2</v>
      </c>
    </row>
    <row r="41114" spans="1:1" x14ac:dyDescent="0.25">
      <c r="A41114" t="str">
        <v>ba25a514-82d0-4b36-bccb-739c3c77e835</v>
      </c>
    </row>
    <row r="41115" spans="1:1" x14ac:dyDescent="0.25">
      <c r="A41115" t="str">
        <v>e3deba63-62e7-44a7-abea-d4da3abe7936</v>
      </c>
    </row>
    <row r="41116" spans="1:1" x14ac:dyDescent="0.25">
      <c r="A41116" t="str">
        <v>64df73de-6cf1-42fb-929d-c394472c17d8</v>
      </c>
    </row>
    <row r="41117" spans="1:1" x14ac:dyDescent="0.25">
      <c r="A41117" t="str">
        <v>15a54b1a-7e38-4582-9893-f2a7a1c0b8cb</v>
      </c>
    </row>
    <row r="41118" spans="1:1" x14ac:dyDescent="0.25">
      <c r="A41118" t="str">
        <v>328c25d1-6da8-4384-a94a-fd4eeeb50d51</v>
      </c>
    </row>
    <row r="41119" spans="1:1" x14ac:dyDescent="0.25">
      <c r="A41119" t="str">
        <v>4e2d4cc6-5569-4d31-8a84-a9c0f629db36</v>
      </c>
    </row>
    <row r="41120" spans="1:1" x14ac:dyDescent="0.25">
      <c r="A41120" t="str">
        <v>2211f188-cf82-4c04-9ad7-340b936e1397</v>
      </c>
    </row>
    <row r="41121" spans="1:1" x14ac:dyDescent="0.25">
      <c r="A41121" t="str">
        <v>f294076a-e6e8-4fb7-ab88-265f579af9c1</v>
      </c>
    </row>
    <row r="41122" spans="1:1" x14ac:dyDescent="0.25">
      <c r="A41122" t="str">
        <v>0c2adca6-c5f3-42ae-89a5-21d7ef4a2b89</v>
      </c>
    </row>
    <row r="41123" spans="1:1" x14ac:dyDescent="0.25">
      <c r="A41123" t="str">
        <v>b682dd5e-6cf2-4486-8eb6-bf4fc7c6f2a4</v>
      </c>
    </row>
    <row r="41124" spans="1:1" x14ac:dyDescent="0.25">
      <c r="A41124" t="str">
        <v>428d0393-fa83-44e2-838e-0f54a11944d4</v>
      </c>
    </row>
    <row r="41125" spans="1:1" x14ac:dyDescent="0.25">
      <c r="A41125" t="str">
        <v>f4288bc1-c30e-4a71-9399-4dbd70c1196e</v>
      </c>
    </row>
    <row r="41126" spans="1:1" x14ac:dyDescent="0.25">
      <c r="A41126" t="str">
        <v>524f7441-7709-44b9-9353-ade3e7246096</v>
      </c>
    </row>
    <row r="41127" spans="1:1" x14ac:dyDescent="0.25">
      <c r="A41127" t="str">
        <v>a4060b53-80d2-488c-92ca-bf72c672ff34</v>
      </c>
    </row>
    <row r="41128" spans="1:1" x14ac:dyDescent="0.25">
      <c r="A41128" t="str">
        <v>bfb19b4c-ffca-442e-984d-afa720378db4</v>
      </c>
    </row>
    <row r="41129" spans="1:1" x14ac:dyDescent="0.25">
      <c r="A41129" t="str">
        <v>4404c36a-97bb-43b7-9dca-5a9bb29a796a</v>
      </c>
    </row>
    <row r="41130" spans="1:1" x14ac:dyDescent="0.25">
      <c r="A41130" t="str">
        <v>b4af0621-596d-428f-9392-467fd3ef9553</v>
      </c>
    </row>
    <row r="41131" spans="1:1" x14ac:dyDescent="0.25">
      <c r="A41131" t="str">
        <v>bfe53b54-07bc-4944-b58e-3dac061c4837</v>
      </c>
    </row>
    <row r="41132" spans="1:1" x14ac:dyDescent="0.25">
      <c r="A41132" t="str">
        <v>6b7d98ec-e2e1-45fd-b69e-e88ed35b2caa</v>
      </c>
    </row>
    <row r="41133" spans="1:1" x14ac:dyDescent="0.25">
      <c r="A41133" t="str">
        <v>e12cff10-a27f-46b7-b107-d56aac3c3d21</v>
      </c>
    </row>
    <row r="41134" spans="1:1" x14ac:dyDescent="0.25">
      <c r="A41134" t="str">
        <v>1b3adaac-5d32-4f68-a768-b7464524bb5a</v>
      </c>
    </row>
    <row r="41135" spans="1:1" x14ac:dyDescent="0.25">
      <c r="A41135" t="str">
        <v>a6afeb7b-abeb-4148-8d82-790ba6e954db</v>
      </c>
    </row>
    <row r="41136" spans="1:1" x14ac:dyDescent="0.25">
      <c r="A41136" t="str">
        <v>20318ab1-32f5-4c23-a189-9eb6ca0c3c4e</v>
      </c>
    </row>
    <row r="41137" spans="1:1" x14ac:dyDescent="0.25">
      <c r="A41137" t="str">
        <v>3fc50c40-0c53-4798-977f-4e23917be73e</v>
      </c>
    </row>
    <row r="41138" spans="1:1" x14ac:dyDescent="0.25">
      <c r="A41138" t="str">
        <v>ae8eecea-84ad-42a1-9ce3-3b5346227f3e</v>
      </c>
    </row>
    <row r="41139" spans="1:1" x14ac:dyDescent="0.25">
      <c r="A41139" t="str">
        <v>d3704275-bda0-43f7-b592-56c4142776a5</v>
      </c>
    </row>
    <row r="41140" spans="1:1" x14ac:dyDescent="0.25">
      <c r="A41140" t="str">
        <v>b27a92af-2c32-43af-9f53-c5f1c2e91ccf</v>
      </c>
    </row>
    <row r="41141" spans="1:1" x14ac:dyDescent="0.25">
      <c r="A41141" t="str">
        <v>69e65354-740b-43dc-b773-a21a69233539</v>
      </c>
    </row>
    <row r="41142" spans="1:1" x14ac:dyDescent="0.25">
      <c r="A41142" t="str">
        <v>b67bf221-05b7-4d79-b353-c1207278febc</v>
      </c>
    </row>
    <row r="41143" spans="1:1" x14ac:dyDescent="0.25">
      <c r="A41143" t="str">
        <v>be0cda30-c617-4666-b9e7-098ee48722e1</v>
      </c>
    </row>
    <row r="41144" spans="1:1" x14ac:dyDescent="0.25">
      <c r="A41144" t="str">
        <v>38e5f0d0-c447-4fe1-a439-d690913013c3</v>
      </c>
    </row>
    <row r="41145" spans="1:1" x14ac:dyDescent="0.25">
      <c r="A41145" t="str">
        <v>d64e4de4-e205-48a7-97bb-0547f9daf0de</v>
      </c>
    </row>
    <row r="41146" spans="1:1" x14ac:dyDescent="0.25">
      <c r="A41146" t="str">
        <v>607b0b0f-e406-43a6-8b87-a9210191b310</v>
      </c>
    </row>
    <row r="41147" spans="1:1" x14ac:dyDescent="0.25">
      <c r="A41147" t="str">
        <v>b7a73985-c229-4f2d-a0c9-e15963649d6b</v>
      </c>
    </row>
    <row r="41148" spans="1:1" x14ac:dyDescent="0.25">
      <c r="A41148" t="str">
        <v>2a5e1a74-c989-48e0-bbc1-8407374644ab</v>
      </c>
    </row>
    <row r="41149" spans="1:1" x14ac:dyDescent="0.25">
      <c r="A41149" t="str">
        <v>4a53f935-896b-4dbd-b0fc-004f004f19bd</v>
      </c>
    </row>
    <row r="41150" spans="1:1" x14ac:dyDescent="0.25">
      <c r="A41150" t="str">
        <v>192abd9c-cf18-4391-80de-16c4c98b454e</v>
      </c>
    </row>
    <row r="41151" spans="1:1" x14ac:dyDescent="0.25">
      <c r="A41151" t="str">
        <v>17de2dc0-a08b-49c8-a9f4-870b21abc932</v>
      </c>
    </row>
    <row r="41152" spans="1:1" x14ac:dyDescent="0.25">
      <c r="A41152" t="str">
        <v>8a496c62-ef22-4849-99e8-9aa160126ec9</v>
      </c>
    </row>
    <row r="41153" spans="1:1" x14ac:dyDescent="0.25">
      <c r="A41153" t="str">
        <v>0eb0c062-294c-409a-93e9-335fb4f8a76d</v>
      </c>
    </row>
    <row r="41154" spans="1:1" x14ac:dyDescent="0.25">
      <c r="A41154" t="str">
        <v>58d62633-48f5-4bee-b573-0d8156cd53d5</v>
      </c>
    </row>
    <row r="41155" spans="1:1" x14ac:dyDescent="0.25">
      <c r="A41155" t="str">
        <v>a6737b4f-145d-4af4-b746-7cd6ecf6f021</v>
      </c>
    </row>
    <row r="41156" spans="1:1" x14ac:dyDescent="0.25">
      <c r="A41156" t="str">
        <v>57ddb733-007d-476c-8fa5-4d8fce63f44a</v>
      </c>
    </row>
    <row r="41157" spans="1:1" x14ac:dyDescent="0.25">
      <c r="A41157" t="str">
        <v>dae2f946-8332-41f0-8599-78ec933ba34a</v>
      </c>
    </row>
    <row r="41158" spans="1:1" x14ac:dyDescent="0.25">
      <c r="A41158" t="str">
        <v>c123d959-d590-46fc-af07-7a6ff4991c6c</v>
      </c>
    </row>
    <row r="41159" spans="1:1" x14ac:dyDescent="0.25">
      <c r="A41159" t="str">
        <v>6db6f5b9-baa6-4232-bdb0-3f128f62c1f3</v>
      </c>
    </row>
    <row r="41160" spans="1:1" x14ac:dyDescent="0.25">
      <c r="A41160" t="str">
        <v>b3b3e89a-d022-4fce-b0e4-16aca0f42a13</v>
      </c>
    </row>
    <row r="41161" spans="1:1" x14ac:dyDescent="0.25">
      <c r="A41161" t="str">
        <v>cdf9514a-e48f-477f-8d54-39c4769ed5ae</v>
      </c>
    </row>
    <row r="41162" spans="1:1" x14ac:dyDescent="0.25">
      <c r="A41162" t="str">
        <v>4249cd84-93fa-4821-ac44-d20837ff4018</v>
      </c>
    </row>
    <row r="41163" spans="1:1" x14ac:dyDescent="0.25">
      <c r="A41163" t="str">
        <v>5cd107e7-017e-468d-8f5c-0356647b3489</v>
      </c>
    </row>
    <row r="41164" spans="1:1" x14ac:dyDescent="0.25">
      <c r="A41164" t="str">
        <v>5f021ec1-4c84-43c9-89f7-e9ab0ba236a7</v>
      </c>
    </row>
    <row r="41165" spans="1:1" x14ac:dyDescent="0.25">
      <c r="A41165" t="str">
        <v>fff67077-8e3c-4744-8446-1df0e234639b</v>
      </c>
    </row>
    <row r="41166" spans="1:1" x14ac:dyDescent="0.25">
      <c r="A41166" t="str">
        <v>9792b60b-c9f3-465e-b902-b5e3d003f8c4</v>
      </c>
    </row>
    <row r="41167" spans="1:1" x14ac:dyDescent="0.25">
      <c r="A41167" t="str">
        <v>8eaa1e41-bb37-4a04-925b-5803c339a99f</v>
      </c>
    </row>
    <row r="41168" spans="1:1" x14ac:dyDescent="0.25">
      <c r="A41168" t="str">
        <v>2d1b12d1-4f58-4056-957d-e44dc583e3af</v>
      </c>
    </row>
    <row r="41169" spans="1:1" x14ac:dyDescent="0.25">
      <c r="A41169" t="str">
        <v>408d1b69-4379-4e50-ab62-d59e0a104387</v>
      </c>
    </row>
    <row r="41170" spans="1:1" x14ac:dyDescent="0.25">
      <c r="A41170" t="str">
        <v>e0a2788d-d2d5-4eae-b80b-a4ac84ca89c6</v>
      </c>
    </row>
    <row r="41171" spans="1:1" x14ac:dyDescent="0.25">
      <c r="A41171" t="str">
        <v>35263052-401f-403a-a1b1-e500f8b74d2c</v>
      </c>
    </row>
    <row r="41172" spans="1:1" x14ac:dyDescent="0.25">
      <c r="A41172" t="str">
        <v>46d38ad0-5c2d-4520-8cf8-5b3e3cf56d11</v>
      </c>
    </row>
    <row r="41173" spans="1:1" x14ac:dyDescent="0.25">
      <c r="A41173" t="str">
        <v>3951f407-524a-4f0b-9e5b-bf6e94c93f31</v>
      </c>
    </row>
    <row r="41174" spans="1:1" x14ac:dyDescent="0.25">
      <c r="A41174" t="str">
        <v>5c7f7c39-07f4-4992-ade8-19be0d95a004</v>
      </c>
    </row>
    <row r="41175" spans="1:1" x14ac:dyDescent="0.25">
      <c r="A41175" t="str">
        <v>0e40713a-f5c4-48dc-8b9b-733f8d6b612c</v>
      </c>
    </row>
    <row r="41176" spans="1:1" x14ac:dyDescent="0.25">
      <c r="A41176" t="str">
        <v>0e1e9f10-b16c-487f-a8cd-7665494c48d5</v>
      </c>
    </row>
    <row r="41177" spans="1:1" x14ac:dyDescent="0.25">
      <c r="A41177" t="str">
        <v>f3df178b-c88d-4cba-a3f7-28712c5ff441</v>
      </c>
    </row>
    <row r="41178" spans="1:1" x14ac:dyDescent="0.25">
      <c r="A41178" t="str">
        <v>6d46bd6f-a0b9-4940-be99-03be3c61e161</v>
      </c>
    </row>
    <row r="41179" spans="1:1" x14ac:dyDescent="0.25">
      <c r="A41179" t="str">
        <v>ed8af28c-6264-4431-a64c-262c8ced4da1</v>
      </c>
    </row>
    <row r="41180" spans="1:1" x14ac:dyDescent="0.25">
      <c r="A41180" t="str">
        <v>ca7bcb8d-ec77-4846-be74-8d4ccfd6fd8a</v>
      </c>
    </row>
    <row r="41181" spans="1:1" x14ac:dyDescent="0.25">
      <c r="A41181" t="str">
        <v>381c196a-7c7c-4da3-b25e-618b3f796289</v>
      </c>
    </row>
    <row r="41182" spans="1:1" x14ac:dyDescent="0.25">
      <c r="A41182" t="str">
        <v>47e82336-fe12-4efb-bbfc-130e0aeb9cf8</v>
      </c>
    </row>
    <row r="41183" spans="1:1" x14ac:dyDescent="0.25">
      <c r="A41183" t="str">
        <v>88054a0a-26b0-41f2-962c-7060e148fab9</v>
      </c>
    </row>
    <row r="41184" spans="1:1" x14ac:dyDescent="0.25">
      <c r="A41184" t="str">
        <v>03a481a1-546d-4b84-8933-0667e55b0f4e</v>
      </c>
    </row>
    <row r="41185" spans="1:1" x14ac:dyDescent="0.25">
      <c r="A41185" t="str">
        <v>b6336ae5-037c-4795-831d-bceef0b72b32</v>
      </c>
    </row>
    <row r="41186" spans="1:1" x14ac:dyDescent="0.25">
      <c r="A41186" t="str">
        <v>3c04147f-6f07-479f-bbbb-7da186c98f0c</v>
      </c>
    </row>
    <row r="41187" spans="1:1" x14ac:dyDescent="0.25">
      <c r="A41187" t="str">
        <v>cd287f6d-44a1-4bd6-af2b-c9130240d9e3</v>
      </c>
    </row>
    <row r="41188" spans="1:1" x14ac:dyDescent="0.25">
      <c r="A41188" t="str">
        <v>879a47cd-aeb1-40e3-a155-05b1dd1d7056</v>
      </c>
    </row>
    <row r="41189" spans="1:1" x14ac:dyDescent="0.25">
      <c r="A41189" t="str">
        <v>4a283146-781c-4f93-8cb8-beb0cf37ce96</v>
      </c>
    </row>
    <row r="41190" spans="1:1" x14ac:dyDescent="0.25">
      <c r="A41190" t="str">
        <v>b1a0b8e4-57dd-41ae-9741-0fd09c011e87</v>
      </c>
    </row>
    <row r="41191" spans="1:1" x14ac:dyDescent="0.25">
      <c r="A41191" t="str">
        <v>22a970f6-0820-44d6-816f-113bb43503bc</v>
      </c>
    </row>
    <row r="41192" spans="1:1" x14ac:dyDescent="0.25">
      <c r="A41192" t="str">
        <v>2a93be1c-d12f-4eaa-83af-a81ab6812464</v>
      </c>
    </row>
    <row r="41193" spans="1:1" x14ac:dyDescent="0.25">
      <c r="A41193" t="str">
        <v>8248df24-8954-422d-b666-1cd8b58e894e</v>
      </c>
    </row>
    <row r="41194" spans="1:1" x14ac:dyDescent="0.25">
      <c r="A41194" t="str">
        <v>619b1cee-0708-45b0-b229-0ba3767cb6ac</v>
      </c>
    </row>
    <row r="41195" spans="1:1" x14ac:dyDescent="0.25">
      <c r="A41195" t="str">
        <v>f7845123-a748-4307-b65b-4a217bb92703</v>
      </c>
    </row>
    <row r="41196" spans="1:1" x14ac:dyDescent="0.25">
      <c r="A41196" t="str">
        <v>4750f677-66a4-4bcc-8057-bea40f7d65e5</v>
      </c>
    </row>
    <row r="41197" spans="1:1" x14ac:dyDescent="0.25">
      <c r="A41197" t="str">
        <v>a085bc08-012d-4583-9023-d19cce057b29</v>
      </c>
    </row>
    <row r="41198" spans="1:1" x14ac:dyDescent="0.25">
      <c r="A41198" t="str">
        <v>b2881508-245b-4dd2-a8b2-c80d5300a2f6</v>
      </c>
    </row>
    <row r="41199" spans="1:1" x14ac:dyDescent="0.25">
      <c r="A41199" t="str">
        <v>b3de37a2-4c2c-491a-8072-fc306f9d82ee</v>
      </c>
    </row>
    <row r="41200" spans="1:1" x14ac:dyDescent="0.25">
      <c r="A41200" t="str">
        <v>b8a0a79d-a90c-4f2a-b296-51387d9a7492</v>
      </c>
    </row>
    <row r="41201" spans="1:1" x14ac:dyDescent="0.25">
      <c r="A41201" t="str">
        <v>e6f3099e-02fd-40f6-bb1c-c65bec685e84</v>
      </c>
    </row>
    <row r="41202" spans="1:1" x14ac:dyDescent="0.25">
      <c r="A41202" t="str">
        <v>fdf596db-13cc-4a3a-8c41-b351180a6db4</v>
      </c>
    </row>
    <row r="41203" spans="1:1" x14ac:dyDescent="0.25">
      <c r="A41203" t="str">
        <v>e691db05-507c-48b5-a2e6-75676ab97c77</v>
      </c>
    </row>
    <row r="41204" spans="1:1" x14ac:dyDescent="0.25">
      <c r="A41204" t="str">
        <v>c2118032-0c6a-405e-b243-ebe0260de185</v>
      </c>
    </row>
    <row r="41205" spans="1:1" x14ac:dyDescent="0.25">
      <c r="A41205" t="str">
        <v>2fa864c7-4bd1-4404-bcab-0d5271d6f1f8</v>
      </c>
    </row>
    <row r="41206" spans="1:1" x14ac:dyDescent="0.25">
      <c r="A41206" t="str">
        <v>1935a60f-2fbd-4685-9a7e-fe3f7e77952d</v>
      </c>
    </row>
    <row r="41207" spans="1:1" x14ac:dyDescent="0.25">
      <c r="A41207" t="str">
        <v>94ac184c-026c-4ca8-9120-69bbbef957aa</v>
      </c>
    </row>
    <row r="41208" spans="1:1" x14ac:dyDescent="0.25">
      <c r="A41208" t="str">
        <v>7b867a98-c57f-4d79-a94f-0bfc65737c44</v>
      </c>
    </row>
    <row r="41209" spans="1:1" x14ac:dyDescent="0.25">
      <c r="A41209" t="str">
        <v>3a5a1450-80ff-40c1-9b58-ecc7ae07caa4</v>
      </c>
    </row>
    <row r="41210" spans="1:1" x14ac:dyDescent="0.25">
      <c r="A41210" t="str">
        <v>32a43588-c5d0-43c4-8329-2424a3f69155</v>
      </c>
    </row>
    <row r="41211" spans="1:1" x14ac:dyDescent="0.25">
      <c r="A41211" t="str">
        <v>05185095-e38b-473a-9fc1-dd5ee6828b38</v>
      </c>
    </row>
    <row r="41212" spans="1:1" x14ac:dyDescent="0.25">
      <c r="A41212" t="str">
        <v>b80e1881-1d97-4d6b-bb7b-132ddd843d05</v>
      </c>
    </row>
    <row r="41213" spans="1:1" x14ac:dyDescent="0.25">
      <c r="A41213" t="str">
        <v>c93b71d6-6888-4d67-b9cb-2c16ff5ba6d1</v>
      </c>
    </row>
    <row r="41214" spans="1:1" x14ac:dyDescent="0.25">
      <c r="A41214" t="str">
        <v>f814da53-9d2b-4b57-8634-8b5ff4e77bd7</v>
      </c>
    </row>
    <row r="41215" spans="1:1" x14ac:dyDescent="0.25">
      <c r="A41215" t="str">
        <v>283af3fe-f900-4cab-8fd7-d8541ae6a9e7</v>
      </c>
    </row>
    <row r="41216" spans="1:1" x14ac:dyDescent="0.25">
      <c r="A41216" t="str">
        <v>fcf6b854-a61a-470b-a825-9064b093a949</v>
      </c>
    </row>
    <row r="41217" spans="1:1" x14ac:dyDescent="0.25">
      <c r="A41217" t="str">
        <v>d6001483-9b28-476a-8761-b37f031bd45d</v>
      </c>
    </row>
    <row r="41218" spans="1:1" x14ac:dyDescent="0.25">
      <c r="A41218" t="str">
        <v>8d00e8bd-e67f-4bf1-b8aa-1856738a3256</v>
      </c>
    </row>
    <row r="41219" spans="1:1" x14ac:dyDescent="0.25">
      <c r="A41219" t="str">
        <v>e176e3fa-d893-4f07-bea9-f36f938fc4a9</v>
      </c>
    </row>
    <row r="41220" spans="1:1" x14ac:dyDescent="0.25">
      <c r="A41220" t="str">
        <v>5252014d-91d2-4eb7-a90a-752691413aea</v>
      </c>
    </row>
    <row r="41221" spans="1:1" x14ac:dyDescent="0.25">
      <c r="A41221" t="str">
        <v>16635da8-fdd6-4d4c-a83a-bf5ca73f3d35</v>
      </c>
    </row>
    <row r="41222" spans="1:1" x14ac:dyDescent="0.25">
      <c r="A41222" t="str">
        <v>e2494465-43f4-40cb-8236-1b51bb464d44</v>
      </c>
    </row>
    <row r="41223" spans="1:1" x14ac:dyDescent="0.25">
      <c r="A41223" t="str">
        <v>53a11ecc-9eec-4301-8456-03aca4aa146b</v>
      </c>
    </row>
    <row r="41224" spans="1:1" x14ac:dyDescent="0.25">
      <c r="A41224" t="str">
        <v>776f568a-9636-42ea-90f6-f4c40d7794c3</v>
      </c>
    </row>
    <row r="41225" spans="1:1" x14ac:dyDescent="0.25">
      <c r="A41225" t="str">
        <v>292d55d1-78a8-4ded-bae9-b075950b500e</v>
      </c>
    </row>
    <row r="41226" spans="1:1" x14ac:dyDescent="0.25">
      <c r="A41226" t="str">
        <v>9f3e85c0-b37b-4226-80f4-9d9bdfac43f3</v>
      </c>
    </row>
    <row r="41227" spans="1:1" x14ac:dyDescent="0.25">
      <c r="A41227" t="str">
        <v>855a3801-b02a-4e5d-852d-8db671e5869f</v>
      </c>
    </row>
    <row r="41228" spans="1:1" x14ac:dyDescent="0.25">
      <c r="A41228" t="str">
        <v>64828d7b-46e9-419a-b4be-b25e31443684</v>
      </c>
    </row>
    <row r="41229" spans="1:1" x14ac:dyDescent="0.25">
      <c r="A41229" t="str">
        <v>558c3187-f982-4aea-9a6c-dde6258c77b3</v>
      </c>
    </row>
    <row r="41230" spans="1:1" x14ac:dyDescent="0.25">
      <c r="A41230" t="str">
        <v>b290a228-a847-4e17-b269-bc81889fb714</v>
      </c>
    </row>
    <row r="41231" spans="1:1" x14ac:dyDescent="0.25">
      <c r="A41231" t="str">
        <v>783d89cb-30bd-4d5b-9d18-e66e1625f86a</v>
      </c>
    </row>
    <row r="41232" spans="1:1" x14ac:dyDescent="0.25">
      <c r="A41232" t="str">
        <v>006ef46b-7962-41c1-adda-b222bf41afb2</v>
      </c>
    </row>
    <row r="41233" spans="1:1" x14ac:dyDescent="0.25">
      <c r="A41233" t="str">
        <v>4754c621-1648-4fd7-8ebd-cf205b474b2e</v>
      </c>
    </row>
    <row r="41234" spans="1:1" x14ac:dyDescent="0.25">
      <c r="A41234" t="str">
        <v>b9b2e721-ffd9-4611-9ce3-a7039dc4e18a</v>
      </c>
    </row>
    <row r="41235" spans="1:1" x14ac:dyDescent="0.25">
      <c r="A41235" t="str">
        <v>fa0f0ef6-8f5e-4e70-9b7a-9503b61ea683</v>
      </c>
    </row>
    <row r="41236" spans="1:1" x14ac:dyDescent="0.25">
      <c r="A41236" t="str">
        <v>f35f696c-ef38-4193-9f86-ca45932221fb</v>
      </c>
    </row>
    <row r="41237" spans="1:1" x14ac:dyDescent="0.25">
      <c r="A41237" t="str">
        <v>87b986bb-cfc5-40be-95ff-2a49b676cbdb</v>
      </c>
    </row>
    <row r="41238" spans="1:1" x14ac:dyDescent="0.25">
      <c r="A41238" t="str">
        <v>4d3a19db-cf01-43df-9632-63e5fbe0e64a</v>
      </c>
    </row>
    <row r="41239" spans="1:1" x14ac:dyDescent="0.25">
      <c r="A41239" t="str">
        <v>9f7858c2-e64a-442e-9a1b-15758761058e</v>
      </c>
    </row>
    <row r="41240" spans="1:1" x14ac:dyDescent="0.25">
      <c r="A41240" t="str">
        <v>05dacc65-f2cc-40cc-abf3-232fdc2d4428</v>
      </c>
    </row>
    <row r="41241" spans="1:1" x14ac:dyDescent="0.25">
      <c r="A41241" t="str">
        <v>0b0bc1fb-d898-4fa7-8d4a-92aacb8d1987</v>
      </c>
    </row>
    <row r="41242" spans="1:1" x14ac:dyDescent="0.25">
      <c r="A41242" t="str">
        <v>e14f68bd-e23b-497b-9d4f-318b020ec842</v>
      </c>
    </row>
    <row r="41243" spans="1:1" x14ac:dyDescent="0.25">
      <c r="A41243" t="str">
        <v>dba88fb3-1380-44c5-b7cc-eb4a1b14d20f</v>
      </c>
    </row>
    <row r="41244" spans="1:1" x14ac:dyDescent="0.25">
      <c r="A41244" t="str">
        <v>276029b2-bdb7-4336-a2b4-9bed8673db3a</v>
      </c>
    </row>
    <row r="41245" spans="1:1" x14ac:dyDescent="0.25">
      <c r="A41245" t="str">
        <v>0806bdd6-a50b-41b1-b148-23de94b77737</v>
      </c>
    </row>
    <row r="41246" spans="1:1" x14ac:dyDescent="0.25">
      <c r="A41246" t="str">
        <v>1973a33e-010c-48ad-bbc1-dda7d9cc81e6</v>
      </c>
    </row>
    <row r="41247" spans="1:1" x14ac:dyDescent="0.25">
      <c r="A41247" t="str">
        <v>a40dd703-4eda-4dea-9d27-d4752380cc0c</v>
      </c>
    </row>
    <row r="41248" spans="1:1" x14ac:dyDescent="0.25">
      <c r="A41248" t="str">
        <v>df6b7e7f-c703-44d3-af35-3088d346404b</v>
      </c>
    </row>
    <row r="41249" spans="1:1" x14ac:dyDescent="0.25">
      <c r="A41249" t="str">
        <v>b3fa900f-760c-419d-862a-3612f0be74f8</v>
      </c>
    </row>
    <row r="41250" spans="1:1" x14ac:dyDescent="0.25">
      <c r="A41250" t="str">
        <v>06daaaa4-d01a-436d-b9a5-cdbc6e68d1bd</v>
      </c>
    </row>
    <row r="41251" spans="1:1" x14ac:dyDescent="0.25">
      <c r="A41251" t="str">
        <v>bdb67301-ee19-4b02-8069-2149b39f40a8</v>
      </c>
    </row>
    <row r="41252" spans="1:1" x14ac:dyDescent="0.25">
      <c r="A41252" t="str">
        <v>6bef771b-a702-4ce7-b86c-baf0a1b3492a</v>
      </c>
    </row>
    <row r="41253" spans="1:1" x14ac:dyDescent="0.25">
      <c r="A41253" t="str">
        <v>eb57cc2b-27f9-4f03-a751-a2221b8b473d</v>
      </c>
    </row>
    <row r="41254" spans="1:1" x14ac:dyDescent="0.25">
      <c r="A41254" t="str">
        <v>67e909a0-baa6-4ccb-9f55-07bb1651fae9</v>
      </c>
    </row>
    <row r="41255" spans="1:1" x14ac:dyDescent="0.25">
      <c r="A41255" t="str">
        <v>c2924a66-5c2c-4e36-87a3-4a0177ba62b7</v>
      </c>
    </row>
    <row r="41256" spans="1:1" x14ac:dyDescent="0.25">
      <c r="A41256" t="str">
        <v>ae936ff2-d25a-4c3e-ae59-5e7da654af66</v>
      </c>
    </row>
    <row r="41257" spans="1:1" x14ac:dyDescent="0.25">
      <c r="A41257" t="str">
        <v>bfe06d21-5a89-41d5-a893-f6e7bebc278d</v>
      </c>
    </row>
    <row r="41258" spans="1:1" x14ac:dyDescent="0.25">
      <c r="A41258" t="str">
        <v>5f197d91-6309-4764-8ee2-d181d612c32d</v>
      </c>
    </row>
    <row r="41259" spans="1:1" x14ac:dyDescent="0.25">
      <c r="A41259" t="str">
        <v>7e7ee4b5-78a3-4a3c-912a-a0ddd7310394</v>
      </c>
    </row>
    <row r="41260" spans="1:1" x14ac:dyDescent="0.25">
      <c r="A41260" t="str">
        <v>ad511929-acbd-4939-9ce4-3d061c6b9a5d</v>
      </c>
    </row>
    <row r="41261" spans="1:1" x14ac:dyDescent="0.25">
      <c r="A41261" t="str">
        <v>d370f0c0-1aaa-4f8b-8722-b72803794e90</v>
      </c>
    </row>
    <row r="41262" spans="1:1" x14ac:dyDescent="0.25">
      <c r="A41262" t="str">
        <v>79759053-72e9-4882-b1cf-fb519d162be0</v>
      </c>
    </row>
    <row r="41263" spans="1:1" x14ac:dyDescent="0.25">
      <c r="A41263" t="str">
        <v>0d645b5b-f607-4052-b39c-8b224e3c1be8</v>
      </c>
    </row>
    <row r="41264" spans="1:1" x14ac:dyDescent="0.25">
      <c r="A41264" t="str">
        <v>be4516c0-da0d-439d-9eb1-dd47d56812e7</v>
      </c>
    </row>
    <row r="41265" spans="1:1" x14ac:dyDescent="0.25">
      <c r="A41265" t="str">
        <v>b5b8dcc0-8fed-43cc-8e84-9d835696b015</v>
      </c>
    </row>
    <row r="41266" spans="1:1" x14ac:dyDescent="0.25">
      <c r="A41266" t="str">
        <v>0748e05c-7c11-42e8-8a15-87327145fecf</v>
      </c>
    </row>
    <row r="41267" spans="1:1" x14ac:dyDescent="0.25">
      <c r="A41267" t="str">
        <v>ae71b378-5b71-4b08-8eb4-b74abeaca4d2</v>
      </c>
    </row>
    <row r="41268" spans="1:1" x14ac:dyDescent="0.25">
      <c r="A41268" t="str">
        <v>285a2114-e6a8-44b3-b3ad-e118382caaec</v>
      </c>
    </row>
    <row r="41269" spans="1:1" x14ac:dyDescent="0.25">
      <c r="A41269" t="str">
        <v>afde54a2-3149-464a-ae8a-ba255f135d07</v>
      </c>
    </row>
    <row r="41270" spans="1:1" x14ac:dyDescent="0.25">
      <c r="A41270" t="str">
        <v>17612e46-b476-4c54-bb93-89b073080ffe</v>
      </c>
    </row>
    <row r="41271" spans="1:1" x14ac:dyDescent="0.25">
      <c r="A41271" t="str">
        <v>3e1f5bd4-5f89-4628-b28c-962d6252319f</v>
      </c>
    </row>
    <row r="41272" spans="1:1" x14ac:dyDescent="0.25">
      <c r="A41272" t="str">
        <v>cc725316-3449-467b-ac3e-8fc50ef0f342</v>
      </c>
    </row>
    <row r="41273" spans="1:1" x14ac:dyDescent="0.25">
      <c r="A41273" t="str">
        <v>82890ce3-ad62-4bc1-818d-df61b9befef9</v>
      </c>
    </row>
    <row r="41274" spans="1:1" x14ac:dyDescent="0.25">
      <c r="A41274" t="str">
        <v>904c9113-0fee-4f93-9d45-3dfa8ec8bae3</v>
      </c>
    </row>
    <row r="41275" spans="1:1" x14ac:dyDescent="0.25">
      <c r="A41275" t="str">
        <v>864cac80-74d6-4e82-a0e0-8253da80fdcb</v>
      </c>
    </row>
    <row r="41276" spans="1:1" x14ac:dyDescent="0.25">
      <c r="A41276" t="str">
        <v>0524d830-d46b-4d1f-82d8-48b3d60b996b</v>
      </c>
    </row>
    <row r="41277" spans="1:1" x14ac:dyDescent="0.25">
      <c r="A41277" t="str">
        <v>1763f63f-2251-4f04-b59f-bbed5a32d589</v>
      </c>
    </row>
    <row r="41278" spans="1:1" x14ac:dyDescent="0.25">
      <c r="A41278" t="str">
        <v>83b3d07c-741d-40cf-abeb-3a05d67e06f5</v>
      </c>
    </row>
    <row r="41279" spans="1:1" x14ac:dyDescent="0.25">
      <c r="A41279" t="str">
        <v>65e0726e-5564-4604-9b42-d6a82a01216e</v>
      </c>
    </row>
    <row r="41280" spans="1:1" x14ac:dyDescent="0.25">
      <c r="A41280" t="str">
        <v>eff06fdd-25a0-4a9b-9d56-cebfa4edaf16</v>
      </c>
    </row>
    <row r="41281" spans="1:1" x14ac:dyDescent="0.25">
      <c r="A41281" t="str">
        <v>bc3a8847-2c13-4ce9-9dab-1ab23eab4bc3</v>
      </c>
    </row>
    <row r="41282" spans="1:1" x14ac:dyDescent="0.25">
      <c r="A41282" t="str">
        <v>9ec10615-6729-43f4-881e-866f0b849869</v>
      </c>
    </row>
    <row r="41283" spans="1:1" x14ac:dyDescent="0.25">
      <c r="A41283" t="str">
        <v>ddf65353-3809-4999-a3d1-368da7530ce4</v>
      </c>
    </row>
    <row r="41284" spans="1:1" x14ac:dyDescent="0.25">
      <c r="A41284" t="str">
        <v>779b6310-2cf3-4075-93c6-6660fcf10350</v>
      </c>
    </row>
    <row r="41285" spans="1:1" x14ac:dyDescent="0.25">
      <c r="A41285" t="str">
        <v>352dd646-ebd3-45f2-ab21-f14d56a2df34</v>
      </c>
    </row>
    <row r="41286" spans="1:1" x14ac:dyDescent="0.25">
      <c r="A41286" t="str">
        <v>a15e272e-68bd-4abb-ab8c-bc5832124d04</v>
      </c>
    </row>
    <row r="41287" spans="1:1" x14ac:dyDescent="0.25">
      <c r="A41287" t="str">
        <v>ec005319-6129-4fcf-8c41-f9b5b0145c05</v>
      </c>
    </row>
    <row r="41288" spans="1:1" x14ac:dyDescent="0.25">
      <c r="A41288" t="str">
        <v>0a921f1a-9218-4c25-a56f-8b31cbf94cb0</v>
      </c>
    </row>
    <row r="41289" spans="1:1" x14ac:dyDescent="0.25">
      <c r="A41289" t="str">
        <v>1cc54b15-d2b9-467e-859c-6ce5c2c300e4</v>
      </c>
    </row>
    <row r="41290" spans="1:1" x14ac:dyDescent="0.25">
      <c r="A41290" t="str">
        <v>552def13-04bc-4f69-8b59-a84c95fb469e</v>
      </c>
    </row>
    <row r="41291" spans="1:1" x14ac:dyDescent="0.25">
      <c r="A41291" t="str">
        <v>5abbb2f3-078c-443b-a5b4-4c78f32cad2a</v>
      </c>
    </row>
    <row r="41292" spans="1:1" x14ac:dyDescent="0.25">
      <c r="A41292" t="str">
        <v>de55b5f1-a9be-4300-8880-972c5a8b4a79</v>
      </c>
    </row>
    <row r="41293" spans="1:1" x14ac:dyDescent="0.25">
      <c r="A41293" t="str">
        <v>8be21273-3396-44d1-a928-c7ec7cde2a3a</v>
      </c>
    </row>
    <row r="41294" spans="1:1" x14ac:dyDescent="0.25">
      <c r="A41294" t="str">
        <v>718c2862-57be-4371-92cb-272f7f7ad60f</v>
      </c>
    </row>
    <row r="41295" spans="1:1" x14ac:dyDescent="0.25">
      <c r="A41295" t="str">
        <v>ffc2fa1a-ef38-475f-a295-8f34ee0263ae</v>
      </c>
    </row>
    <row r="41296" spans="1:1" x14ac:dyDescent="0.25">
      <c r="A41296" t="str">
        <v>778c780e-ed05-479a-925a-513b0fcb87d7</v>
      </c>
    </row>
    <row r="41297" spans="1:1" x14ac:dyDescent="0.25">
      <c r="A41297" t="str">
        <v>0423d78d-fe97-408a-ba21-7bda4afd86ed</v>
      </c>
    </row>
    <row r="41298" spans="1:1" x14ac:dyDescent="0.25">
      <c r="A41298" t="str">
        <v>9755732a-c6c3-4af6-bcb4-bd9df5e576df</v>
      </c>
    </row>
    <row r="41299" spans="1:1" x14ac:dyDescent="0.25">
      <c r="A41299" t="str">
        <v>7373bad2-f282-4d04-99a6-4cc605f72705</v>
      </c>
    </row>
    <row r="41300" spans="1:1" x14ac:dyDescent="0.25">
      <c r="A41300" t="str">
        <v>0aa7be9e-f313-45c1-a649-2b14b643d2ff</v>
      </c>
    </row>
    <row r="41301" spans="1:1" x14ac:dyDescent="0.25">
      <c r="A41301" t="str">
        <v>8196113d-548a-4e54-8816-e8516c69efba</v>
      </c>
    </row>
    <row r="41302" spans="1:1" x14ac:dyDescent="0.25">
      <c r="A41302" t="str">
        <v>4dcd0c68-369e-480f-a6e9-464a4e760e5d</v>
      </c>
    </row>
    <row r="41303" spans="1:1" x14ac:dyDescent="0.25">
      <c r="A41303" t="str">
        <v>cfa38672-01d8-4d1c-8a35-0d32d9ef151b</v>
      </c>
    </row>
    <row r="41304" spans="1:1" x14ac:dyDescent="0.25">
      <c r="A41304" t="str">
        <v>e3fbcdbc-b45c-4d92-bef1-10181cd8f123</v>
      </c>
    </row>
    <row r="41305" spans="1:1" x14ac:dyDescent="0.25">
      <c r="A41305" t="str">
        <v>e026b0f0-aecb-44bf-ad54-8e80190a12c2</v>
      </c>
    </row>
    <row r="41306" spans="1:1" x14ac:dyDescent="0.25">
      <c r="A41306" t="str">
        <v>4c276979-5a11-4e90-aa9c-2bcbba3196f3</v>
      </c>
    </row>
    <row r="41307" spans="1:1" x14ac:dyDescent="0.25">
      <c r="A41307" t="str">
        <v>45517def-1304-4243-b64f-f3bca273d127</v>
      </c>
    </row>
    <row r="41308" spans="1:1" x14ac:dyDescent="0.25">
      <c r="A41308" t="str">
        <v>f5a73c44-85c9-46d9-9f66-0df628f9e7e8</v>
      </c>
    </row>
    <row r="41309" spans="1:1" x14ac:dyDescent="0.25">
      <c r="A41309" t="str">
        <v>5e8b19d4-83b1-4601-a876-ce998adaaf4d</v>
      </c>
    </row>
    <row r="41310" spans="1:1" x14ac:dyDescent="0.25">
      <c r="A41310" t="str">
        <v>7bb835da-66bb-476f-bd60-18eac922ff5e</v>
      </c>
    </row>
    <row r="41311" spans="1:1" x14ac:dyDescent="0.25">
      <c r="A41311" t="str">
        <v>3a4f97f9-ae6e-45de-a327-e1bc7f6b05de</v>
      </c>
    </row>
    <row r="41312" spans="1:1" x14ac:dyDescent="0.25">
      <c r="A41312" t="str">
        <v>5cbc54ed-4de1-430d-a634-8203ff180ef6</v>
      </c>
    </row>
    <row r="41313" spans="1:1" x14ac:dyDescent="0.25">
      <c r="A41313" t="str">
        <v>eaf7b610-9461-42c6-bf7f-d051299dd018</v>
      </c>
    </row>
    <row r="41314" spans="1:1" x14ac:dyDescent="0.25">
      <c r="A41314" t="str">
        <v>d3f15fc7-8f24-4221-8f55-0f2ff28c5b53</v>
      </c>
    </row>
    <row r="41315" spans="1:1" x14ac:dyDescent="0.25">
      <c r="A41315" t="str">
        <v>8027710c-bcaa-47df-963d-b9f5a681721c</v>
      </c>
    </row>
    <row r="41316" spans="1:1" x14ac:dyDescent="0.25">
      <c r="A41316" t="str">
        <v>23c5bf14-5b10-43f5-a169-30902575d55e</v>
      </c>
    </row>
    <row r="41317" spans="1:1" x14ac:dyDescent="0.25">
      <c r="A41317" t="str">
        <v>21ef1085-297f-4fd5-acc6-4ca2cf9e1df3</v>
      </c>
    </row>
    <row r="41318" spans="1:1" x14ac:dyDescent="0.25">
      <c r="A41318" t="str">
        <v>f074a7f4-ae47-4700-a9ed-a54ace54650c</v>
      </c>
    </row>
    <row r="41319" spans="1:1" x14ac:dyDescent="0.25">
      <c r="A41319" t="str">
        <v>d8d72a6c-2cac-4728-ab56-f9dd18238687</v>
      </c>
    </row>
    <row r="41320" spans="1:1" x14ac:dyDescent="0.25">
      <c r="A41320" t="str">
        <v>9a4b19c4-b96e-4b20-b589-f9d24159c2a6</v>
      </c>
    </row>
    <row r="41321" spans="1:1" x14ac:dyDescent="0.25">
      <c r="A41321" t="str">
        <v>358ea48e-8473-4a8f-bb4f-60198b9d5c7e</v>
      </c>
    </row>
    <row r="41322" spans="1:1" x14ac:dyDescent="0.25">
      <c r="A41322" t="str">
        <v>8d3455c2-f159-4851-857c-ebdc31c4e98e</v>
      </c>
    </row>
    <row r="41323" spans="1:1" x14ac:dyDescent="0.25">
      <c r="A41323" t="str">
        <v>6705dffa-ff91-4f91-8bf7-1e3bd04c6a11</v>
      </c>
    </row>
    <row r="41324" spans="1:1" x14ac:dyDescent="0.25">
      <c r="A41324" t="str">
        <v>ce6fd9ea-bef4-4f93-8d69-902fb1d7f60d</v>
      </c>
    </row>
    <row r="41325" spans="1:1" x14ac:dyDescent="0.25">
      <c r="A41325" t="str">
        <v>39bb73e4-a24f-4234-a557-08f5602cbeb3</v>
      </c>
    </row>
    <row r="41326" spans="1:1" x14ac:dyDescent="0.25">
      <c r="A41326" t="str">
        <v>747c083f-39ef-4040-8050-68ff2640a66b</v>
      </c>
    </row>
    <row r="41327" spans="1:1" x14ac:dyDescent="0.25">
      <c r="A41327" t="str">
        <v>5c9288bc-2780-49dc-b75f-c1598f8015f2</v>
      </c>
    </row>
    <row r="41328" spans="1:1" x14ac:dyDescent="0.25">
      <c r="A41328" t="str">
        <v>d13a88ac-6900-465f-be33-33531c8b8593</v>
      </c>
    </row>
    <row r="41329" spans="1:1" x14ac:dyDescent="0.25">
      <c r="A41329" t="str">
        <v>6748a75f-220e-44f2-bcda-2c1f68c60232</v>
      </c>
    </row>
    <row r="41330" spans="1:1" x14ac:dyDescent="0.25">
      <c r="A41330" t="str">
        <v>8e83ea7d-3995-4f36-b657-f423ac71c3fd</v>
      </c>
    </row>
    <row r="41331" spans="1:1" x14ac:dyDescent="0.25">
      <c r="A41331" t="str">
        <v>6595e5c2-b5a3-44c0-a54b-3d67f2b9867b</v>
      </c>
    </row>
    <row r="41332" spans="1:1" x14ac:dyDescent="0.25">
      <c r="A41332" t="str">
        <v>0da73b27-a6ce-4e0b-b521-396c3776f188</v>
      </c>
    </row>
    <row r="41333" spans="1:1" x14ac:dyDescent="0.25">
      <c r="A41333" t="str">
        <v>4906ff84-7326-452b-a087-ae6c768b21ab</v>
      </c>
    </row>
    <row r="41334" spans="1:1" x14ac:dyDescent="0.25">
      <c r="A41334" t="str">
        <v>bb606a61-fe23-430b-8e17-2938bdbee4fd</v>
      </c>
    </row>
    <row r="41335" spans="1:1" x14ac:dyDescent="0.25">
      <c r="A41335" t="str">
        <v>a0001b6a-211e-409a-a595-53b9d51f8516</v>
      </c>
    </row>
    <row r="41336" spans="1:1" x14ac:dyDescent="0.25">
      <c r="A41336" t="str">
        <v>425c5d7c-8323-463b-9e86-a773919db6bf</v>
      </c>
    </row>
    <row r="41337" spans="1:1" x14ac:dyDescent="0.25">
      <c r="A41337" t="str">
        <v>0e0470b2-e73c-4bb7-a092-497bdb78d27b</v>
      </c>
    </row>
    <row r="41338" spans="1:1" x14ac:dyDescent="0.25">
      <c r="A41338" t="str">
        <v>3d3f4f06-cf1e-4513-8a4c-7410c9a46423</v>
      </c>
    </row>
    <row r="41339" spans="1:1" x14ac:dyDescent="0.25">
      <c r="A41339" t="str">
        <v>d84aa002-82f8-4a6a-9729-593a5d81ab6e</v>
      </c>
    </row>
    <row r="41340" spans="1:1" x14ac:dyDescent="0.25">
      <c r="A41340" t="str">
        <v>0e995358-56f8-4812-87e0-688025f2af05</v>
      </c>
    </row>
    <row r="41341" spans="1:1" x14ac:dyDescent="0.25">
      <c r="A41341" t="str">
        <v>2399a229-42c6-433e-9427-ad225262b90b</v>
      </c>
    </row>
    <row r="41342" spans="1:1" x14ac:dyDescent="0.25">
      <c r="A41342" t="str">
        <v>423ce80c-186b-4a98-a393-0ba0d0f0fa59</v>
      </c>
    </row>
    <row r="41343" spans="1:1" x14ac:dyDescent="0.25">
      <c r="A41343" t="str">
        <v>cd1035d5-34fa-4d33-954a-89c15597f545</v>
      </c>
    </row>
    <row r="41344" spans="1:1" x14ac:dyDescent="0.25">
      <c r="A41344" t="str">
        <v>f575ccf5-fbc1-4c62-a6d7-eab2e8cf31eb</v>
      </c>
    </row>
    <row r="41345" spans="1:1" x14ac:dyDescent="0.25">
      <c r="A41345" t="str">
        <v>11ea60ff-c873-46bd-95e0-b6d5034a5676</v>
      </c>
    </row>
    <row r="41346" spans="1:1" x14ac:dyDescent="0.25">
      <c r="A41346" t="str">
        <v>2526df43-fa23-42f4-923a-a6ea6e557055</v>
      </c>
    </row>
    <row r="41347" spans="1:1" x14ac:dyDescent="0.25">
      <c r="A41347" t="str">
        <v>69c69223-38b7-47e9-ba41-22ee5e5c52b2</v>
      </c>
    </row>
    <row r="41348" spans="1:1" x14ac:dyDescent="0.25">
      <c r="A41348" t="str">
        <v>c63650e6-208c-4148-b1ac-2166e9f7b4fd</v>
      </c>
    </row>
    <row r="41349" spans="1:1" x14ac:dyDescent="0.25">
      <c r="A41349" t="str">
        <v>722d385e-6862-4e8c-8167-b9d824b28e90</v>
      </c>
    </row>
    <row r="41350" spans="1:1" x14ac:dyDescent="0.25">
      <c r="A41350" t="str">
        <v>25dc808c-eb58-473b-a90e-c4d93d092f65</v>
      </c>
    </row>
    <row r="41351" spans="1:1" x14ac:dyDescent="0.25">
      <c r="A41351" t="str">
        <v>21df1f6c-28f8-4ab3-8d12-d5587414c0b9</v>
      </c>
    </row>
    <row r="41352" spans="1:1" x14ac:dyDescent="0.25">
      <c r="A41352" t="str">
        <v>01814217-1dbb-4203-b05f-0d7b87f47f01</v>
      </c>
    </row>
    <row r="41353" spans="1:1" x14ac:dyDescent="0.25">
      <c r="A41353" t="str">
        <v>6b8a7567-bdb0-4fbe-bb80-dd49500219ad</v>
      </c>
    </row>
    <row r="41354" spans="1:1" x14ac:dyDescent="0.25">
      <c r="A41354" t="str">
        <v>4c35a0b2-2b48-48ec-a664-fb178b0df351</v>
      </c>
    </row>
    <row r="41355" spans="1:1" x14ac:dyDescent="0.25">
      <c r="A41355" t="str">
        <v>5e9ef8a5-2b1a-47ba-90d0-f041ef6db932</v>
      </c>
    </row>
    <row r="41356" spans="1:1" x14ac:dyDescent="0.25">
      <c r="A41356" t="str">
        <v>46544cfa-6657-48f0-b9d8-c7188c72388b</v>
      </c>
    </row>
    <row r="41357" spans="1:1" x14ac:dyDescent="0.25">
      <c r="A41357" t="str">
        <v>8ca3edcb-9b6e-48fe-8585-31728044c5da</v>
      </c>
    </row>
    <row r="41358" spans="1:1" x14ac:dyDescent="0.25">
      <c r="A41358" t="str">
        <v>0e7b5cc9-495b-45dd-b250-93cea477cb09</v>
      </c>
    </row>
    <row r="41359" spans="1:1" x14ac:dyDescent="0.25">
      <c r="A41359" t="str">
        <v>c5bbfe52-46fd-4afd-bfb1-4986f75f9871</v>
      </c>
    </row>
    <row r="41360" spans="1:1" x14ac:dyDescent="0.25">
      <c r="A41360" t="str">
        <v>79bff450-7ba8-49fb-9971-b918a44267d7</v>
      </c>
    </row>
    <row r="41361" spans="1:1" x14ac:dyDescent="0.25">
      <c r="A41361" t="str">
        <v>e393a7bd-6fdd-4510-96bd-7519ea4852ac</v>
      </c>
    </row>
    <row r="41362" spans="1:1" x14ac:dyDescent="0.25">
      <c r="A41362" t="str">
        <v>049db06a-e18d-4344-b65e-c6c8267d5e26</v>
      </c>
    </row>
    <row r="41363" spans="1:1" x14ac:dyDescent="0.25">
      <c r="A41363" t="str">
        <v>00432942-ca7d-4ad3-94c0-7e780cb0849f</v>
      </c>
    </row>
    <row r="41364" spans="1:1" x14ac:dyDescent="0.25">
      <c r="A41364" t="str">
        <v>b59e5191-0a9f-4fbf-ac21-fb1e4f09a825</v>
      </c>
    </row>
    <row r="41365" spans="1:1" x14ac:dyDescent="0.25">
      <c r="A41365" t="str">
        <v>59059d7c-f2fc-493e-9bae-d5b781acdb5a</v>
      </c>
    </row>
    <row r="41366" spans="1:1" x14ac:dyDescent="0.25">
      <c r="A41366" t="str">
        <v>e9ea1d96-f48d-4b1f-86e8-c5722b783526</v>
      </c>
    </row>
    <row r="41367" spans="1:1" x14ac:dyDescent="0.25">
      <c r="A41367" t="str">
        <v>a946720c-d319-4dc4-9dc0-838ab21d695f</v>
      </c>
    </row>
    <row r="41368" spans="1:1" x14ac:dyDescent="0.25">
      <c r="A41368" t="str">
        <v>a36d89ad-a7b8-447f-9fc6-4bfca479134b</v>
      </c>
    </row>
    <row r="41369" spans="1:1" x14ac:dyDescent="0.25">
      <c r="A41369" t="str">
        <v>1a24932a-fc7f-4b8d-83f6-c2e88cbc9b01</v>
      </c>
    </row>
    <row r="41370" spans="1:1" x14ac:dyDescent="0.25">
      <c r="A41370" t="str">
        <v>bc67038d-1aca-4367-babd-b548fd9c9c2c</v>
      </c>
    </row>
    <row r="41371" spans="1:1" x14ac:dyDescent="0.25">
      <c r="A41371" t="str">
        <v>5cd56574-61fb-41a8-a732-f5e2560b7589</v>
      </c>
    </row>
    <row r="41372" spans="1:1" x14ac:dyDescent="0.25">
      <c r="A41372" t="str">
        <v>25b8a219-393c-4c39-9d12-db092a2b6daa</v>
      </c>
    </row>
    <row r="41373" spans="1:1" x14ac:dyDescent="0.25">
      <c r="A41373" t="str">
        <v>0213ff9b-c61e-4bd6-852d-a2b966034d84</v>
      </c>
    </row>
    <row r="41374" spans="1:1" x14ac:dyDescent="0.25">
      <c r="A41374" t="str">
        <v>f2fe95f5-0b87-411b-8f39-660dc150aba8</v>
      </c>
    </row>
    <row r="41375" spans="1:1" x14ac:dyDescent="0.25">
      <c r="A41375" t="str">
        <v>5be4ed3f-86dd-4b5f-bf1f-ce6e804452ae</v>
      </c>
    </row>
    <row r="41376" spans="1:1" x14ac:dyDescent="0.25">
      <c r="A41376" t="str">
        <v>b8e104b3-03e6-4c2f-abbb-7c1e2e11c22e</v>
      </c>
    </row>
    <row r="41377" spans="1:1" x14ac:dyDescent="0.25">
      <c r="A41377" t="str">
        <v>b0346137-a7b5-4b9c-a832-b102d4b31476</v>
      </c>
    </row>
    <row r="41378" spans="1:1" x14ac:dyDescent="0.25">
      <c r="A41378" t="str">
        <v>cde57d07-8581-498e-90ac-55385bf1a8bc</v>
      </c>
    </row>
    <row r="41379" spans="1:1" x14ac:dyDescent="0.25">
      <c r="A41379" t="str">
        <v>c7b30828-4cad-4f36-a78d-8f5a7a013072</v>
      </c>
    </row>
    <row r="41380" spans="1:1" x14ac:dyDescent="0.25">
      <c r="A41380" t="str">
        <v>e2060d1c-5a3c-489c-bf45-57eb3fc30f36</v>
      </c>
    </row>
    <row r="41381" spans="1:1" x14ac:dyDescent="0.25">
      <c r="A41381" t="str">
        <v>a1b889ff-9896-4989-b763-dfc9c967fffa</v>
      </c>
    </row>
    <row r="41382" spans="1:1" x14ac:dyDescent="0.25">
      <c r="A41382" t="str">
        <v>c2c259c4-f439-40cb-8d33-e53db2518961</v>
      </c>
    </row>
    <row r="41383" spans="1:1" x14ac:dyDescent="0.25">
      <c r="A41383" t="str">
        <v>9dfdf12e-2d5a-4176-9833-b2918ad3bb19</v>
      </c>
    </row>
    <row r="41384" spans="1:1" x14ac:dyDescent="0.25">
      <c r="A41384" t="str">
        <v>01076b9e-b085-480e-b7ff-6ea592d45a56</v>
      </c>
    </row>
    <row r="41385" spans="1:1" x14ac:dyDescent="0.25">
      <c r="A41385" t="str">
        <v>3d7a16c5-d5cf-4017-9b7a-e39aaa6e0157</v>
      </c>
    </row>
    <row r="41386" spans="1:1" x14ac:dyDescent="0.25">
      <c r="A41386" t="str">
        <v>4380d96d-bf5f-45b5-9288-762796e79148</v>
      </c>
    </row>
    <row r="41387" spans="1:1" x14ac:dyDescent="0.25">
      <c r="A41387" t="str">
        <v>be0ed0eb-ef3f-420f-b006-22da391dd3ac</v>
      </c>
    </row>
    <row r="41388" spans="1:1" x14ac:dyDescent="0.25">
      <c r="A41388" t="str">
        <v>f1be5e59-2c01-4082-8b72-e1e6a4bb7889</v>
      </c>
    </row>
    <row r="41389" spans="1:1" x14ac:dyDescent="0.25">
      <c r="A41389" t="str">
        <v>63991d1e-84a0-4ddb-b282-b685c25993a2</v>
      </c>
    </row>
    <row r="41390" spans="1:1" x14ac:dyDescent="0.25">
      <c r="A41390" t="str">
        <v>c4a5d86e-e1f1-4800-8da8-5a2a814eaab1</v>
      </c>
    </row>
    <row r="41391" spans="1:1" x14ac:dyDescent="0.25">
      <c r="A41391" t="str">
        <v>53132be8-241f-46a4-b653-aed1eb8a437d</v>
      </c>
    </row>
    <row r="41392" spans="1:1" x14ac:dyDescent="0.25">
      <c r="A41392" t="str">
        <v>df36f8ad-2d3d-42b3-9734-31349fac5b49</v>
      </c>
    </row>
    <row r="41393" spans="1:1" x14ac:dyDescent="0.25">
      <c r="A41393" t="str">
        <v>3a5970a7-4083-4fac-9901-fc5e81d15415</v>
      </c>
    </row>
    <row r="41394" spans="1:1" x14ac:dyDescent="0.25">
      <c r="A41394" t="str">
        <v>d0ab3c16-11cd-4cfc-8467-fb35d2599d90</v>
      </c>
    </row>
    <row r="41395" spans="1:1" x14ac:dyDescent="0.25">
      <c r="A41395" t="str">
        <v>6060836f-b5c8-42b5-b408-6df441725e12</v>
      </c>
    </row>
    <row r="41396" spans="1:1" x14ac:dyDescent="0.25">
      <c r="A41396" t="str">
        <v>5f4385d1-bb72-41c4-bea0-29d7bbc86185</v>
      </c>
    </row>
    <row r="41397" spans="1:1" x14ac:dyDescent="0.25">
      <c r="A41397" t="str">
        <v>0224d193-f5aa-4940-aae7-7ee35aa8b9ec</v>
      </c>
    </row>
    <row r="41398" spans="1:1" x14ac:dyDescent="0.25">
      <c r="A41398" t="str">
        <v>1c720dea-c13f-44b9-80b9-e9ce0ce0a40c</v>
      </c>
    </row>
    <row r="41399" spans="1:1" x14ac:dyDescent="0.25">
      <c r="A41399" t="str">
        <v>8d0bc2f8-4b03-4059-a32f-824144ce82e8</v>
      </c>
    </row>
    <row r="41400" spans="1:1" x14ac:dyDescent="0.25">
      <c r="A41400" t="str">
        <v>f528ab7e-aa1b-4fd3-aa9f-283d9e45d004</v>
      </c>
    </row>
    <row r="41401" spans="1:1" x14ac:dyDescent="0.25">
      <c r="A41401" t="str">
        <v>4b1ca2a3-d7c7-4f05-bd28-d8f00a41eff0</v>
      </c>
    </row>
    <row r="41402" spans="1:1" x14ac:dyDescent="0.25">
      <c r="A41402" t="str">
        <v>0fb8fd72-8ce5-42ac-afdd-d7de513c7a76</v>
      </c>
    </row>
    <row r="41403" spans="1:1" x14ac:dyDescent="0.25">
      <c r="A41403" t="str">
        <v>4764aa76-b0bf-405a-89fe-c65d0850f80a</v>
      </c>
    </row>
    <row r="41404" spans="1:1" x14ac:dyDescent="0.25">
      <c r="A41404" t="str">
        <v>ba9a7188-5e11-4fee-8a0d-1428a775b63a</v>
      </c>
    </row>
    <row r="41405" spans="1:1" x14ac:dyDescent="0.25">
      <c r="A41405" t="str">
        <v>b910cbab-988d-4760-9f13-bbb9343e3186</v>
      </c>
    </row>
    <row r="41406" spans="1:1" x14ac:dyDescent="0.25">
      <c r="A41406" t="str">
        <v>278a1bd5-703e-4d6b-b9a5-a8d6b6aed159</v>
      </c>
    </row>
    <row r="41407" spans="1:1" x14ac:dyDescent="0.25">
      <c r="A41407" t="str">
        <v>4f2431a8-edd8-4cb5-b211-82f74b880670</v>
      </c>
    </row>
    <row r="41408" spans="1:1" x14ac:dyDescent="0.25">
      <c r="A41408" t="str">
        <v>221fc662-4981-49df-a18f-76b69e34696a</v>
      </c>
    </row>
    <row r="41409" spans="1:1" x14ac:dyDescent="0.25">
      <c r="A41409" t="str">
        <v>28aa5405-5bd9-4132-a031-c2830ad87fbd</v>
      </c>
    </row>
    <row r="41410" spans="1:1" x14ac:dyDescent="0.25">
      <c r="A41410" t="str">
        <v>9caa8e6f-c912-4343-9461-5b5a53e9c587</v>
      </c>
    </row>
    <row r="41411" spans="1:1" x14ac:dyDescent="0.25">
      <c r="A41411" t="str">
        <v>50378847-5307-4ea2-9f4f-800ca22b9b97</v>
      </c>
    </row>
    <row r="41412" spans="1:1" x14ac:dyDescent="0.25">
      <c r="A41412" t="str">
        <v>a660e255-2d55-4895-831f-c1db6aea8cd0</v>
      </c>
    </row>
    <row r="41413" spans="1:1" x14ac:dyDescent="0.25">
      <c r="A41413" t="str">
        <v>1fe06f84-72b8-48d0-8aec-187d2494923a</v>
      </c>
    </row>
    <row r="41414" spans="1:1" x14ac:dyDescent="0.25">
      <c r="A41414" t="str">
        <v>e90b2c3a-e3d3-4fb0-82aa-07159831b216</v>
      </c>
    </row>
    <row r="41415" spans="1:1" x14ac:dyDescent="0.25">
      <c r="A41415" t="str">
        <v>3a5e5338-73b6-4efa-9086-84f1e288e671</v>
      </c>
    </row>
    <row r="41416" spans="1:1" x14ac:dyDescent="0.25">
      <c r="A41416" t="str">
        <v>2d290324-a1b3-4c06-8484-f6876c29ede2</v>
      </c>
    </row>
    <row r="41417" spans="1:1" x14ac:dyDescent="0.25">
      <c r="A41417" t="str">
        <v>ac035d07-1889-4c94-8ef7-34d22e75ec2a</v>
      </c>
    </row>
    <row r="41418" spans="1:1" x14ac:dyDescent="0.25">
      <c r="A41418" t="str">
        <v>f96a19c2-ff6a-445f-ac85-c5b58e60493e</v>
      </c>
    </row>
    <row r="41419" spans="1:1" x14ac:dyDescent="0.25">
      <c r="A41419" t="str">
        <v>7e61d384-7c7e-4420-bfa9-f10154ffd683</v>
      </c>
    </row>
    <row r="41420" spans="1:1" x14ac:dyDescent="0.25">
      <c r="A41420" t="str">
        <v>5b595319-28f4-4851-82e0-a5e6e776c78b</v>
      </c>
    </row>
    <row r="41421" spans="1:1" x14ac:dyDescent="0.25">
      <c r="A41421" t="str">
        <v>b6a36689-5f32-449e-8288-ac3924c9be9c</v>
      </c>
    </row>
    <row r="41422" spans="1:1" x14ac:dyDescent="0.25">
      <c r="A41422" t="str">
        <v>0fc0c41f-d47a-4815-bafa-b2fee6a39dbc</v>
      </c>
    </row>
    <row r="41423" spans="1:1" x14ac:dyDescent="0.25">
      <c r="A41423" t="str">
        <v>9818d63e-24d6-4d45-932b-2dc67fc35b86</v>
      </c>
    </row>
    <row r="41424" spans="1:1" x14ac:dyDescent="0.25">
      <c r="A41424" t="str">
        <v>23a0d6fa-29fc-410e-833e-233c4befecf4</v>
      </c>
    </row>
    <row r="41425" spans="1:1" x14ac:dyDescent="0.25">
      <c r="A41425" t="str">
        <v>9ec8bf3f-6072-43ec-9d9d-fd7fca65f4ca</v>
      </c>
    </row>
    <row r="41426" spans="1:1" x14ac:dyDescent="0.25">
      <c r="A41426" t="str">
        <v>29586593-4f9b-447d-8fb8-7b6b919bc851</v>
      </c>
    </row>
    <row r="41427" spans="1:1" x14ac:dyDescent="0.25">
      <c r="A41427" t="str">
        <v>37a2924b-803f-4767-95a6-a3a946fefbdd</v>
      </c>
    </row>
    <row r="41428" spans="1:1" x14ac:dyDescent="0.25">
      <c r="A41428" t="str">
        <v>1e26a5c4-1fe6-4c2b-9053-74990f1d4c8b</v>
      </c>
    </row>
    <row r="41429" spans="1:1" x14ac:dyDescent="0.25">
      <c r="A41429" t="str">
        <v>96f14ff7-a507-4d13-a81a-8380cfd772d4</v>
      </c>
    </row>
    <row r="41430" spans="1:1" x14ac:dyDescent="0.25">
      <c r="A41430" t="str">
        <v>bbf61f1a-1076-4ff6-9769-3426f9df3faf</v>
      </c>
    </row>
    <row r="41431" spans="1:1" x14ac:dyDescent="0.25">
      <c r="A41431" t="str">
        <v>1a839838-94ba-4199-8a6f-6a5dd5041537</v>
      </c>
    </row>
    <row r="41432" spans="1:1" x14ac:dyDescent="0.25">
      <c r="A41432" t="str">
        <v>5d27da2d-0243-4c1b-b878-d3361845b435</v>
      </c>
    </row>
    <row r="41433" spans="1:1" x14ac:dyDescent="0.25">
      <c r="A41433" t="str">
        <v>5a39ca84-85f7-4d04-b15c-1249c9c5756c</v>
      </c>
    </row>
    <row r="41434" spans="1:1" x14ac:dyDescent="0.25">
      <c r="A41434" t="str">
        <v>b02ff478-b633-483d-9b4f-61f7a6a36e12</v>
      </c>
    </row>
    <row r="41435" spans="1:1" x14ac:dyDescent="0.25">
      <c r="A41435" t="str">
        <v>296604e9-b521-4f60-a5ab-e801162f1447</v>
      </c>
    </row>
    <row r="41436" spans="1:1" x14ac:dyDescent="0.25">
      <c r="A41436" t="str">
        <v>6d890c2b-c6de-4fc8-867d-51f25c88c20f</v>
      </c>
    </row>
    <row r="41437" spans="1:1" x14ac:dyDescent="0.25">
      <c r="A41437" t="str">
        <v>b63fa841-ebcd-4d12-aef1-ba061a5ac93f</v>
      </c>
    </row>
    <row r="41438" spans="1:1" x14ac:dyDescent="0.25">
      <c r="A41438" t="str">
        <v>d0312d5b-cf0a-4ca8-975d-5cc96a92d223</v>
      </c>
    </row>
    <row r="41439" spans="1:1" x14ac:dyDescent="0.25">
      <c r="A41439" t="str">
        <v>beee25fe-e8bc-492b-bb5b-a2ff8157f7e3</v>
      </c>
    </row>
    <row r="41440" spans="1:1" x14ac:dyDescent="0.25">
      <c r="A41440" t="str">
        <v>219946c0-d7d2-41fc-9323-a6b78cad8b6b</v>
      </c>
    </row>
    <row r="41441" spans="1:1" x14ac:dyDescent="0.25">
      <c r="A41441" t="str">
        <v>91b27d8d-6c23-4437-99d0-29c40aaabb41</v>
      </c>
    </row>
    <row r="41442" spans="1:1" x14ac:dyDescent="0.25">
      <c r="A41442" t="str">
        <v>8603e32e-3c4c-4705-acb6-94e47746dbae</v>
      </c>
    </row>
    <row r="41443" spans="1:1" x14ac:dyDescent="0.25">
      <c r="A41443" t="str">
        <v>f4b3216c-2c3f-4aa4-866d-3bfe0017bc43</v>
      </c>
    </row>
    <row r="41444" spans="1:1" x14ac:dyDescent="0.25">
      <c r="A41444" t="str">
        <v>b80e8f62-ad14-46f0-b2b8-52e5b1c02f40</v>
      </c>
    </row>
    <row r="41445" spans="1:1" x14ac:dyDescent="0.25">
      <c r="A41445" t="str">
        <v>9042851d-9c07-4324-b32c-7f4625091a46</v>
      </c>
    </row>
    <row r="41446" spans="1:1" x14ac:dyDescent="0.25">
      <c r="A41446" t="str">
        <v>4d783c0e-7fc8-472a-9356-f0a1ca8b0139</v>
      </c>
    </row>
    <row r="41447" spans="1:1" x14ac:dyDescent="0.25">
      <c r="A41447" t="str">
        <v>1116a60d-8393-4a18-b0b1-603e3f3d83cc</v>
      </c>
    </row>
    <row r="41448" spans="1:1" x14ac:dyDescent="0.25">
      <c r="A41448" t="str">
        <v>6a0280c5-2355-429d-a98a-160967465e81</v>
      </c>
    </row>
    <row r="41449" spans="1:1" x14ac:dyDescent="0.25">
      <c r="A41449" t="str">
        <v>231e1bae-fa6f-4d32-972b-2c847067723f</v>
      </c>
    </row>
    <row r="41450" spans="1:1" x14ac:dyDescent="0.25">
      <c r="A41450" t="str">
        <v>29ef0b84-5bbd-492e-912c-dbb90eee8633</v>
      </c>
    </row>
    <row r="41451" spans="1:1" x14ac:dyDescent="0.25">
      <c r="A41451" t="str">
        <v>ef81ce27-8229-42d8-9d3e-ce1faa3b6436</v>
      </c>
    </row>
    <row r="41452" spans="1:1" x14ac:dyDescent="0.25">
      <c r="A41452" t="str">
        <v>e6857cca-039f-453c-9250-f1afb21d1e4e</v>
      </c>
    </row>
    <row r="41453" spans="1:1" x14ac:dyDescent="0.25">
      <c r="A41453" t="str">
        <v>c51e61ae-22f6-4a05-882f-ea31e3961ecf</v>
      </c>
    </row>
    <row r="41454" spans="1:1" x14ac:dyDescent="0.25">
      <c r="A41454" t="str">
        <v>1c07bc42-f03b-4f83-b78d-50dc0498604f</v>
      </c>
    </row>
    <row r="41455" spans="1:1" x14ac:dyDescent="0.25">
      <c r="A41455" t="str">
        <v>c61aea00-8e9f-45fc-b781-ecfa8a9eff37</v>
      </c>
    </row>
    <row r="41456" spans="1:1" x14ac:dyDescent="0.25">
      <c r="A41456" t="str">
        <v>e1ffea6c-d609-461d-ae7f-2621d2cf6226</v>
      </c>
    </row>
    <row r="41457" spans="1:1" x14ac:dyDescent="0.25">
      <c r="A41457" t="str">
        <v>2e46d985-c0e2-47f6-a5ba-41b5872a7dc4</v>
      </c>
    </row>
    <row r="41458" spans="1:1" x14ac:dyDescent="0.25">
      <c r="A41458" t="str">
        <v>04d58b9c-55b8-4a98-8ccf-b261e75d9f65</v>
      </c>
    </row>
    <row r="41459" spans="1:1" x14ac:dyDescent="0.25">
      <c r="A41459" t="str">
        <v>c4e068f8-5cc7-4487-b028-ab6073f59b83</v>
      </c>
    </row>
    <row r="41460" spans="1:1" x14ac:dyDescent="0.25">
      <c r="A41460" t="str">
        <v>e2652fc5-56ed-49b6-b16a-b1ed77db7396</v>
      </c>
    </row>
    <row r="41461" spans="1:1" x14ac:dyDescent="0.25">
      <c r="A41461" t="str">
        <v>dc4d4002-e4a1-4218-bcd1-27dd65849095</v>
      </c>
    </row>
    <row r="41462" spans="1:1" x14ac:dyDescent="0.25">
      <c r="A41462" t="str">
        <v>be36cc52-ae46-479c-837a-734cd87f36db</v>
      </c>
    </row>
    <row r="41463" spans="1:1" x14ac:dyDescent="0.25">
      <c r="A41463" t="str">
        <v>7884389d-8117-451a-9d6c-bf41a04d28f8</v>
      </c>
    </row>
    <row r="41464" spans="1:1" x14ac:dyDescent="0.25">
      <c r="A41464" t="str">
        <v>4d466afc-085c-48bb-9235-bf477389a87a</v>
      </c>
    </row>
    <row r="41465" spans="1:1" x14ac:dyDescent="0.25">
      <c r="A41465" t="str">
        <v>fe54b270-e80d-4fb9-b60b-2e8ddb455b26</v>
      </c>
    </row>
    <row r="41466" spans="1:1" x14ac:dyDescent="0.25">
      <c r="A41466" t="str">
        <v>1f69a2a8-6388-43f5-be75-5853b1a316f5</v>
      </c>
    </row>
    <row r="41467" spans="1:1" x14ac:dyDescent="0.25">
      <c r="A41467" t="str">
        <v>6fef9584-a30d-4668-a2f0-139fcacaa8c4</v>
      </c>
    </row>
    <row r="41468" spans="1:1" x14ac:dyDescent="0.25">
      <c r="A41468" t="str">
        <v>8d6ce714-40ab-4648-bb64-80ebc7d067a9</v>
      </c>
    </row>
    <row r="41469" spans="1:1" x14ac:dyDescent="0.25">
      <c r="A41469" t="str">
        <v>d17308a2-5992-436b-b6e6-c21a526aa389</v>
      </c>
    </row>
    <row r="41470" spans="1:1" x14ac:dyDescent="0.25">
      <c r="A41470" t="str">
        <v>55a38307-5f0f-4209-94e1-1abb08ee13ef</v>
      </c>
    </row>
    <row r="41471" spans="1:1" x14ac:dyDescent="0.25">
      <c r="A41471" t="str">
        <v>21034550-5276-418b-9648-8be687d24d4f</v>
      </c>
    </row>
    <row r="41472" spans="1:1" x14ac:dyDescent="0.25">
      <c r="A41472" t="str">
        <v>7e7f3f7b-236f-4b35-9f09-b57e49472355</v>
      </c>
    </row>
    <row r="41473" spans="1:1" x14ac:dyDescent="0.25">
      <c r="A41473" t="str">
        <v>e5b8923b-9349-423b-9c70-d63e1310d93a</v>
      </c>
    </row>
    <row r="41474" spans="1:1" x14ac:dyDescent="0.25">
      <c r="A41474" t="str">
        <v>952d43ab-5ba7-4b24-b37a-24bb5dfca746</v>
      </c>
    </row>
    <row r="41475" spans="1:1" x14ac:dyDescent="0.25">
      <c r="A41475" t="str">
        <v>27bd5d44-8fcf-449a-832f-f4dc5adaca92</v>
      </c>
    </row>
    <row r="41476" spans="1:1" x14ac:dyDescent="0.25">
      <c r="A41476" t="str">
        <v>ba3db408-a8e3-4d6d-86df-80d07338ece8</v>
      </c>
    </row>
    <row r="41477" spans="1:1" x14ac:dyDescent="0.25">
      <c r="A41477" t="str">
        <v>2f084ea1-fe5c-4d92-b820-9392ee7f38dc</v>
      </c>
    </row>
    <row r="41478" spans="1:1" x14ac:dyDescent="0.25">
      <c r="A41478" t="str">
        <v>5dff2df9-bdc8-4d09-adaf-4022f60ae31f</v>
      </c>
    </row>
    <row r="41479" spans="1:1" x14ac:dyDescent="0.25">
      <c r="A41479" t="str">
        <v>b9ed2fee-580c-4c2a-a8d3-8c634397c41d</v>
      </c>
    </row>
    <row r="41480" spans="1:1" x14ac:dyDescent="0.25">
      <c r="A41480" t="str">
        <v>f447af41-9b41-46af-bc91-b8c805305de9</v>
      </c>
    </row>
    <row r="41481" spans="1:1" x14ac:dyDescent="0.25">
      <c r="A41481" t="str">
        <v>40c1c40e-2bca-4f79-bae1-772225b7825b</v>
      </c>
    </row>
    <row r="41482" spans="1:1" x14ac:dyDescent="0.25">
      <c r="A41482" t="str">
        <v>ae6f41ea-9705-4995-800d-243797fc5a90</v>
      </c>
    </row>
    <row r="41483" spans="1:1" x14ac:dyDescent="0.25">
      <c r="A41483" t="str">
        <v>9ba03d0f-0f91-45a0-8600-22f94f716029</v>
      </c>
    </row>
    <row r="41484" spans="1:1" x14ac:dyDescent="0.25">
      <c r="A41484" t="str">
        <v>ff81bf33-003c-475b-bf1f-175d7398d15f</v>
      </c>
    </row>
    <row r="41485" spans="1:1" x14ac:dyDescent="0.25">
      <c r="A41485" t="str">
        <v>d02ad11a-647c-4e39-a7af-a350abc88f21</v>
      </c>
    </row>
    <row r="41486" spans="1:1" x14ac:dyDescent="0.25">
      <c r="A41486" t="str">
        <v>da73b906-f099-4c47-8064-b0feef6155f1</v>
      </c>
    </row>
    <row r="41487" spans="1:1" x14ac:dyDescent="0.25">
      <c r="A41487" t="str">
        <v>5d6030ba-8347-49f6-a218-cedffe52c2c2</v>
      </c>
    </row>
    <row r="41488" spans="1:1" x14ac:dyDescent="0.25">
      <c r="A41488" t="str">
        <v>7f5f61ab-7381-4f80-9e35-110b788452c3</v>
      </c>
    </row>
    <row r="41489" spans="1:1" x14ac:dyDescent="0.25">
      <c r="A41489" t="str">
        <v>0b9a5c42-d746-42ff-9e26-4ee277fd30af</v>
      </c>
    </row>
    <row r="41490" spans="1:1" x14ac:dyDescent="0.25">
      <c r="A41490" t="str">
        <v>24ed5c1c-f372-4894-b0ee-16a24594aa45</v>
      </c>
    </row>
    <row r="41491" spans="1:1" x14ac:dyDescent="0.25">
      <c r="A41491" t="str">
        <v>4506505a-9b0c-4e3e-a23e-e0492390a38b</v>
      </c>
    </row>
    <row r="41492" spans="1:1" x14ac:dyDescent="0.25">
      <c r="A41492" t="str">
        <v>b4de5fb8-9d4c-4c75-93ae-954888198e8a</v>
      </c>
    </row>
    <row r="41493" spans="1:1" x14ac:dyDescent="0.25">
      <c r="A41493" t="str">
        <v>ffc152e5-1ff4-47cb-8b6a-08d5f979cdee</v>
      </c>
    </row>
    <row r="41494" spans="1:1" x14ac:dyDescent="0.25">
      <c r="A41494" t="str">
        <v>e383d63e-7849-440c-8790-4977e0ec4917</v>
      </c>
    </row>
    <row r="41495" spans="1:1" x14ac:dyDescent="0.25">
      <c r="A41495" t="str">
        <v>991306d0-c53c-4d8b-b77b-5247c54fcdc1</v>
      </c>
    </row>
    <row r="41496" spans="1:1" x14ac:dyDescent="0.25">
      <c r="A41496" t="str">
        <v>b187737f-8028-48a4-9229-113ab1e894c7</v>
      </c>
    </row>
    <row r="41497" spans="1:1" x14ac:dyDescent="0.25">
      <c r="A41497" t="str">
        <v>676af2dc-bd02-4cfd-907b-42d14fff374b</v>
      </c>
    </row>
    <row r="41498" spans="1:1" x14ac:dyDescent="0.25">
      <c r="A41498" t="str">
        <v>7c0c420e-df0e-426a-a360-a2e75db9e7f6</v>
      </c>
    </row>
    <row r="41499" spans="1:1" x14ac:dyDescent="0.25">
      <c r="A41499" t="str">
        <v>00b51549-6abd-46e6-a0c5-c47af8538400</v>
      </c>
    </row>
    <row r="41500" spans="1:1" x14ac:dyDescent="0.25">
      <c r="A41500" t="str">
        <v>4bbaf70f-7f0d-4c58-8995-e18f8d14fcd6</v>
      </c>
    </row>
    <row r="41501" spans="1:1" x14ac:dyDescent="0.25">
      <c r="A41501" t="str">
        <v>246eb03e-f7e1-4360-a19d-5b7143f29dbe</v>
      </c>
    </row>
    <row r="41502" spans="1:1" x14ac:dyDescent="0.25">
      <c r="A41502" t="str">
        <v>8255a4ff-e12f-4a6e-a0fd-b38283e606bf</v>
      </c>
    </row>
    <row r="41503" spans="1:1" x14ac:dyDescent="0.25">
      <c r="A41503" t="str">
        <v>52620741-6ed2-46a2-9ba9-350d2aff8d2b</v>
      </c>
    </row>
    <row r="41504" spans="1:1" x14ac:dyDescent="0.25">
      <c r="A41504" t="str">
        <v>6acd97e7-46e7-404c-8f20-de9ed063724b</v>
      </c>
    </row>
    <row r="41505" spans="1:1" x14ac:dyDescent="0.25">
      <c r="A41505" t="str">
        <v>93c93899-0fc9-4bb6-acb2-a65ce0f14ae5</v>
      </c>
    </row>
    <row r="41506" spans="1:1" x14ac:dyDescent="0.25">
      <c r="A41506" t="str">
        <v>4845181a-974d-49b1-bc04-411efaf52aca</v>
      </c>
    </row>
    <row r="41507" spans="1:1" x14ac:dyDescent="0.25">
      <c r="A41507" t="str">
        <v>6cc839e1-ee67-4b77-a9b3-060cd2598a51</v>
      </c>
    </row>
    <row r="41508" spans="1:1" x14ac:dyDescent="0.25">
      <c r="A41508" t="str">
        <v>dfdf5a61-3faa-472b-8e27-e22faca01a60</v>
      </c>
    </row>
    <row r="41509" spans="1:1" x14ac:dyDescent="0.25">
      <c r="A41509" t="str">
        <v>71a32513-0f21-4d7e-94b8-b4c513c89319</v>
      </c>
    </row>
    <row r="41510" spans="1:1" x14ac:dyDescent="0.25">
      <c r="A41510" t="str">
        <v>91686a7d-b7e5-4849-a37e-d45361248fa9</v>
      </c>
    </row>
    <row r="41511" spans="1:1" x14ac:dyDescent="0.25">
      <c r="A41511" t="str">
        <v>9837a721-31e8-4304-8527-b6cdd00dc5b8</v>
      </c>
    </row>
    <row r="41512" spans="1:1" x14ac:dyDescent="0.25">
      <c r="A41512" t="str">
        <v>f475ef57-1617-4804-8596-a3573fa7d080</v>
      </c>
    </row>
    <row r="41513" spans="1:1" x14ac:dyDescent="0.25">
      <c r="A41513" t="str">
        <v>5e39fc2e-db8e-4ed0-9aaa-70075f97ea04</v>
      </c>
    </row>
    <row r="41514" spans="1:1" x14ac:dyDescent="0.25">
      <c r="A41514" t="str">
        <v>628e91ed-ae6f-41c7-b6bf-ba2d055512d1</v>
      </c>
    </row>
    <row r="41515" spans="1:1" x14ac:dyDescent="0.25">
      <c r="A41515" t="str">
        <v>36533bbe-075f-4828-bbdc-5fcc38de817c</v>
      </c>
    </row>
    <row r="41516" spans="1:1" x14ac:dyDescent="0.25">
      <c r="A41516" t="str">
        <v>27de3cba-d66a-4e3f-95b8-0fcab0e9138a</v>
      </c>
    </row>
    <row r="41517" spans="1:1" x14ac:dyDescent="0.25">
      <c r="A41517" t="str">
        <v>9faea8e1-75c2-46f4-a16f-5e946c7c6167</v>
      </c>
    </row>
    <row r="41518" spans="1:1" x14ac:dyDescent="0.25">
      <c r="A41518" t="str">
        <v>58dd725b-ca5b-44b4-bf28-827dcfed66a1</v>
      </c>
    </row>
    <row r="41519" spans="1:1" x14ac:dyDescent="0.25">
      <c r="A41519" t="str">
        <v>4e869c25-9d0b-472a-8198-0b531db8c025</v>
      </c>
    </row>
    <row r="41520" spans="1:1" x14ac:dyDescent="0.25">
      <c r="A41520" t="str">
        <v>98cc1a2a-d0a7-448a-8489-2993cf2e0f77</v>
      </c>
    </row>
    <row r="41521" spans="1:1" x14ac:dyDescent="0.25">
      <c r="A41521" t="str">
        <v>960b2398-0579-4736-88c5-91fbfd2a376f</v>
      </c>
    </row>
    <row r="41522" spans="1:1" x14ac:dyDescent="0.25">
      <c r="A41522" t="str">
        <v>dd5bf5d5-a997-4dcc-b063-dbc78f8a73af</v>
      </c>
    </row>
    <row r="41523" spans="1:1" x14ac:dyDescent="0.25">
      <c r="A41523" t="str">
        <v>6ed6829b-0eba-4b55-8c5f-570d3318b2c6</v>
      </c>
    </row>
    <row r="41524" spans="1:1" x14ac:dyDescent="0.25">
      <c r="A41524" t="str">
        <v>696441a1-ae08-485d-96cf-409fb80087a5</v>
      </c>
    </row>
    <row r="41525" spans="1:1" x14ac:dyDescent="0.25">
      <c r="A41525" t="str">
        <v>3ee71291-0e01-4e34-9220-1f1f06b03575</v>
      </c>
    </row>
    <row r="41526" spans="1:1" x14ac:dyDescent="0.25">
      <c r="A41526" t="str">
        <v>e57b5a26-c886-4237-9f55-b01a153fa9a4</v>
      </c>
    </row>
    <row r="41527" spans="1:1" x14ac:dyDescent="0.25">
      <c r="A41527" t="str">
        <v>7848449d-989a-44bf-873c-8da113cf9267</v>
      </c>
    </row>
    <row r="41528" spans="1:1" x14ac:dyDescent="0.25">
      <c r="A41528" t="str">
        <v>4200e2e7-c9ff-4298-a72d-ef07413d8767</v>
      </c>
    </row>
    <row r="41529" spans="1:1" x14ac:dyDescent="0.25">
      <c r="A41529" t="str">
        <v>541b7ddf-190b-48ce-8cb2-3998f93d99b4</v>
      </c>
    </row>
    <row r="41530" spans="1:1" x14ac:dyDescent="0.25">
      <c r="A41530" t="str">
        <v>95a22832-5f09-4d84-90ca-9249e0bdb40f</v>
      </c>
    </row>
    <row r="41531" spans="1:1" x14ac:dyDescent="0.25">
      <c r="A41531" t="str">
        <v>3558d041-8394-4400-b27f-1ae48e0662fe</v>
      </c>
    </row>
    <row r="41532" spans="1:1" x14ac:dyDescent="0.25">
      <c r="A41532" t="str">
        <v>2a95aab9-0ecc-4055-8ec3-786043dbcdb0</v>
      </c>
    </row>
    <row r="41533" spans="1:1" x14ac:dyDescent="0.25">
      <c r="A41533" t="str">
        <v>e4e464b8-49e0-441d-bf72-faa35ea89ad6</v>
      </c>
    </row>
    <row r="41534" spans="1:1" x14ac:dyDescent="0.25">
      <c r="A41534" t="str">
        <v>036d779b-0be7-4c9e-9897-3a4baf312845</v>
      </c>
    </row>
    <row r="41535" spans="1:1" x14ac:dyDescent="0.25">
      <c r="A41535" t="str">
        <v>4bff8a67-ffee-4967-a9a0-89ec32caec67</v>
      </c>
    </row>
    <row r="41536" spans="1:1" x14ac:dyDescent="0.25">
      <c r="A41536" t="str">
        <v>b9373a63-c53c-4182-bb68-2b6ef9941b6a</v>
      </c>
    </row>
    <row r="41537" spans="1:1" x14ac:dyDescent="0.25">
      <c r="A41537" t="str">
        <v>7c2ea240-5fd3-4612-a97d-25538ba2b992</v>
      </c>
    </row>
    <row r="41538" spans="1:1" x14ac:dyDescent="0.25">
      <c r="A41538" t="str">
        <v>f6acc2ef-fafd-4f44-a36e-925acc1bb05b</v>
      </c>
    </row>
    <row r="41539" spans="1:1" x14ac:dyDescent="0.25">
      <c r="A41539" t="str">
        <v>bc4f4828-7855-45cb-b8bf-2ea9968146fd</v>
      </c>
    </row>
    <row r="41540" spans="1:1" x14ac:dyDescent="0.25">
      <c r="A41540" t="str">
        <v>e1ec4655-4846-4ee8-bcdf-953bf9059fb1</v>
      </c>
    </row>
    <row r="41541" spans="1:1" x14ac:dyDescent="0.25">
      <c r="A41541" t="str">
        <v>93a9f2d9-0f1c-43ec-ab15-e30a78aedab2</v>
      </c>
    </row>
    <row r="41542" spans="1:1" x14ac:dyDescent="0.25">
      <c r="A41542" t="str">
        <v>c8371904-0146-4c9f-bb35-31da1ab4f0de</v>
      </c>
    </row>
    <row r="41543" spans="1:1" x14ac:dyDescent="0.25">
      <c r="A41543" t="str">
        <v>d0e82d91-5f69-43c2-a2cb-217727fb58f0</v>
      </c>
    </row>
    <row r="41544" spans="1:1" x14ac:dyDescent="0.25">
      <c r="A41544" t="str">
        <v>ddecb3e9-0484-44d7-8d83-c67d0869eb8f</v>
      </c>
    </row>
    <row r="41545" spans="1:1" x14ac:dyDescent="0.25">
      <c r="A41545" t="str">
        <v>ef10376d-fd5a-471f-af82-c5772a78cf49</v>
      </c>
    </row>
    <row r="41546" spans="1:1" x14ac:dyDescent="0.25">
      <c r="A41546" t="str">
        <v>140c1b76-5eb0-4cf3-a79e-2dad10cd9a01</v>
      </c>
    </row>
    <row r="41547" spans="1:1" x14ac:dyDescent="0.25">
      <c r="A41547" t="str">
        <v>d234aa46-28df-444b-b391-2fe0f57cf345</v>
      </c>
    </row>
    <row r="41548" spans="1:1" x14ac:dyDescent="0.25">
      <c r="A41548" t="str">
        <v>3394d7d7-bd94-435c-96a7-a0acc6597c9e</v>
      </c>
    </row>
    <row r="41549" spans="1:1" x14ac:dyDescent="0.25">
      <c r="A41549" t="str">
        <v>d3a81624-24a1-44bd-89b6-3e64cbd4712a</v>
      </c>
    </row>
    <row r="41550" spans="1:1" x14ac:dyDescent="0.25">
      <c r="A41550" t="str">
        <v>9c8b24f6-868e-40ef-976a-c864a9823d96</v>
      </c>
    </row>
    <row r="41551" spans="1:1" x14ac:dyDescent="0.25">
      <c r="A41551" t="str">
        <v>250d1adb-b486-490a-864d-19d019cfb260</v>
      </c>
    </row>
    <row r="41552" spans="1:1" x14ac:dyDescent="0.25">
      <c r="A41552" t="str">
        <v>b27c60a4-52b8-4de8-9840-5cda68432938</v>
      </c>
    </row>
    <row r="41553" spans="1:1" x14ac:dyDescent="0.25">
      <c r="A41553" t="str">
        <v>61470bd9-571b-44a6-ae4c-1bc61d6d678e</v>
      </c>
    </row>
    <row r="41554" spans="1:1" x14ac:dyDescent="0.25">
      <c r="A41554" t="str">
        <v>58f00938-bb8b-4f41-a6c4-1b5eb579bc51</v>
      </c>
    </row>
    <row r="41555" spans="1:1" x14ac:dyDescent="0.25">
      <c r="A41555" t="str">
        <v>0f4ee2b2-7d35-4cc6-8af6-3b7754950a30</v>
      </c>
    </row>
    <row r="41556" spans="1:1" x14ac:dyDescent="0.25">
      <c r="A41556" t="str">
        <v>7013bc15-309e-43b0-b284-07cbeda394f8</v>
      </c>
    </row>
    <row r="41557" spans="1:1" x14ac:dyDescent="0.25">
      <c r="A41557" t="str">
        <v>fe6655f8-a8c3-40e1-aa03-680390ac5fb3</v>
      </c>
    </row>
    <row r="41558" spans="1:1" x14ac:dyDescent="0.25">
      <c r="A41558" t="str">
        <v>5938e8ec-9e05-469e-bb20-99005010b613</v>
      </c>
    </row>
    <row r="41559" spans="1:1" x14ac:dyDescent="0.25">
      <c r="A41559" t="str">
        <v>c75b2ca6-2f31-4131-968e-0d70ff76e529</v>
      </c>
    </row>
    <row r="41560" spans="1:1" x14ac:dyDescent="0.25">
      <c r="A41560" t="str">
        <v>4b553436-b6ed-4e56-abdc-553b53e4a1b0</v>
      </c>
    </row>
    <row r="41561" spans="1:1" x14ac:dyDescent="0.25">
      <c r="A41561" t="str">
        <v>46920d14-60de-4179-a276-de7017eb9097</v>
      </c>
    </row>
    <row r="41562" spans="1:1" x14ac:dyDescent="0.25">
      <c r="A41562" t="str">
        <v>f12664e3-4d8a-410f-9592-e6881cbfbaff</v>
      </c>
    </row>
    <row r="41563" spans="1:1" x14ac:dyDescent="0.25">
      <c r="A41563" t="str">
        <v>077a766e-b3d4-4b78-9699-6db63c3aa500</v>
      </c>
    </row>
    <row r="41564" spans="1:1" x14ac:dyDescent="0.25">
      <c r="A41564" t="str">
        <v>b2b54465-13c4-473f-ab5c-c5025d4813c5</v>
      </c>
    </row>
    <row r="41565" spans="1:1" x14ac:dyDescent="0.25">
      <c r="A41565" t="str">
        <v>ac032a63-ed49-4f98-ad19-5f8abad07b37</v>
      </c>
    </row>
    <row r="41566" spans="1:1" x14ac:dyDescent="0.25">
      <c r="A41566" t="str">
        <v>eb3e2844-3bbd-4d85-9774-b035e9cc2420</v>
      </c>
    </row>
    <row r="41567" spans="1:1" x14ac:dyDescent="0.25">
      <c r="A41567" t="str">
        <v>692ddd92-2a90-458c-b51b-754d64c7d29f</v>
      </c>
    </row>
    <row r="41568" spans="1:1" x14ac:dyDescent="0.25">
      <c r="A41568" t="str">
        <v>199f2e69-f478-44e4-95f8-125ffdf0de86</v>
      </c>
    </row>
    <row r="41569" spans="1:1" x14ac:dyDescent="0.25">
      <c r="A41569" t="str">
        <v>fdddfcb3-3e0a-498d-b0da-fdc2431e023a</v>
      </c>
    </row>
    <row r="41570" spans="1:1" x14ac:dyDescent="0.25">
      <c r="A41570" t="str">
        <v>d30c564d-da5d-4dfd-a6e4-43c509cd5807</v>
      </c>
    </row>
    <row r="41571" spans="1:1" x14ac:dyDescent="0.25">
      <c r="A41571" t="str">
        <v>b6143366-f662-499b-b8db-80b495e0e497</v>
      </c>
    </row>
    <row r="41572" spans="1:1" x14ac:dyDescent="0.25">
      <c r="A41572" t="str">
        <v>f1b0694e-cb08-4fde-88dc-df1170943911</v>
      </c>
    </row>
    <row r="41573" spans="1:1" x14ac:dyDescent="0.25">
      <c r="A41573" t="str">
        <v>52c8e395-d0ad-4f79-9ea0-e93e10bf49dd</v>
      </c>
    </row>
    <row r="41574" spans="1:1" x14ac:dyDescent="0.25">
      <c r="A41574" t="str">
        <v>817f4946-d04f-4189-8332-d3ab9ff027e4</v>
      </c>
    </row>
    <row r="41575" spans="1:1" x14ac:dyDescent="0.25">
      <c r="A41575" t="str">
        <v>fe2000cf-e3b7-4829-ba76-a0da3bd71917</v>
      </c>
    </row>
    <row r="41576" spans="1:1" x14ac:dyDescent="0.25">
      <c r="A41576" t="str">
        <v>d0f6da0f-e74c-4423-a888-fbd001338171</v>
      </c>
    </row>
    <row r="41577" spans="1:1" x14ac:dyDescent="0.25">
      <c r="A41577" t="str">
        <v>6841a1cf-b5bd-4c18-8404-317075d4ca28</v>
      </c>
    </row>
    <row r="41578" spans="1:1" x14ac:dyDescent="0.25">
      <c r="A41578" t="str">
        <v>337aa9e0-c123-41d3-9d8a-5efec73b6f94</v>
      </c>
    </row>
    <row r="41579" spans="1:1" x14ac:dyDescent="0.25">
      <c r="A41579" t="str">
        <v>56cb35ed-f546-47a0-811b-5aa8ee0193fc</v>
      </c>
    </row>
    <row r="41580" spans="1:1" x14ac:dyDescent="0.25">
      <c r="A41580" t="str">
        <v>97a7eea8-72fa-46b8-85ba-233fa0ef8d24</v>
      </c>
    </row>
    <row r="41581" spans="1:1" x14ac:dyDescent="0.25">
      <c r="A41581" t="str">
        <v>f7c8bb06-c710-4a34-b3a5-e5293698dc95</v>
      </c>
    </row>
    <row r="41582" spans="1:1" x14ac:dyDescent="0.25">
      <c r="A41582" t="str">
        <v>c0f9d091-a6bc-4b4f-b538-323bb9e87113</v>
      </c>
    </row>
    <row r="41583" spans="1:1" x14ac:dyDescent="0.25">
      <c r="A41583" t="str">
        <v>04370eba-ed7f-431e-8380-8f3a28387831</v>
      </c>
    </row>
    <row r="41584" spans="1:1" x14ac:dyDescent="0.25">
      <c r="A41584" t="str">
        <v>8c5ad41e-d622-465e-8d16-f92847349e9a</v>
      </c>
    </row>
    <row r="41585" spans="1:1" x14ac:dyDescent="0.25">
      <c r="A41585" t="str">
        <v>3b40b2ae-5a2c-4bfb-a6e8-88dbdd65e0a0</v>
      </c>
    </row>
    <row r="41586" spans="1:1" x14ac:dyDescent="0.25">
      <c r="A41586" t="str">
        <v>e8c0d6bc-07b5-400b-9c1b-33e04049c301</v>
      </c>
    </row>
    <row r="41587" spans="1:1" x14ac:dyDescent="0.25">
      <c r="A41587" t="str">
        <v>41785d58-601b-48e5-8a6c-a53a8b1947cf</v>
      </c>
    </row>
    <row r="41588" spans="1:1" x14ac:dyDescent="0.25">
      <c r="A41588" t="str">
        <v>6fd9be4c-f99c-4f88-bb87-ce8e4311fd17</v>
      </c>
    </row>
    <row r="41589" spans="1:1" x14ac:dyDescent="0.25">
      <c r="A41589" t="str">
        <v>3d0d9633-40f4-47b6-a739-6a76d4e1b90a</v>
      </c>
    </row>
    <row r="41590" spans="1:1" x14ac:dyDescent="0.25">
      <c r="A41590" t="str">
        <v>13a1174e-1865-442b-b9ef-ef7a7ef28439</v>
      </c>
    </row>
    <row r="41591" spans="1:1" x14ac:dyDescent="0.25">
      <c r="A41591" t="str">
        <v>aae674d7-4cae-4216-85f3-8a98d4395590</v>
      </c>
    </row>
    <row r="41592" spans="1:1" x14ac:dyDescent="0.25">
      <c r="A41592" t="str">
        <v>118fd165-c283-4544-a83d-4d0254212559</v>
      </c>
    </row>
    <row r="41593" spans="1:1" x14ac:dyDescent="0.25">
      <c r="A41593" t="str">
        <v>f347ffac-38f6-49f4-9f4b-b2ab35a5eecc</v>
      </c>
    </row>
    <row r="41594" spans="1:1" x14ac:dyDescent="0.25">
      <c r="A41594" t="str">
        <v>b20545e4-2451-4395-860a-b9a3f01d2766</v>
      </c>
    </row>
    <row r="41595" spans="1:1" x14ac:dyDescent="0.25">
      <c r="A41595" t="str">
        <v>ef978e20-6496-476c-b64e-ee653897db27</v>
      </c>
    </row>
    <row r="41596" spans="1:1" x14ac:dyDescent="0.25">
      <c r="A41596" t="str">
        <v>b35876e3-4f50-469e-b813-2e8d24370252</v>
      </c>
    </row>
    <row r="41597" spans="1:1" x14ac:dyDescent="0.25">
      <c r="A41597" t="str">
        <v>44a87c54-0ccb-4133-a47c-3894d38ddde5</v>
      </c>
    </row>
    <row r="41598" spans="1:1" x14ac:dyDescent="0.25">
      <c r="A41598" t="str">
        <v>ff8ed48c-d9e5-4ab5-a542-ce52660d9f90</v>
      </c>
    </row>
    <row r="41599" spans="1:1" x14ac:dyDescent="0.25">
      <c r="A41599" t="str">
        <v>b17a2a14-4852-4223-8887-fa0764ab7f18</v>
      </c>
    </row>
    <row r="41600" spans="1:1" x14ac:dyDescent="0.25">
      <c r="A41600" t="str">
        <v>4b880824-b53a-4ca7-9e3c-ba81e4112f82</v>
      </c>
    </row>
    <row r="41601" spans="1:1" x14ac:dyDescent="0.25">
      <c r="A41601" t="str">
        <v>b7ae7bf0-367f-4de1-a0b3-a2b5144535e7</v>
      </c>
    </row>
    <row r="41602" spans="1:1" x14ac:dyDescent="0.25">
      <c r="A41602" t="str">
        <v>ef4ce8c8-3ab0-4c95-81df-295ec79d7764</v>
      </c>
    </row>
    <row r="41603" spans="1:1" x14ac:dyDescent="0.25">
      <c r="A41603" t="str">
        <v>a7fb3f63-ab7c-414f-86a3-25a1adc17088</v>
      </c>
    </row>
    <row r="41604" spans="1:1" x14ac:dyDescent="0.25">
      <c r="A41604" t="str">
        <v>5bafc56a-d056-4e6a-8ce7-7f507ac7903a</v>
      </c>
    </row>
    <row r="41605" spans="1:1" x14ac:dyDescent="0.25">
      <c r="A41605" t="str">
        <v>7472414e-d51b-4299-b4b9-89707c427c44</v>
      </c>
    </row>
    <row r="41606" spans="1:1" x14ac:dyDescent="0.25">
      <c r="A41606" t="str">
        <v>053c93fc-4153-4d6e-8b09-de2c6062417a</v>
      </c>
    </row>
    <row r="41607" spans="1:1" x14ac:dyDescent="0.25">
      <c r="A41607" t="str">
        <v>93c0d1a6-b3b8-4f4e-8fbb-d0a357d1a2b6</v>
      </c>
    </row>
    <row r="41608" spans="1:1" x14ac:dyDescent="0.25">
      <c r="A41608" t="str">
        <v>67b61c51-9cf5-47bf-9f2d-cb7f17683920</v>
      </c>
    </row>
    <row r="41609" spans="1:1" x14ac:dyDescent="0.25">
      <c r="A41609" t="str">
        <v>85412532-490b-4c87-9794-d2bb21803871</v>
      </c>
    </row>
    <row r="41610" spans="1:1" x14ac:dyDescent="0.25">
      <c r="A41610" t="str">
        <v>2f7195b2-4f5f-4007-a290-876db21c9300</v>
      </c>
    </row>
    <row r="41611" spans="1:1" x14ac:dyDescent="0.25">
      <c r="A41611" t="str">
        <v>c4740d9d-fe77-4d9c-b15c-194693825fc6</v>
      </c>
    </row>
    <row r="41612" spans="1:1" x14ac:dyDescent="0.25">
      <c r="A41612" t="str">
        <v>fe218337-92d8-4e4b-b0a4-3e2b46bbaba8</v>
      </c>
    </row>
    <row r="41613" spans="1:1" x14ac:dyDescent="0.25">
      <c r="A41613" t="str">
        <v>281f5fd9-62c2-4fdc-b20a-c9cb74309112</v>
      </c>
    </row>
    <row r="41614" spans="1:1" x14ac:dyDescent="0.25">
      <c r="A41614" t="str">
        <v>fe36bea0-6817-4872-883e-523b4af3403b</v>
      </c>
    </row>
    <row r="41615" spans="1:1" x14ac:dyDescent="0.25">
      <c r="A41615" t="str">
        <v>51784f67-52b2-493e-bf2a-9c360478b0cd</v>
      </c>
    </row>
    <row r="41616" spans="1:1" x14ac:dyDescent="0.25">
      <c r="A41616" t="str">
        <v>d243e7e3-dd39-4d1d-aeac-f561d4aff48d</v>
      </c>
    </row>
    <row r="41617" spans="1:1" x14ac:dyDescent="0.25">
      <c r="A41617" t="str">
        <v>34373399-b201-457d-8ae8-4b950654908b</v>
      </c>
    </row>
    <row r="41618" spans="1:1" x14ac:dyDescent="0.25">
      <c r="A41618" t="str">
        <v>0fbb45e7-4b84-4df1-8615-13dbd51c02b4</v>
      </c>
    </row>
    <row r="41619" spans="1:1" x14ac:dyDescent="0.25">
      <c r="A41619" t="str">
        <v>a28441cd-fb24-44a5-85b9-85222f535bb5</v>
      </c>
    </row>
    <row r="41620" spans="1:1" x14ac:dyDescent="0.25">
      <c r="A41620" t="str">
        <v>61f18253-d1a9-428c-a878-d5a644cfae5a</v>
      </c>
    </row>
    <row r="41621" spans="1:1" x14ac:dyDescent="0.25">
      <c r="A41621" t="str">
        <v>d50e5971-8a4e-480b-ba96-cd30f6872836</v>
      </c>
    </row>
    <row r="41622" spans="1:1" x14ac:dyDescent="0.25">
      <c r="A41622" t="str">
        <v>f1b2d556-2d52-4b23-b441-5a4919785d8f</v>
      </c>
    </row>
    <row r="41623" spans="1:1" x14ac:dyDescent="0.25">
      <c r="A41623" t="str">
        <v>d57602ee-d189-4637-a8f9-a14e350173c1</v>
      </c>
    </row>
    <row r="41624" spans="1:1" x14ac:dyDescent="0.25">
      <c r="A41624" t="str">
        <v>ff90c1ad-c585-4ece-98c8-bf5cedca28e2</v>
      </c>
    </row>
    <row r="41625" spans="1:1" x14ac:dyDescent="0.25">
      <c r="A41625" t="str">
        <v>093b2be8-c393-4d27-8d49-ab5c46a0268a</v>
      </c>
    </row>
    <row r="41626" spans="1:1" x14ac:dyDescent="0.25">
      <c r="A41626" t="str">
        <v>8bfa50e6-bf5b-4fb0-8658-bb5e3b186cc0</v>
      </c>
    </row>
    <row r="41627" spans="1:1" x14ac:dyDescent="0.25">
      <c r="A41627" t="str">
        <v>967d23f3-6274-40c5-a4b6-c005bd68f814</v>
      </c>
    </row>
    <row r="41628" spans="1:1" x14ac:dyDescent="0.25">
      <c r="A41628" t="str">
        <v>d52cf040-afb4-44c4-9b28-4bee157e215b</v>
      </c>
    </row>
    <row r="41629" spans="1:1" x14ac:dyDescent="0.25">
      <c r="A41629" t="str">
        <v>99dc35da-7b48-49bc-aa75-7accc7d2157c</v>
      </c>
    </row>
    <row r="41630" spans="1:1" x14ac:dyDescent="0.25">
      <c r="A41630" t="str">
        <v>16cb93ec-cfb4-46e3-bc81-ba8f6c8f91e0</v>
      </c>
    </row>
    <row r="41631" spans="1:1" x14ac:dyDescent="0.25">
      <c r="A41631" t="str">
        <v>12f899a1-6733-4f80-ae87-4023a01d010d</v>
      </c>
    </row>
    <row r="41632" spans="1:1" x14ac:dyDescent="0.25">
      <c r="A41632" t="str">
        <v>3fa5fd90-d0d9-4c7b-b80d-2996f7c62d74</v>
      </c>
    </row>
    <row r="41633" spans="1:1" x14ac:dyDescent="0.25">
      <c r="A41633" t="str">
        <v>3b81e8f5-2c47-449f-a2f1-43f2409834b9</v>
      </c>
    </row>
    <row r="41634" spans="1:1" x14ac:dyDescent="0.25">
      <c r="A41634" t="str">
        <v>8343e5fc-29ad-4b60-acd7-9f95c42e475a</v>
      </c>
    </row>
    <row r="41635" spans="1:1" x14ac:dyDescent="0.25">
      <c r="A41635" t="str">
        <v>f4cf2bff-2359-46ef-b2ee-175b4fed49d4</v>
      </c>
    </row>
    <row r="41636" spans="1:1" x14ac:dyDescent="0.25">
      <c r="A41636" t="str">
        <v>9f7f71c4-743c-48f5-a4a6-e55385705f68</v>
      </c>
    </row>
    <row r="41637" spans="1:1" x14ac:dyDescent="0.25">
      <c r="A41637" t="str">
        <v>39448328-6f0d-474d-87c0-02cba16ef66b</v>
      </c>
    </row>
    <row r="41638" spans="1:1" x14ac:dyDescent="0.25">
      <c r="A41638" t="str">
        <v>491121e7-45e5-4dae-884f-7e957831cc10</v>
      </c>
    </row>
    <row r="41639" spans="1:1" x14ac:dyDescent="0.25">
      <c r="A41639" t="str">
        <v>211ba035-7c59-4b73-bcf0-3dd41d30d12a</v>
      </c>
    </row>
    <row r="41640" spans="1:1" x14ac:dyDescent="0.25">
      <c r="A41640" t="str">
        <v>85e07feb-87ec-437d-9aa9-487c2d2fa3fa</v>
      </c>
    </row>
    <row r="41641" spans="1:1" x14ac:dyDescent="0.25">
      <c r="A41641" t="str">
        <v>ba641dac-609e-4f1e-879b-fe411731b12f</v>
      </c>
    </row>
    <row r="41642" spans="1:1" x14ac:dyDescent="0.25">
      <c r="A41642" t="str">
        <v>f4879799-458e-442b-8186-54322985bc53</v>
      </c>
    </row>
    <row r="41643" spans="1:1" x14ac:dyDescent="0.25">
      <c r="A41643" t="str">
        <v>3309ff96-158a-4bbf-bc7a-1e778fae9567</v>
      </c>
    </row>
    <row r="41644" spans="1:1" x14ac:dyDescent="0.25">
      <c r="A41644" t="str">
        <v>d9b27ec8-24e8-4703-b6b6-09430027fa3e</v>
      </c>
    </row>
    <row r="41645" spans="1:1" x14ac:dyDescent="0.25">
      <c r="A41645" t="str">
        <v>101b3711-5edd-4134-8763-2b68054618c3</v>
      </c>
    </row>
    <row r="41646" spans="1:1" x14ac:dyDescent="0.25">
      <c r="A41646" t="str">
        <v>93b2f3d2-c80f-4623-8d0a-424abb1dde90</v>
      </c>
    </row>
    <row r="41647" spans="1:1" x14ac:dyDescent="0.25">
      <c r="A41647" t="str">
        <v>6d1e4fef-2064-4a27-8081-8e7dade92fd9</v>
      </c>
    </row>
    <row r="41648" spans="1:1" x14ac:dyDescent="0.25">
      <c r="A41648" t="str">
        <v>7e0f318f-67e2-4b0a-a76b-ebbb2ee82d66</v>
      </c>
    </row>
    <row r="41649" spans="1:1" x14ac:dyDescent="0.25">
      <c r="A41649" t="str">
        <v>cdbe2cc3-9e4c-470b-acc3-b6fa927ebc8a</v>
      </c>
    </row>
    <row r="41650" spans="1:1" x14ac:dyDescent="0.25">
      <c r="A41650" t="str">
        <v>8a443c5c-a87e-4660-99e5-f6baedb66063</v>
      </c>
    </row>
    <row r="41651" spans="1:1" x14ac:dyDescent="0.25">
      <c r="A41651" t="str">
        <v>42741c8f-944a-458b-ae82-dbf406a5b24d</v>
      </c>
    </row>
    <row r="41652" spans="1:1" x14ac:dyDescent="0.25">
      <c r="A41652" t="str">
        <v>b4243f94-cd38-405a-9298-370e6639cd2f</v>
      </c>
    </row>
    <row r="41653" spans="1:1" x14ac:dyDescent="0.25">
      <c r="A41653" t="str">
        <v>ee576e61-a05f-4693-963c-a2958f88628d</v>
      </c>
    </row>
    <row r="41654" spans="1:1" x14ac:dyDescent="0.25">
      <c r="A41654" t="str">
        <v>98b7af9b-813c-4267-84b0-b1db56388d61</v>
      </c>
    </row>
    <row r="41655" spans="1:1" x14ac:dyDescent="0.25">
      <c r="A41655" t="str">
        <v>3c3a6c39-29c0-4773-ab5c-d75200d6a5e1</v>
      </c>
    </row>
    <row r="41656" spans="1:1" x14ac:dyDescent="0.25">
      <c r="A41656" t="str">
        <v>5c50cfea-b328-4dc8-b1a7-6cd13d295e36</v>
      </c>
    </row>
    <row r="41657" spans="1:1" x14ac:dyDescent="0.25">
      <c r="A41657" t="str">
        <v>70b1baeb-9eef-4d78-b3d6-1df2fc4aea82</v>
      </c>
    </row>
    <row r="41658" spans="1:1" x14ac:dyDescent="0.25">
      <c r="A41658" t="str">
        <v>a675bb81-280a-4e62-bfd2-8181feff5af1</v>
      </c>
    </row>
    <row r="41659" spans="1:1" x14ac:dyDescent="0.25">
      <c r="A41659" t="str">
        <v>34b44a0c-4b2d-4d25-ba7f-6cfc649b2bbe</v>
      </c>
    </row>
    <row r="41660" spans="1:1" x14ac:dyDescent="0.25">
      <c r="A41660" t="str">
        <v>c7671e89-051c-44a7-a893-66796643857e</v>
      </c>
    </row>
    <row r="41661" spans="1:1" x14ac:dyDescent="0.25">
      <c r="A41661" t="str">
        <v>c845d0fc-d252-4189-9688-a6c4a7b79415</v>
      </c>
    </row>
    <row r="41662" spans="1:1" x14ac:dyDescent="0.25">
      <c r="A41662" t="str">
        <v>5d7a0cbd-51fc-47a3-9e9b-dafec8ef91a7</v>
      </c>
    </row>
    <row r="41663" spans="1:1" x14ac:dyDescent="0.25">
      <c r="A41663" t="str">
        <v>6430f532-e251-423d-a28d-1e700395da05</v>
      </c>
    </row>
    <row r="41664" spans="1:1" x14ac:dyDescent="0.25">
      <c r="A41664" t="str">
        <v>61967e89-b42f-42ed-8f05-4b8a43faefac</v>
      </c>
    </row>
    <row r="41665" spans="1:1" x14ac:dyDescent="0.25">
      <c r="A41665" t="str">
        <v>7d21b410-b4f8-4d0e-9c70-c7179276ed2c</v>
      </c>
    </row>
    <row r="41666" spans="1:1" x14ac:dyDescent="0.25">
      <c r="A41666" t="str">
        <v>34248bc2-bd52-4325-90e1-360fd97d3cd5</v>
      </c>
    </row>
    <row r="41667" spans="1:1" x14ac:dyDescent="0.25">
      <c r="A41667" t="str">
        <v>9759e4f1-243d-4ef2-9c65-6f5460e11cd6</v>
      </c>
    </row>
    <row r="41668" spans="1:1" x14ac:dyDescent="0.25">
      <c r="A41668" t="str">
        <v>6eb4b3da-546b-4828-a212-d3bce0ff7d6a</v>
      </c>
    </row>
    <row r="41669" spans="1:1" x14ac:dyDescent="0.25">
      <c r="A41669" t="str">
        <v>525f5353-4fcb-4a88-9a93-520df95eb976</v>
      </c>
    </row>
    <row r="41670" spans="1:1" x14ac:dyDescent="0.25">
      <c r="A41670" t="str">
        <v>b5397eb0-c766-48e4-921c-a7a4679e43de</v>
      </c>
    </row>
    <row r="41671" spans="1:1" x14ac:dyDescent="0.25">
      <c r="A41671" t="str">
        <v>4d2a8d66-adfc-461b-8b62-616cc10cf071</v>
      </c>
    </row>
    <row r="41672" spans="1:1" x14ac:dyDescent="0.25">
      <c r="A41672" t="str">
        <v>a3d1f252-e8e0-4bb5-93e9-d54bbd26988a</v>
      </c>
    </row>
    <row r="41673" spans="1:1" x14ac:dyDescent="0.25">
      <c r="A41673" t="str">
        <v>9121259f-fce2-47bd-81a6-5803f805f688</v>
      </c>
    </row>
    <row r="41674" spans="1:1" x14ac:dyDescent="0.25">
      <c r="A41674" t="str">
        <v>6a6eff07-970d-46a1-a866-910888ef00e4</v>
      </c>
    </row>
    <row r="41675" spans="1:1" x14ac:dyDescent="0.25">
      <c r="A41675" t="str">
        <v>eef8c4d0-aa73-4444-b25c-0572446011ab</v>
      </c>
    </row>
    <row r="41676" spans="1:1" x14ac:dyDescent="0.25">
      <c r="A41676" t="str">
        <v>fa3dfcaf-3952-4725-98ef-d68bea692d9f</v>
      </c>
    </row>
    <row r="41677" spans="1:1" x14ac:dyDescent="0.25">
      <c r="A41677" t="str">
        <v>c8400dd1-cbf1-4b27-be4f-980d3644aca6</v>
      </c>
    </row>
    <row r="41678" spans="1:1" x14ac:dyDescent="0.25">
      <c r="A41678" t="str">
        <v>69e27f28-e6dd-4122-aef8-3c130bc41709</v>
      </c>
    </row>
    <row r="41679" spans="1:1" x14ac:dyDescent="0.25">
      <c r="A41679" t="str">
        <v>f761a5c4-c156-489d-a409-0675df8128ad</v>
      </c>
    </row>
    <row r="41680" spans="1:1" x14ac:dyDescent="0.25">
      <c r="A41680" t="str">
        <v>df2cf764-b50f-40de-860a-2c3cde145b68</v>
      </c>
    </row>
    <row r="41681" spans="1:1" x14ac:dyDescent="0.25">
      <c r="A41681" t="str">
        <v>f0e98e7f-7d62-4b26-8a9c-2088c4ae4b3e</v>
      </c>
    </row>
    <row r="41682" spans="1:1" x14ac:dyDescent="0.25">
      <c r="A41682" t="str">
        <v>d4128d8d-5733-48e7-8d17-5178d1e5d825</v>
      </c>
    </row>
    <row r="41683" spans="1:1" x14ac:dyDescent="0.25">
      <c r="A41683" t="str">
        <v>b71b6a1d-8c3d-4f21-803f-1ce6471872d5</v>
      </c>
    </row>
    <row r="41684" spans="1:1" x14ac:dyDescent="0.25">
      <c r="A41684" t="str">
        <v>633043fe-491d-4c9b-8cc5-733f57866598</v>
      </c>
    </row>
    <row r="41685" spans="1:1" x14ac:dyDescent="0.25">
      <c r="A41685" t="str">
        <v>18a51481-ae61-4080-a271-02a7772fced7</v>
      </c>
    </row>
    <row r="41686" spans="1:1" x14ac:dyDescent="0.25">
      <c r="A41686" t="str">
        <v>b653a1ac-7dae-4c65-914b-1ef8982d88d9</v>
      </c>
    </row>
    <row r="41687" spans="1:1" x14ac:dyDescent="0.25">
      <c r="A41687" t="str">
        <v>cb4c465c-5aae-468b-986a-d1d8eff7c129</v>
      </c>
    </row>
    <row r="41688" spans="1:1" x14ac:dyDescent="0.25">
      <c r="A41688" t="str">
        <v>c9732aa0-7960-4195-a7ff-e6dd5af7dedc</v>
      </c>
    </row>
    <row r="41689" spans="1:1" x14ac:dyDescent="0.25">
      <c r="A41689" t="str">
        <v>de7d019f-4cf6-4f90-9d32-c6e4908e6f0c</v>
      </c>
    </row>
    <row r="41690" spans="1:1" x14ac:dyDescent="0.25">
      <c r="A41690" t="str">
        <v>fea3b1f6-6989-4709-88f7-52ba2e610e53</v>
      </c>
    </row>
    <row r="41691" spans="1:1" x14ac:dyDescent="0.25">
      <c r="A41691" t="str">
        <v>29402d4b-2643-4c37-80f0-fbe1830b3369</v>
      </c>
    </row>
    <row r="41692" spans="1:1" x14ac:dyDescent="0.25">
      <c r="A41692" t="str">
        <v>312b6219-2d97-457f-ac4a-1cbca6a7bb54</v>
      </c>
    </row>
    <row r="41693" spans="1:1" x14ac:dyDescent="0.25">
      <c r="A41693" t="str">
        <v>8ef7dc7b-5060-4bf8-ad42-7fb886bfa2e5</v>
      </c>
    </row>
    <row r="41694" spans="1:1" x14ac:dyDescent="0.25">
      <c r="A41694" t="str">
        <v>f0373a37-84fa-442e-a864-874bb664f565</v>
      </c>
    </row>
    <row r="41695" spans="1:1" x14ac:dyDescent="0.25">
      <c r="A41695" t="str">
        <v>226f7d95-a7a7-438e-b134-25afb4fbe823</v>
      </c>
    </row>
    <row r="41696" spans="1:1" x14ac:dyDescent="0.25">
      <c r="A41696" t="str">
        <v>f32f1477-1413-42e2-a8c2-c33c318df7b2</v>
      </c>
    </row>
    <row r="41697" spans="1:1" x14ac:dyDescent="0.25">
      <c r="A41697" t="str">
        <v>a265aa53-4a9c-43ac-89e5-c679a781a1f5</v>
      </c>
    </row>
    <row r="41698" spans="1:1" x14ac:dyDescent="0.25">
      <c r="A41698" t="str">
        <v>938b2635-9d17-4539-9657-9c694c1ca1e0</v>
      </c>
    </row>
    <row r="41699" spans="1:1" x14ac:dyDescent="0.25">
      <c r="A41699" t="str">
        <v>52d13f36-74b3-49ec-8e1b-73316bf8ac93</v>
      </c>
    </row>
    <row r="41700" spans="1:1" x14ac:dyDescent="0.25">
      <c r="A41700" t="str">
        <v>16563d99-a1c7-4f65-92aa-cf610fd04c09</v>
      </c>
    </row>
    <row r="41701" spans="1:1" x14ac:dyDescent="0.25">
      <c r="A41701" t="str">
        <v>38de9c56-24e5-4dc6-9cf8-f2cd9731b717</v>
      </c>
    </row>
    <row r="41702" spans="1:1" x14ac:dyDescent="0.25">
      <c r="A41702" t="str">
        <v>21c07a7c-dc18-45df-b054-7fc0135c882f</v>
      </c>
    </row>
    <row r="41703" spans="1:1" x14ac:dyDescent="0.25">
      <c r="A41703" t="str">
        <v>e9a962c9-d3fe-4367-b4ba-b961e7e52c77</v>
      </c>
    </row>
    <row r="41704" spans="1:1" x14ac:dyDescent="0.25">
      <c r="A41704" t="str">
        <v>d7f2977d-c419-4bc7-a290-7ddb5cb41b8e</v>
      </c>
    </row>
    <row r="41705" spans="1:1" x14ac:dyDescent="0.25">
      <c r="A41705" t="str">
        <v>6fae17ed-bfd7-4687-82c0-708f1b57fa16</v>
      </c>
    </row>
    <row r="41706" spans="1:1" x14ac:dyDescent="0.25">
      <c r="A41706" t="str">
        <v>9aadd483-128e-4e8c-8e33-720f91d1d8f4</v>
      </c>
    </row>
    <row r="41707" spans="1:1" x14ac:dyDescent="0.25">
      <c r="A41707" t="str">
        <v>1ae91db4-8b7c-494a-aca5-07ce71cd1083</v>
      </c>
    </row>
    <row r="41708" spans="1:1" x14ac:dyDescent="0.25">
      <c r="A41708" t="str">
        <v>49ece32b-f77a-4976-b05f-1ed2e47797ac</v>
      </c>
    </row>
    <row r="41709" spans="1:1" x14ac:dyDescent="0.25">
      <c r="A41709" t="str">
        <v>36be5506-fd39-4baf-8e5c-326244c921a3</v>
      </c>
    </row>
    <row r="41710" spans="1:1" x14ac:dyDescent="0.25">
      <c r="A41710" t="str">
        <v>d7208602-a452-472a-a71a-499dd384fae4</v>
      </c>
    </row>
    <row r="41711" spans="1:1" x14ac:dyDescent="0.25">
      <c r="A41711" t="str">
        <v>15efe3db-c5ea-40db-ae09-d701224775c6</v>
      </c>
    </row>
    <row r="41712" spans="1:1" x14ac:dyDescent="0.25">
      <c r="A41712" t="str">
        <v>5a34da60-89d6-41bd-8b09-a8951b14ded1</v>
      </c>
    </row>
    <row r="41713" spans="1:1" x14ac:dyDescent="0.25">
      <c r="A41713" t="str">
        <v>3df2b40c-b0eb-4880-9a47-4c0eae14d60c</v>
      </c>
    </row>
    <row r="41714" spans="1:1" x14ac:dyDescent="0.25">
      <c r="A41714" t="str">
        <v>0c8550b7-fa6e-4806-9ac1-883f0fe439df</v>
      </c>
    </row>
    <row r="41715" spans="1:1" x14ac:dyDescent="0.25">
      <c r="A41715" t="str">
        <v>6c458b8e-e0b4-49db-bf7f-7d0a1ff97678</v>
      </c>
    </row>
    <row r="41716" spans="1:1" x14ac:dyDescent="0.25">
      <c r="A41716" t="str">
        <v>0aa3268c-57d0-45e4-b2c7-2c10b5a49a7d</v>
      </c>
    </row>
    <row r="41717" spans="1:1" x14ac:dyDescent="0.25">
      <c r="A41717" t="str">
        <v>a35e0215-88b0-4ef7-94fe-6802024c096a</v>
      </c>
    </row>
    <row r="41718" spans="1:1" x14ac:dyDescent="0.25">
      <c r="A41718" t="str">
        <v>474d5342-4811-4243-9136-2058243d69b9</v>
      </c>
    </row>
    <row r="41719" spans="1:1" x14ac:dyDescent="0.25">
      <c r="A41719" t="str">
        <v>e8bff817-30ab-46e7-bf86-a90a6ada487c</v>
      </c>
    </row>
    <row r="41720" spans="1:1" x14ac:dyDescent="0.25">
      <c r="A41720" t="str">
        <v>68e94105-03cd-407e-bb42-f6934fc1e408</v>
      </c>
    </row>
    <row r="41721" spans="1:1" x14ac:dyDescent="0.25">
      <c r="A41721" t="str">
        <v>8be4714d-fd71-496c-a9ea-dc1f4c08542e</v>
      </c>
    </row>
    <row r="41722" spans="1:1" x14ac:dyDescent="0.25">
      <c r="A41722" t="str">
        <v>4f10dcbb-9030-4dc3-90c7-ed006ff44669</v>
      </c>
    </row>
    <row r="41723" spans="1:1" x14ac:dyDescent="0.25">
      <c r="A41723" t="str">
        <v>b3eb526b-8886-4876-88a1-d2115b9d3f5d</v>
      </c>
    </row>
    <row r="41724" spans="1:1" x14ac:dyDescent="0.25">
      <c r="A41724" t="str">
        <v>0cbb67db-be59-4551-821e-4fd77408965a</v>
      </c>
    </row>
    <row r="41725" spans="1:1" x14ac:dyDescent="0.25">
      <c r="A41725" t="str">
        <v>4a7b6ff7-75df-445a-891e-a13da52499eb</v>
      </c>
    </row>
    <row r="41726" spans="1:1" x14ac:dyDescent="0.25">
      <c r="A41726" t="str">
        <v>815a9333-5624-45cb-bbba-6b86890c39c4</v>
      </c>
    </row>
    <row r="41727" spans="1:1" x14ac:dyDescent="0.25">
      <c r="A41727" t="str">
        <v>ee078d39-afe4-422b-be71-aa37277567d4</v>
      </c>
    </row>
    <row r="41728" spans="1:1" x14ac:dyDescent="0.25">
      <c r="A41728" t="str">
        <v>5ce7ce73-5a87-4084-8fe4-60bc7678d634</v>
      </c>
    </row>
    <row r="41729" spans="1:1" x14ac:dyDescent="0.25">
      <c r="A41729" t="str">
        <v>9677a276-024e-42df-984a-32dc4a7804e8</v>
      </c>
    </row>
    <row r="41730" spans="1:1" x14ac:dyDescent="0.25">
      <c r="A41730" t="str">
        <v>831ab7dc-6dbf-4c3f-9f84-153208a70914</v>
      </c>
    </row>
    <row r="41731" spans="1:1" x14ac:dyDescent="0.25">
      <c r="A41731" t="str">
        <v>c9c17067-7719-4bd9-b1c4-0c3c9df7cd21</v>
      </c>
    </row>
    <row r="41732" spans="1:1" x14ac:dyDescent="0.25">
      <c r="A41732" t="str">
        <v>5270f2d5-1b2d-4fa0-a5af-e95e40d996bb</v>
      </c>
    </row>
    <row r="41733" spans="1:1" x14ac:dyDescent="0.25">
      <c r="A41733" t="str">
        <v>88cf535d-4471-4cd4-ae68-8d2b94d414cb</v>
      </c>
    </row>
    <row r="41734" spans="1:1" x14ac:dyDescent="0.25">
      <c r="A41734" t="str">
        <v>fe80414f-ef47-45fd-8c56-a15903192e2d</v>
      </c>
    </row>
    <row r="41735" spans="1:1" x14ac:dyDescent="0.25">
      <c r="A41735" t="str">
        <v>ecee486f-3514-4570-b654-1ff866333f55</v>
      </c>
    </row>
    <row r="41736" spans="1:1" x14ac:dyDescent="0.25">
      <c r="A41736" t="str">
        <v>466a1048-3ed0-4edc-96e5-fe6abd770080</v>
      </c>
    </row>
    <row r="41737" spans="1:1" x14ac:dyDescent="0.25">
      <c r="A41737" t="str">
        <v>cad4fa15-1cf7-483e-bd70-f3e95b9f18c6</v>
      </c>
    </row>
    <row r="41738" spans="1:1" x14ac:dyDescent="0.25">
      <c r="A41738" t="str">
        <v>096fb3cb-2850-4685-8702-a69810f0422a</v>
      </c>
    </row>
    <row r="41739" spans="1:1" x14ac:dyDescent="0.25">
      <c r="A41739" t="str">
        <v>818280ef-f04d-4024-ac46-3a632f8a0a45</v>
      </c>
    </row>
    <row r="41740" spans="1:1" x14ac:dyDescent="0.25">
      <c r="A41740" t="str">
        <v>e351a9ee-8bd7-4199-90f1-fb4e190d9000</v>
      </c>
    </row>
    <row r="41741" spans="1:1" x14ac:dyDescent="0.25">
      <c r="A41741" t="str">
        <v>536bc007-1e89-41db-a5f7-31e98831562b</v>
      </c>
    </row>
    <row r="41742" spans="1:1" x14ac:dyDescent="0.25">
      <c r="A41742" t="str">
        <v>588fd2e1-f33c-4d10-88ce-7eed3cc4372b</v>
      </c>
    </row>
    <row r="41743" spans="1:1" x14ac:dyDescent="0.25">
      <c r="A41743" t="str">
        <v>5caed8d7-9bcd-4b35-bfce-f509e8a6c495</v>
      </c>
    </row>
    <row r="41744" spans="1:1" x14ac:dyDescent="0.25">
      <c r="A41744" t="str">
        <v>5c3867b4-6d10-4b9a-8e37-0a21c051458b</v>
      </c>
    </row>
    <row r="41745" spans="1:1" x14ac:dyDescent="0.25">
      <c r="A41745" t="str">
        <v>36c20933-7273-469a-8093-8eb5294f1bdd</v>
      </c>
    </row>
    <row r="41746" spans="1:1" x14ac:dyDescent="0.25">
      <c r="A41746" t="str">
        <v>e8c3adc4-d769-457b-931c-3930f27f9bf8</v>
      </c>
    </row>
    <row r="41747" spans="1:1" x14ac:dyDescent="0.25">
      <c r="A41747" t="str">
        <v>494954f9-69b4-4a7f-8153-be1bfc631d39</v>
      </c>
    </row>
    <row r="41748" spans="1:1" x14ac:dyDescent="0.25">
      <c r="A41748" t="str">
        <v>8c35c289-bf4b-41fb-a636-7c1b8bf537cb</v>
      </c>
    </row>
    <row r="41749" spans="1:1" x14ac:dyDescent="0.25">
      <c r="A41749" t="str">
        <v>e0375d6b-4842-429f-974b-3cad80921f77</v>
      </c>
    </row>
    <row r="41750" spans="1:1" x14ac:dyDescent="0.25">
      <c r="A41750" t="str">
        <v>024b674d-2d84-4131-a35f-ff877571c38f</v>
      </c>
    </row>
    <row r="41751" spans="1:1" x14ac:dyDescent="0.25">
      <c r="A41751" t="str">
        <v>8af53c7e-b8f4-4dc4-8eb4-650d2f94e106</v>
      </c>
    </row>
    <row r="41752" spans="1:1" x14ac:dyDescent="0.25">
      <c r="A41752" t="str">
        <v>d7605691-06c0-4885-aff6-db2314c8e640</v>
      </c>
    </row>
    <row r="41753" spans="1:1" x14ac:dyDescent="0.25">
      <c r="A41753" t="str">
        <v>58313d3b-8477-4da0-b42b-d903e4605933</v>
      </c>
    </row>
    <row r="41754" spans="1:1" x14ac:dyDescent="0.25">
      <c r="A41754" t="str">
        <v>7eeca769-09b3-4fc0-b699-4d352cfb8ab7</v>
      </c>
    </row>
    <row r="41755" spans="1:1" x14ac:dyDescent="0.25">
      <c r="A41755" t="str">
        <v>8551c4ed-63b0-4a66-afd1-3c2a3fc39ec2</v>
      </c>
    </row>
    <row r="41756" spans="1:1" x14ac:dyDescent="0.25">
      <c r="A41756" t="str">
        <v>352b7887-b5f5-4c39-be86-75e1359edb0a</v>
      </c>
    </row>
    <row r="41757" spans="1:1" x14ac:dyDescent="0.25">
      <c r="A41757" t="str">
        <v>3303d3f7-cdad-467b-989e-0a43c184cb9e</v>
      </c>
    </row>
    <row r="41758" spans="1:1" x14ac:dyDescent="0.25">
      <c r="A41758" t="str">
        <v>8c1fe119-1f15-4c3e-95d3-c7026b7b2d02</v>
      </c>
    </row>
    <row r="41759" spans="1:1" x14ac:dyDescent="0.25">
      <c r="A41759" t="str">
        <v>2860bf76-5629-447d-8a6e-9c762e18eb0e</v>
      </c>
    </row>
    <row r="41760" spans="1:1" x14ac:dyDescent="0.25">
      <c r="A41760" t="str">
        <v>5b44d63c-0e34-4609-96e5-8ea3814fe402</v>
      </c>
    </row>
    <row r="41761" spans="1:1" x14ac:dyDescent="0.25">
      <c r="A41761" t="str">
        <v>6e93514d-115a-4d39-869c-30a52c0dc2b6</v>
      </c>
    </row>
    <row r="41762" spans="1:1" x14ac:dyDescent="0.25">
      <c r="A41762" t="str">
        <v>9ebe1cba-07a9-49c1-9f56-155a490acff4</v>
      </c>
    </row>
    <row r="41763" spans="1:1" x14ac:dyDescent="0.25">
      <c r="A41763" t="str">
        <v>2d4e0056-d3f7-471a-9dd2-5240b78bba16</v>
      </c>
    </row>
    <row r="41764" spans="1:1" x14ac:dyDescent="0.25">
      <c r="A41764" t="str">
        <v>0941a1bc-c679-44ac-8d71-7e2160df100e</v>
      </c>
    </row>
    <row r="41765" spans="1:1" x14ac:dyDescent="0.25">
      <c r="A41765" t="str">
        <v>765305d4-f33d-4899-9dce-63b9981b9748</v>
      </c>
    </row>
    <row r="41766" spans="1:1" x14ac:dyDescent="0.25">
      <c r="A41766" t="str">
        <v>37e4abc6-2b09-4e26-871c-b136b1fbbdca</v>
      </c>
    </row>
    <row r="41767" spans="1:1" x14ac:dyDescent="0.25">
      <c r="A41767" t="str">
        <v>5d8b0f50-ac9f-4529-bbdf-d26fe311ade2</v>
      </c>
    </row>
    <row r="41768" spans="1:1" x14ac:dyDescent="0.25">
      <c r="A41768" t="str">
        <v>86338586-6ec5-4662-a351-af8e34939eb5</v>
      </c>
    </row>
    <row r="41769" spans="1:1" x14ac:dyDescent="0.25">
      <c r="A41769" t="str">
        <v>04579f17-823e-44f3-9270-f914a114305f</v>
      </c>
    </row>
    <row r="41770" spans="1:1" x14ac:dyDescent="0.25">
      <c r="A41770" t="str">
        <v>ec2ea67e-9d9c-467b-b72a-87c71863d5a3</v>
      </c>
    </row>
    <row r="41771" spans="1:1" x14ac:dyDescent="0.25">
      <c r="A41771" t="str">
        <v>4df7c8b7-fb49-45ed-963c-bea7e965473f</v>
      </c>
    </row>
    <row r="41772" spans="1:1" x14ac:dyDescent="0.25">
      <c r="A41772" t="str">
        <v>e259d51e-c80d-415d-85b0-8453093d10c1</v>
      </c>
    </row>
    <row r="41773" spans="1:1" x14ac:dyDescent="0.25">
      <c r="A41773" t="str">
        <v>bad2d2c9-a8c5-43fc-b8dc-71b2b11e68e7</v>
      </c>
    </row>
    <row r="41774" spans="1:1" x14ac:dyDescent="0.25">
      <c r="A41774" t="str">
        <v>71b46cbb-7083-44d6-81d1-1a80d7b83a2a</v>
      </c>
    </row>
    <row r="41775" spans="1:1" x14ac:dyDescent="0.25">
      <c r="A41775" t="str">
        <v>1aa7955c-60f5-4f0a-90f6-7607cbfd3b3e</v>
      </c>
    </row>
    <row r="41776" spans="1:1" x14ac:dyDescent="0.25">
      <c r="A41776" t="str">
        <v>a6664683-af7d-4b64-a582-bcbf50b8a0a6</v>
      </c>
    </row>
    <row r="41777" spans="1:1" x14ac:dyDescent="0.25">
      <c r="A41777" t="str">
        <v>8989a70d-ba21-45da-a758-121d39c0d16a</v>
      </c>
    </row>
    <row r="41778" spans="1:1" x14ac:dyDescent="0.25">
      <c r="A41778" t="str">
        <v>73c70dbb-3844-4679-ab89-33f2898c4d3f</v>
      </c>
    </row>
    <row r="41779" spans="1:1" x14ac:dyDescent="0.25">
      <c r="A41779" t="str">
        <v>80905e2e-21a8-422c-b4f5-31c51a71da61</v>
      </c>
    </row>
    <row r="41780" spans="1:1" x14ac:dyDescent="0.25">
      <c r="A41780" t="str">
        <v>0e170aed-b6c7-4583-9404-a917c2c00b34</v>
      </c>
    </row>
    <row r="41781" spans="1:1" x14ac:dyDescent="0.25">
      <c r="A41781" t="str">
        <v>68c3baf6-1b4d-4f0b-9bb8-135aa1243dd9</v>
      </c>
    </row>
    <row r="41782" spans="1:1" x14ac:dyDescent="0.25">
      <c r="A41782" t="str">
        <v>44928716-6f55-48ad-a645-f83c1628ac46</v>
      </c>
    </row>
    <row r="41783" spans="1:1" x14ac:dyDescent="0.25">
      <c r="A41783" t="str">
        <v>e3c290e9-f554-4788-b53c-418a75385825</v>
      </c>
    </row>
    <row r="41784" spans="1:1" x14ac:dyDescent="0.25">
      <c r="A41784" t="str">
        <v>c5e3a53c-e998-4589-ab6e-1f1f5b949b05</v>
      </c>
    </row>
    <row r="41785" spans="1:1" x14ac:dyDescent="0.25">
      <c r="A41785" t="str">
        <v>1ce41331-a81c-48fb-8e5e-1eab96fc3696</v>
      </c>
    </row>
    <row r="41786" spans="1:1" x14ac:dyDescent="0.25">
      <c r="A41786" t="str">
        <v>888e13eb-8e8b-4609-a2ba-1de3de40ee37</v>
      </c>
    </row>
    <row r="41787" spans="1:1" x14ac:dyDescent="0.25">
      <c r="A41787" t="str">
        <v>0182f22b-aaca-4caa-8c3d-55506ac0902b</v>
      </c>
    </row>
    <row r="41788" spans="1:1" x14ac:dyDescent="0.25">
      <c r="A41788" t="str">
        <v>71b0fe32-bb77-45e0-940c-ee86d0263b6c</v>
      </c>
    </row>
    <row r="41789" spans="1:1" x14ac:dyDescent="0.25">
      <c r="A41789" t="str">
        <v>2ee6283d-1e7e-4bd5-b37a-96eea4349d3a</v>
      </c>
    </row>
    <row r="41790" spans="1:1" x14ac:dyDescent="0.25">
      <c r="A41790" t="str">
        <v>c1f60624-e207-4c54-a1d6-f06d115eca53</v>
      </c>
    </row>
    <row r="41791" spans="1:1" x14ac:dyDescent="0.25">
      <c r="A41791" t="str">
        <v>d3cdcdc8-6fd7-4a7d-b8d1-f6daa4b040d5</v>
      </c>
    </row>
    <row r="41792" spans="1:1" x14ac:dyDescent="0.25">
      <c r="A41792" t="str">
        <v>3252db96-d208-4f80-93ed-b0aed82e5972</v>
      </c>
    </row>
    <row r="41793" spans="1:1" x14ac:dyDescent="0.25">
      <c r="A41793" t="str">
        <v>3d25d231-04ec-4582-87be-429f27d4c750</v>
      </c>
    </row>
    <row r="41794" spans="1:1" x14ac:dyDescent="0.25">
      <c r="A41794" t="str">
        <v>0ac31151-fa18-4212-b6db-67d9710ca1a5</v>
      </c>
    </row>
    <row r="41795" spans="1:1" x14ac:dyDescent="0.25">
      <c r="A41795" t="str">
        <v>12268efb-e7a1-45de-a126-56f2f3ed6db0</v>
      </c>
    </row>
    <row r="41796" spans="1:1" x14ac:dyDescent="0.25">
      <c r="A41796" t="str">
        <v>a3680112-4e3f-427b-bf90-724f80e06c6a</v>
      </c>
    </row>
    <row r="41797" spans="1:1" x14ac:dyDescent="0.25">
      <c r="A41797" t="str">
        <v>1c99c5d4-e431-42f6-bd4e-5036294eab32</v>
      </c>
    </row>
    <row r="41798" spans="1:1" x14ac:dyDescent="0.25">
      <c r="A41798" t="str">
        <v>cfe7a602-7618-46cd-a4d9-bf20b1ea54a0</v>
      </c>
    </row>
    <row r="41799" spans="1:1" x14ac:dyDescent="0.25">
      <c r="A41799" t="str">
        <v>e1c3df9c-3dfb-4acd-b039-c3b98dd8e616</v>
      </c>
    </row>
    <row r="41800" spans="1:1" x14ac:dyDescent="0.25">
      <c r="A41800" t="str">
        <v>6d72c359-91b6-4f75-9683-889c831dd9d2</v>
      </c>
    </row>
    <row r="41801" spans="1:1" x14ac:dyDescent="0.25">
      <c r="A41801" t="str">
        <v>c8350986-b75f-4c40-b2dd-4bbcd5bd8084</v>
      </c>
    </row>
    <row r="41802" spans="1:1" x14ac:dyDescent="0.25">
      <c r="A41802" t="str">
        <v>7f904a80-3d1f-477e-b39e-97ea9b8213e5</v>
      </c>
    </row>
    <row r="41803" spans="1:1" x14ac:dyDescent="0.25">
      <c r="A41803" t="str">
        <v>5e9bdb30-48d6-4ac7-b96c-71cb241e5c7f</v>
      </c>
    </row>
    <row r="41804" spans="1:1" x14ac:dyDescent="0.25">
      <c r="A41804" t="str">
        <v>3e43a02a-6868-43db-978d-faa02bde8fd7</v>
      </c>
    </row>
    <row r="41805" spans="1:1" x14ac:dyDescent="0.25">
      <c r="A41805" t="str">
        <v>87f020e0-9d6e-41ee-a696-93d94177397c</v>
      </c>
    </row>
    <row r="41806" spans="1:1" x14ac:dyDescent="0.25">
      <c r="A41806" t="str">
        <v>66534031-9d94-40b2-a7e3-d87039be2d1e</v>
      </c>
    </row>
    <row r="41807" spans="1:1" x14ac:dyDescent="0.25">
      <c r="A41807" t="str">
        <v>250071f6-bc19-4831-befe-9f58e674eb76</v>
      </c>
    </row>
    <row r="41808" spans="1:1" x14ac:dyDescent="0.25">
      <c r="A41808" t="str">
        <v>d5740d6c-323d-438e-ae3a-b5606fe112b3</v>
      </c>
    </row>
    <row r="41809" spans="1:1" x14ac:dyDescent="0.25">
      <c r="A41809" t="str">
        <v>49d81597-93ab-4871-a4ec-4584783a37a4</v>
      </c>
    </row>
    <row r="41810" spans="1:1" x14ac:dyDescent="0.25">
      <c r="A41810" t="str">
        <v>c0e77c23-7054-47d9-b3f1-a339bc75d337</v>
      </c>
    </row>
    <row r="41811" spans="1:1" x14ac:dyDescent="0.25">
      <c r="A41811" t="str">
        <v>d02fd75f-c0c4-494b-b3cc-ac44a1d0222c</v>
      </c>
    </row>
    <row r="41812" spans="1:1" x14ac:dyDescent="0.25">
      <c r="A41812" t="str">
        <v>3c73b4c0-f5e9-4955-9a06-12390c1374bc</v>
      </c>
    </row>
    <row r="41813" spans="1:1" x14ac:dyDescent="0.25">
      <c r="A41813" t="str">
        <v>66dbd56b-574a-4c25-be35-11da910b80a5</v>
      </c>
    </row>
    <row r="41814" spans="1:1" x14ac:dyDescent="0.25">
      <c r="A41814" t="str">
        <v>9b1d25f7-27fa-4567-8771-18ca45de63cb</v>
      </c>
    </row>
    <row r="41815" spans="1:1" x14ac:dyDescent="0.25">
      <c r="A41815" t="str">
        <v>da8402a9-f3bb-4976-919a-c9c81b0de8c7</v>
      </c>
    </row>
    <row r="41816" spans="1:1" x14ac:dyDescent="0.25">
      <c r="A41816" t="str">
        <v>e3c60974-5a2f-428d-ba96-09b436a090d6</v>
      </c>
    </row>
    <row r="41817" spans="1:1" x14ac:dyDescent="0.25">
      <c r="A41817" t="str">
        <v>7fc81aab-8b50-4ebb-9b19-1e018b50b9b4</v>
      </c>
    </row>
    <row r="41818" spans="1:1" x14ac:dyDescent="0.25">
      <c r="A41818" t="str">
        <v>f64c37c6-4add-40ea-9fef-515976e82cc9</v>
      </c>
    </row>
    <row r="41819" spans="1:1" x14ac:dyDescent="0.25">
      <c r="A41819" t="str">
        <v>65142550-a058-4adc-b807-3b9ea7ae17a1</v>
      </c>
    </row>
    <row r="41820" spans="1:1" x14ac:dyDescent="0.25">
      <c r="A41820" t="str">
        <v>d8da2086-3227-46be-addd-76ccd884f6f6</v>
      </c>
    </row>
    <row r="41821" spans="1:1" x14ac:dyDescent="0.25">
      <c r="A41821" t="str">
        <v>0c89b048-b85a-4d22-a282-2fa4d417d045</v>
      </c>
    </row>
    <row r="41822" spans="1:1" x14ac:dyDescent="0.25">
      <c r="A41822" t="str">
        <v>bca268a6-52e9-427c-b8ff-e6140dbdb229</v>
      </c>
    </row>
    <row r="41823" spans="1:1" x14ac:dyDescent="0.25">
      <c r="A41823" t="str">
        <v>6cbc9580-a9a4-41e3-a870-18fb817d6881</v>
      </c>
    </row>
    <row r="41824" spans="1:1" x14ac:dyDescent="0.25">
      <c r="A41824" t="str">
        <v>68d0da29-6cb1-4e45-9560-a2550de0b832</v>
      </c>
    </row>
    <row r="41825" spans="1:1" x14ac:dyDescent="0.25">
      <c r="A41825" t="str">
        <v>0bdbba17-886b-4a1a-9f14-f9d6794d4360</v>
      </c>
    </row>
    <row r="41826" spans="1:1" x14ac:dyDescent="0.25">
      <c r="A41826" t="str">
        <v>7e42c630-b6d2-4002-a0b3-4be2f616318f</v>
      </c>
    </row>
    <row r="41827" spans="1:1" x14ac:dyDescent="0.25">
      <c r="A41827" t="str">
        <v>a3c3bed2-0b18-43f1-a1b5-4764832f77b5</v>
      </c>
    </row>
    <row r="41828" spans="1:1" x14ac:dyDescent="0.25">
      <c r="A41828" t="str">
        <v>38d17ca4-d062-41f8-98cd-6c68bab2ec48</v>
      </c>
    </row>
    <row r="41829" spans="1:1" x14ac:dyDescent="0.25">
      <c r="A41829" t="str">
        <v>33edfcaa-240f-4daf-a0b9-d3f97600736f</v>
      </c>
    </row>
    <row r="41830" spans="1:1" x14ac:dyDescent="0.25">
      <c r="A41830" t="str">
        <v>76581135-0451-4ced-b08f-bcc63b72b2b2</v>
      </c>
    </row>
    <row r="41831" spans="1:1" x14ac:dyDescent="0.25">
      <c r="A41831" t="str">
        <v>1fc68aa5-6ba7-45db-ad0b-b7b3f5c7843f</v>
      </c>
    </row>
    <row r="41832" spans="1:1" x14ac:dyDescent="0.25">
      <c r="A41832" t="str">
        <v>b0257dff-0c60-4352-a864-78320a2e8bca</v>
      </c>
    </row>
    <row r="41833" spans="1:1" x14ac:dyDescent="0.25">
      <c r="A41833" t="str">
        <v>3e833176-7d45-4fe2-b557-55302f1cd2dd</v>
      </c>
    </row>
    <row r="41834" spans="1:1" x14ac:dyDescent="0.25">
      <c r="A41834" t="str">
        <v>b2dcc7e7-8ae5-45ab-adb4-df81cd88487a</v>
      </c>
    </row>
    <row r="41835" spans="1:1" x14ac:dyDescent="0.25">
      <c r="A41835" t="str">
        <v>e1a90b80-e15e-43b6-a107-5eb899cafe77</v>
      </c>
    </row>
    <row r="41836" spans="1:1" x14ac:dyDescent="0.25">
      <c r="A41836" t="str">
        <v>9f90b6e8-d75e-47dd-9ffc-e557b64a9813</v>
      </c>
    </row>
    <row r="41837" spans="1:1" x14ac:dyDescent="0.25">
      <c r="A41837" t="str">
        <v>49889c68-bacb-4ab6-a78e-f2b4191d51ba</v>
      </c>
    </row>
    <row r="41838" spans="1:1" x14ac:dyDescent="0.25">
      <c r="A41838" t="str">
        <v>571d2ea5-30ea-40ad-bd62-f71db37c3c6f</v>
      </c>
    </row>
    <row r="41839" spans="1:1" x14ac:dyDescent="0.25">
      <c r="A41839" t="str">
        <v>b7478592-bc3a-47bd-a3cd-d2a2ad64e30d</v>
      </c>
    </row>
    <row r="41840" spans="1:1" x14ac:dyDescent="0.25">
      <c r="A41840" t="str">
        <v>24a35bf3-4e10-4706-b5f8-da4a8fc2eb81</v>
      </c>
    </row>
    <row r="41841" spans="1:1" x14ac:dyDescent="0.25">
      <c r="A41841" t="str">
        <v>54eab875-7882-4d96-b99f-1119a78f33d5</v>
      </c>
    </row>
    <row r="41842" spans="1:1" x14ac:dyDescent="0.25">
      <c r="A41842" t="str">
        <v>051d90fe-7d64-4c53-b9fb-0030764c944c</v>
      </c>
    </row>
    <row r="41843" spans="1:1" x14ac:dyDescent="0.25">
      <c r="A41843" t="str">
        <v>c0b2d400-2403-4e4f-966d-4e701d8eadf6</v>
      </c>
    </row>
    <row r="41844" spans="1:1" x14ac:dyDescent="0.25">
      <c r="A41844" t="str">
        <v>a8ae091f-46d5-4077-88c9-7acda85fe20d</v>
      </c>
    </row>
    <row r="41845" spans="1:1" x14ac:dyDescent="0.25">
      <c r="A41845" t="str">
        <v>5b1104ef-f5d0-4d48-85ee-b65a6789a0cd</v>
      </c>
    </row>
    <row r="41846" spans="1:1" x14ac:dyDescent="0.25">
      <c r="A41846" t="str">
        <v>eb35befc-62a2-4421-836c-b204424c5703</v>
      </c>
    </row>
    <row r="41847" spans="1:1" x14ac:dyDescent="0.25">
      <c r="A41847" t="str">
        <v>04d8357b-1775-4df0-aa16-ea7c3e1c37ca</v>
      </c>
    </row>
    <row r="41848" spans="1:1" x14ac:dyDescent="0.25">
      <c r="A41848" t="str">
        <v>f0fe3406-3527-4bd6-a27d-a1eb8d340272</v>
      </c>
    </row>
    <row r="41849" spans="1:1" x14ac:dyDescent="0.25">
      <c r="A41849" t="str">
        <v>6622457f-56ec-4b75-88ab-83140e23b789</v>
      </c>
    </row>
    <row r="41850" spans="1:1" x14ac:dyDescent="0.25">
      <c r="A41850" t="str">
        <v>e1105194-7463-4eee-b6cc-8b4bcef89625</v>
      </c>
    </row>
    <row r="41851" spans="1:1" x14ac:dyDescent="0.25">
      <c r="A41851" t="str">
        <v>dc164162-f97e-4785-9d22-f64efe1f8244</v>
      </c>
    </row>
    <row r="41852" spans="1:1" x14ac:dyDescent="0.25">
      <c r="A41852" t="str">
        <v>b8028dae-e9f1-4f0b-b26c-0b8499d282ad</v>
      </c>
    </row>
    <row r="41853" spans="1:1" x14ac:dyDescent="0.25">
      <c r="A41853" t="str">
        <v>e8f69139-960d-4997-9dc7-977eaef67bd4</v>
      </c>
    </row>
    <row r="41854" spans="1:1" x14ac:dyDescent="0.25">
      <c r="A41854" t="str">
        <v>39fbd724-04d4-4e71-920c-06c33afba9cc</v>
      </c>
    </row>
    <row r="41855" spans="1:1" x14ac:dyDescent="0.25">
      <c r="A41855" t="str">
        <v>69b19602-ccfc-4926-98b0-27209c0a649c</v>
      </c>
    </row>
    <row r="41856" spans="1:1" x14ac:dyDescent="0.25">
      <c r="A41856" t="str">
        <v>fc0ab614-26a7-40cd-9a30-e89356a3c72b</v>
      </c>
    </row>
    <row r="41857" spans="1:1" x14ac:dyDescent="0.25">
      <c r="A41857" t="str">
        <v>6d44aa25-d130-4095-ab59-bce2a8e4e868</v>
      </c>
    </row>
    <row r="41858" spans="1:1" x14ac:dyDescent="0.25">
      <c r="A41858" t="str">
        <v>d67c2b2a-392b-4501-aaf7-f2d83ab0acdf</v>
      </c>
    </row>
    <row r="41859" spans="1:1" x14ac:dyDescent="0.25">
      <c r="A41859" t="str">
        <v>eb4289ff-85fc-471d-88e5-efcf020b17a9</v>
      </c>
    </row>
    <row r="41860" spans="1:1" x14ac:dyDescent="0.25">
      <c r="A41860" t="str">
        <v>cb908f1c-ab83-4203-b484-ebd20202cb98</v>
      </c>
    </row>
    <row r="41861" spans="1:1" x14ac:dyDescent="0.25">
      <c r="A41861" t="str">
        <v>7e15e4ec-11bd-44f9-b91d-3068b24446f4</v>
      </c>
    </row>
    <row r="41862" spans="1:1" x14ac:dyDescent="0.25">
      <c r="A41862" t="str">
        <v>296aa20d-3b6f-4602-a43f-caaeaff00d15</v>
      </c>
    </row>
    <row r="41863" spans="1:1" x14ac:dyDescent="0.25">
      <c r="A41863" t="str">
        <v>021dad87-aa0e-4dd1-a4d9-2f4e583f38cf</v>
      </c>
    </row>
    <row r="41864" spans="1:1" x14ac:dyDescent="0.25">
      <c r="A41864" t="str">
        <v>f788eee2-8f66-4d85-88d1-3a4397d880ab</v>
      </c>
    </row>
    <row r="41865" spans="1:1" x14ac:dyDescent="0.25">
      <c r="A41865" t="str">
        <v>9355a919-a5cc-4fab-a34a-eaf922098175</v>
      </c>
    </row>
    <row r="41866" spans="1:1" x14ac:dyDescent="0.25">
      <c r="A41866" t="str">
        <v>4d4d5eaa-4504-4220-b87a-b52e61b6838e</v>
      </c>
    </row>
    <row r="41867" spans="1:1" x14ac:dyDescent="0.25">
      <c r="A41867" t="str">
        <v>c83afa3c-6880-49a0-a356-4fd9973ceb76</v>
      </c>
    </row>
    <row r="41868" spans="1:1" x14ac:dyDescent="0.25">
      <c r="A41868" t="str">
        <v>fade180a-afcd-42a7-b0e0-538df0484f34</v>
      </c>
    </row>
    <row r="41869" spans="1:1" x14ac:dyDescent="0.25">
      <c r="A41869" t="str">
        <v>0e54ec78-249f-4404-af49-e25f507de3a3</v>
      </c>
    </row>
    <row r="41870" spans="1:1" x14ac:dyDescent="0.25">
      <c r="A41870" t="str">
        <v>1e917903-990a-4f40-b734-85a8de8b1462</v>
      </c>
    </row>
    <row r="41871" spans="1:1" x14ac:dyDescent="0.25">
      <c r="A41871" t="str">
        <v>bb3ebf2d-19ad-4bf3-9082-1ba87b40f1ba</v>
      </c>
    </row>
    <row r="41872" spans="1:1" x14ac:dyDescent="0.25">
      <c r="A41872" t="str">
        <v>58e5e0e6-58ca-452a-b8d7-a3a5a322d7ea</v>
      </c>
    </row>
    <row r="41873" spans="1:1" x14ac:dyDescent="0.25">
      <c r="A41873" t="str">
        <v>3ae60c64-6d55-44b5-822a-c4bf1a8f6094</v>
      </c>
    </row>
    <row r="41874" spans="1:1" x14ac:dyDescent="0.25">
      <c r="A41874" t="str">
        <v>907943e1-d1c1-42c8-912c-337eb5f17862</v>
      </c>
    </row>
    <row r="41875" spans="1:1" x14ac:dyDescent="0.25">
      <c r="A41875" t="str">
        <v>72515426-13d0-4eb0-a0d4-488272588888</v>
      </c>
    </row>
    <row r="41876" spans="1:1" x14ac:dyDescent="0.25">
      <c r="A41876" t="str">
        <v>ded2f99c-6593-4b7b-87a1-fec4a5cc0e23</v>
      </c>
    </row>
    <row r="41877" spans="1:1" x14ac:dyDescent="0.25">
      <c r="A41877" t="str">
        <v>8aa1bdb5-2b89-4a2a-89e2-10924120f9ad</v>
      </c>
    </row>
    <row r="41878" spans="1:1" x14ac:dyDescent="0.25">
      <c r="A41878" t="str">
        <v>7f2dd003-9ed7-430a-b43d-bed6d086ed6f</v>
      </c>
    </row>
    <row r="41879" spans="1:1" x14ac:dyDescent="0.25">
      <c r="A41879" t="str">
        <v>4da485f7-07e5-4077-b19f-0607012032b2</v>
      </c>
    </row>
    <row r="41880" spans="1:1" x14ac:dyDescent="0.25">
      <c r="A41880" t="str">
        <v>6173dcf8-5d95-487f-bd8e-82f606b43cda</v>
      </c>
    </row>
    <row r="41881" spans="1:1" x14ac:dyDescent="0.25">
      <c r="A41881" t="str">
        <v>c21f2465-9850-43e8-8e1d-875f7cea8367</v>
      </c>
    </row>
    <row r="41882" spans="1:1" x14ac:dyDescent="0.25">
      <c r="A41882" t="str">
        <v>c09665e8-57c6-4bf8-9f02-a0999a27d505</v>
      </c>
    </row>
    <row r="41883" spans="1:1" x14ac:dyDescent="0.25">
      <c r="A41883" t="str">
        <v>40cc07b4-ae21-4674-9f40-90f0c82f2aab</v>
      </c>
    </row>
    <row r="41884" spans="1:1" x14ac:dyDescent="0.25">
      <c r="A41884" t="str">
        <v>ba9e820c-ccf1-4de1-99a6-f6acea64397b</v>
      </c>
    </row>
    <row r="41885" spans="1:1" x14ac:dyDescent="0.25">
      <c r="A41885" t="str">
        <v>88cd3c30-7d27-47ba-abc1-b330e963496b</v>
      </c>
    </row>
    <row r="41886" spans="1:1" x14ac:dyDescent="0.25">
      <c r="A41886" t="str">
        <v>427a4f9a-777e-4829-a0cb-4380071c64c4</v>
      </c>
    </row>
    <row r="41887" spans="1:1" x14ac:dyDescent="0.25">
      <c r="A41887" t="str">
        <v>43282550-a06e-4363-86f8-ff289684c9aa</v>
      </c>
    </row>
    <row r="41888" spans="1:1" x14ac:dyDescent="0.25">
      <c r="A41888" t="str">
        <v>5350118f-8c66-452b-ac8c-29366b984cdd</v>
      </c>
    </row>
    <row r="41889" spans="1:1" x14ac:dyDescent="0.25">
      <c r="A41889" t="str">
        <v>1b5680f0-b1dd-4648-accb-00b5689c4775</v>
      </c>
    </row>
    <row r="41890" spans="1:1" x14ac:dyDescent="0.25">
      <c r="A41890" t="str">
        <v>ff51feb4-73f0-4d4a-a3cf-0881aa48a1db</v>
      </c>
    </row>
    <row r="41891" spans="1:1" x14ac:dyDescent="0.25">
      <c r="A41891" t="str">
        <v>9082417b-396c-487b-88ac-2d54c36de24c</v>
      </c>
    </row>
    <row r="41892" spans="1:1" x14ac:dyDescent="0.25">
      <c r="A41892" t="str">
        <v>ad891768-0810-44e6-ad8a-b6fcc863b662</v>
      </c>
    </row>
    <row r="41893" spans="1:1" x14ac:dyDescent="0.25">
      <c r="A41893" t="str">
        <v>525c7b58-5ecc-426f-85ad-c7ae65350675</v>
      </c>
    </row>
    <row r="41894" spans="1:1" x14ac:dyDescent="0.25">
      <c r="A41894" t="str">
        <v>0aa0c17d-4b6d-4a93-a2a9-fda8a6dae214</v>
      </c>
    </row>
    <row r="41895" spans="1:1" x14ac:dyDescent="0.25">
      <c r="A41895" t="str">
        <v>982b678f-5bc7-4423-8aed-1c908b1254b7</v>
      </c>
    </row>
    <row r="41896" spans="1:1" x14ac:dyDescent="0.25">
      <c r="A41896" t="str">
        <v>cce543b3-15ae-4adc-a9d2-f04ebae60ef8</v>
      </c>
    </row>
    <row r="41897" spans="1:1" x14ac:dyDescent="0.25">
      <c r="A41897" t="str">
        <v>d37cbd6e-5cf3-4225-9fa3-e53b109c38d1</v>
      </c>
    </row>
    <row r="41898" spans="1:1" x14ac:dyDescent="0.25">
      <c r="A41898" t="str">
        <v>74b7cc60-f65e-4fe1-9c2b-4145fc300e28</v>
      </c>
    </row>
    <row r="41899" spans="1:1" x14ac:dyDescent="0.25">
      <c r="A41899" t="str">
        <v>99ab2d3d-ec9a-4906-88f3-10b4905fd6a7</v>
      </c>
    </row>
    <row r="41900" spans="1:1" x14ac:dyDescent="0.25">
      <c r="A41900" t="str">
        <v>6ac40d94-9b89-4eed-8ed8-c1f266e705f7</v>
      </c>
    </row>
    <row r="41901" spans="1:1" x14ac:dyDescent="0.25">
      <c r="A41901" t="str">
        <v>f9a09f53-62bb-4de5-83a9-33597b377f05</v>
      </c>
    </row>
    <row r="41902" spans="1:1" x14ac:dyDescent="0.25">
      <c r="A41902" t="str">
        <v>29397326-92c7-4176-bdd4-390d4522523c</v>
      </c>
    </row>
    <row r="41903" spans="1:1" x14ac:dyDescent="0.25">
      <c r="A41903" t="str">
        <v>39859ab8-2aca-419f-b1db-cef79fce1b11</v>
      </c>
    </row>
    <row r="41904" spans="1:1" x14ac:dyDescent="0.25">
      <c r="A41904" t="str">
        <v>703433b9-b60e-421c-8ac1-9232bf35344b</v>
      </c>
    </row>
    <row r="41905" spans="1:1" x14ac:dyDescent="0.25">
      <c r="A41905" t="str">
        <v>82306f21-3cec-4426-9823-01586647ba40</v>
      </c>
    </row>
    <row r="41906" spans="1:1" x14ac:dyDescent="0.25">
      <c r="A41906" t="str">
        <v>cb326615-fe8d-4b9b-bcd2-242d9020e5a7</v>
      </c>
    </row>
    <row r="41907" spans="1:1" x14ac:dyDescent="0.25">
      <c r="A41907" t="str">
        <v>bbe29148-1f5e-48e7-b12e-88bfbeb657eb</v>
      </c>
    </row>
    <row r="41908" spans="1:1" x14ac:dyDescent="0.25">
      <c r="A41908" t="str">
        <v>8c334006-c5c7-42f8-843c-d9fc4481fb18</v>
      </c>
    </row>
    <row r="41909" spans="1:1" x14ac:dyDescent="0.25">
      <c r="A41909" t="str">
        <v>33c081d0-15ca-404f-9d22-72e0ff5a5f40</v>
      </c>
    </row>
    <row r="41910" spans="1:1" x14ac:dyDescent="0.25">
      <c r="A41910" t="str">
        <v>c8850a57-5e2c-44e4-81ec-2f30faa45fc4</v>
      </c>
    </row>
    <row r="41911" spans="1:1" x14ac:dyDescent="0.25">
      <c r="A41911" t="str">
        <v>c612c78e-e74b-401a-ba73-7e4398f66caa</v>
      </c>
    </row>
    <row r="41912" spans="1:1" x14ac:dyDescent="0.25">
      <c r="A41912" t="str">
        <v>d6c489f0-9fa2-4d41-9781-8ac8b9df7982</v>
      </c>
    </row>
    <row r="41913" spans="1:1" x14ac:dyDescent="0.25">
      <c r="A41913" t="str">
        <v>512d0e5f-c270-4889-9e74-051fb515b5d4</v>
      </c>
    </row>
    <row r="41914" spans="1:1" x14ac:dyDescent="0.25">
      <c r="A41914" t="str">
        <v>1aaa0ad6-3b2c-4fe7-b10b-e5d2f35579b8</v>
      </c>
    </row>
    <row r="41915" spans="1:1" x14ac:dyDescent="0.25">
      <c r="A41915" t="str">
        <v>238a349a-ea9d-41d8-ad4c-25bcd9001ad2</v>
      </c>
    </row>
    <row r="41916" spans="1:1" x14ac:dyDescent="0.25">
      <c r="A41916" t="str">
        <v>1abd027b-d84f-4126-a80e-90fe341c2c5a</v>
      </c>
    </row>
    <row r="41917" spans="1:1" x14ac:dyDescent="0.25">
      <c r="A41917" t="str">
        <v>d92c1d92-560f-4143-8da4-2abf25f78697</v>
      </c>
    </row>
    <row r="41918" spans="1:1" x14ac:dyDescent="0.25">
      <c r="A41918" t="str">
        <v>27c152fe-8dc0-4f6d-97c2-4187b3e4fd16</v>
      </c>
    </row>
    <row r="41919" spans="1:1" x14ac:dyDescent="0.25">
      <c r="A41919" t="str">
        <v>53e87aad-7745-458c-afda-659759da79e9</v>
      </c>
    </row>
    <row r="41920" spans="1:1" x14ac:dyDescent="0.25">
      <c r="A41920" t="str">
        <v>231f2ce7-fa28-4b43-a94f-3b63d06c263f</v>
      </c>
    </row>
    <row r="41921" spans="1:1" x14ac:dyDescent="0.25">
      <c r="A41921" t="str">
        <v>1e1899c5-5c98-442e-aaf2-944fab6500ff</v>
      </c>
    </row>
    <row r="41922" spans="1:1" x14ac:dyDescent="0.25">
      <c r="A41922" t="str">
        <v>00651c02-fc72-4916-b288-2432bb27a9a5</v>
      </c>
    </row>
    <row r="41923" spans="1:1" x14ac:dyDescent="0.25">
      <c r="A41923" t="str">
        <v>691f328a-0ba6-4689-a12f-e253f2b97190</v>
      </c>
    </row>
    <row r="41924" spans="1:1" x14ac:dyDescent="0.25">
      <c r="A41924" t="str">
        <v>15683513-761c-45da-8cd6-d8b9862c86a0</v>
      </c>
    </row>
    <row r="41925" spans="1:1" x14ac:dyDescent="0.25">
      <c r="A41925" t="str">
        <v>a622930e-a749-411b-8cc3-ea4b25050e5b</v>
      </c>
    </row>
    <row r="41926" spans="1:1" x14ac:dyDescent="0.25">
      <c r="A41926" t="str">
        <v>27e224be-649c-4815-90f5-3c8cb08c31f0</v>
      </c>
    </row>
    <row r="41927" spans="1:1" x14ac:dyDescent="0.25">
      <c r="A41927" t="str">
        <v>8f791cea-abff-4f4d-bf81-62821d6f6195</v>
      </c>
    </row>
    <row r="41928" spans="1:1" x14ac:dyDescent="0.25">
      <c r="A41928" t="str">
        <v>96685504-b0dc-40b7-9b3b-a1af87a46149</v>
      </c>
    </row>
    <row r="41929" spans="1:1" x14ac:dyDescent="0.25">
      <c r="A41929" t="str">
        <v>15bc6c0e-3555-4f7e-bd45-acd6ad9de10d</v>
      </c>
    </row>
    <row r="41930" spans="1:1" x14ac:dyDescent="0.25">
      <c r="A41930" t="str">
        <v>7ebbe9cb-c84b-40b6-b876-7d074833b816</v>
      </c>
    </row>
    <row r="41931" spans="1:1" x14ac:dyDescent="0.25">
      <c r="A41931" t="str">
        <v>4a300ed9-ca68-4088-8668-96e446f3dd9f</v>
      </c>
    </row>
    <row r="41932" spans="1:1" x14ac:dyDescent="0.25">
      <c r="A41932" t="str">
        <v>6c7f9753-7841-435d-9bb5-78b14a9328bb</v>
      </c>
    </row>
    <row r="41933" spans="1:1" x14ac:dyDescent="0.25">
      <c r="A41933" t="str">
        <v>bc593cda-a7ad-4eef-9b8e-43b9f74d73e3</v>
      </c>
    </row>
    <row r="41934" spans="1:1" x14ac:dyDescent="0.25">
      <c r="A41934" t="str">
        <v>3e50579c-6534-4a8e-bedc-709fe99d5e87</v>
      </c>
    </row>
    <row r="41935" spans="1:1" x14ac:dyDescent="0.25">
      <c r="A41935" t="str">
        <v>bb7f1ea6-9005-4a73-add1-2880097f6d1c</v>
      </c>
    </row>
    <row r="41936" spans="1:1" x14ac:dyDescent="0.25">
      <c r="A41936" t="str">
        <v>32ef7cdd-fb3d-4a5f-9e76-03c1aebc8b03</v>
      </c>
    </row>
    <row r="41937" spans="1:1" x14ac:dyDescent="0.25">
      <c r="A41937" t="str">
        <v>53345ca0-7725-4460-9d5b-2f318987b877</v>
      </c>
    </row>
    <row r="41938" spans="1:1" x14ac:dyDescent="0.25">
      <c r="A41938" t="str">
        <v>0545b7b4-cb07-4771-9a34-054023f9e4b0</v>
      </c>
    </row>
    <row r="41939" spans="1:1" x14ac:dyDescent="0.25">
      <c r="A41939" t="str">
        <v>6522acc6-d1c5-4312-9b86-8385f886c718</v>
      </c>
    </row>
    <row r="41940" spans="1:1" x14ac:dyDescent="0.25">
      <c r="A41940" t="str">
        <v>e9dd5982-17bd-4c8a-85fd-3417c4586bfc</v>
      </c>
    </row>
    <row r="41941" spans="1:1" x14ac:dyDescent="0.25">
      <c r="A41941" t="str">
        <v>84c76895-1715-4878-95d1-b7143405f5ac</v>
      </c>
    </row>
    <row r="41942" spans="1:1" x14ac:dyDescent="0.25">
      <c r="A41942" t="str">
        <v>2db4ab02-1dca-4542-a7ca-1553abc57a4a</v>
      </c>
    </row>
    <row r="41943" spans="1:1" x14ac:dyDescent="0.25">
      <c r="A41943" t="str">
        <v>c901f9e2-6422-4bab-b84c-e97811a57354</v>
      </c>
    </row>
    <row r="41944" spans="1:1" x14ac:dyDescent="0.25">
      <c r="A41944" t="str">
        <v>5fe68498-14da-4735-be97-697aa7ca20a9</v>
      </c>
    </row>
    <row r="41945" spans="1:1" x14ac:dyDescent="0.25">
      <c r="A41945" t="str">
        <v>4c0c7041-33a1-4371-9c54-5c8f5d8fb1f1</v>
      </c>
    </row>
    <row r="41946" spans="1:1" x14ac:dyDescent="0.25">
      <c r="A41946" t="str">
        <v>8baf249e-3c9b-43a0-8f9b-be012bc99651</v>
      </c>
    </row>
    <row r="41947" spans="1:1" x14ac:dyDescent="0.25">
      <c r="A41947" t="str">
        <v>3300dd56-ac5d-4333-a0c0-ed634d9ce839</v>
      </c>
    </row>
    <row r="41948" spans="1:1" x14ac:dyDescent="0.25">
      <c r="A41948" t="str">
        <v>cc80fac9-0dba-464b-9cb7-f2a1046ac937</v>
      </c>
    </row>
    <row r="41949" spans="1:1" x14ac:dyDescent="0.25">
      <c r="A41949" t="str">
        <v>5420debf-2124-4359-8b02-b1e1ad0f05c2</v>
      </c>
    </row>
    <row r="41950" spans="1:1" x14ac:dyDescent="0.25">
      <c r="A41950" t="str">
        <v>0ac53d44-b848-44d0-81fe-61fc5aa98a43</v>
      </c>
    </row>
    <row r="41951" spans="1:1" x14ac:dyDescent="0.25">
      <c r="A41951" t="str">
        <v>7136d871-5d4d-4453-af8c-ab969de0c0b8</v>
      </c>
    </row>
    <row r="41952" spans="1:1" x14ac:dyDescent="0.25">
      <c r="A41952" t="str">
        <v>632c8b01-7ff0-49bd-8ec8-2a5b44e66782</v>
      </c>
    </row>
    <row r="41953" spans="1:1" x14ac:dyDescent="0.25">
      <c r="A41953" t="str">
        <v>6fece52c-0ab0-4ce0-84ba-49b0c27c16e7</v>
      </c>
    </row>
    <row r="41954" spans="1:1" x14ac:dyDescent="0.25">
      <c r="A41954" t="str">
        <v>df16cc1b-e2da-471f-8b5b-8f0280604aa2</v>
      </c>
    </row>
    <row r="41955" spans="1:1" x14ac:dyDescent="0.25">
      <c r="A41955" t="str">
        <v>89315309-c9bc-421a-8394-df8c5322fa87</v>
      </c>
    </row>
    <row r="41956" spans="1:1" x14ac:dyDescent="0.25">
      <c r="A41956" t="str">
        <v>b83934fa-9049-4fbc-9d29-9adbc31fe6e8</v>
      </c>
    </row>
    <row r="41957" spans="1:1" x14ac:dyDescent="0.25">
      <c r="A41957" t="str">
        <v>c5451d9a-5baa-48f6-a6a4-499dc296b482</v>
      </c>
    </row>
    <row r="41958" spans="1:1" x14ac:dyDescent="0.25">
      <c r="A41958" t="str">
        <v>9fdeeadf-754c-496c-b94e-eca1d7f5056e</v>
      </c>
    </row>
    <row r="41959" spans="1:1" x14ac:dyDescent="0.25">
      <c r="A41959" t="str">
        <v>511ce10b-c5b5-4999-83c3-ba72f64737af</v>
      </c>
    </row>
    <row r="41960" spans="1:1" x14ac:dyDescent="0.25">
      <c r="A41960" t="str">
        <v>6fae2c14-2dcd-42bb-9bbd-066c30aff530</v>
      </c>
    </row>
    <row r="41961" spans="1:1" x14ac:dyDescent="0.25">
      <c r="A41961" t="str">
        <v>b7f0efbe-74bc-4a04-adf7-43b653050210</v>
      </c>
    </row>
    <row r="41962" spans="1:1" x14ac:dyDescent="0.25">
      <c r="A41962" t="str">
        <v>39907e41-9075-4f8c-a72a-db4b4284ae04</v>
      </c>
    </row>
    <row r="41963" spans="1:1" x14ac:dyDescent="0.25">
      <c r="A41963" t="str">
        <v>94775107-a76b-422b-9dd1-4e48b54cbe30</v>
      </c>
    </row>
    <row r="41964" spans="1:1" x14ac:dyDescent="0.25">
      <c r="A41964" t="str">
        <v>887f6fda-5ce3-45da-a400-5646862ab219</v>
      </c>
    </row>
    <row r="41965" spans="1:1" x14ac:dyDescent="0.25">
      <c r="A41965" t="str">
        <v>b6fdec02-8544-4b95-843b-e78f273e424c</v>
      </c>
    </row>
    <row r="41966" spans="1:1" x14ac:dyDescent="0.25">
      <c r="A41966" t="str">
        <v>dd658b13-ca67-42f2-9241-b72c4b0b8cc3</v>
      </c>
    </row>
    <row r="41967" spans="1:1" x14ac:dyDescent="0.25">
      <c r="A41967" t="str">
        <v>6710c001-bec5-4dd9-813f-4c118ee39ac6</v>
      </c>
    </row>
    <row r="41968" spans="1:1" x14ac:dyDescent="0.25">
      <c r="A41968" t="str">
        <v>6a314b2e-bb7a-4200-848b-e20639a4afea</v>
      </c>
    </row>
    <row r="41969" spans="1:1" x14ac:dyDescent="0.25">
      <c r="A41969" t="str">
        <v>654b8155-8349-401d-b61e-72194522656d</v>
      </c>
    </row>
    <row r="41970" spans="1:1" x14ac:dyDescent="0.25">
      <c r="A41970" t="str">
        <v>002d6a5e-e7ce-49b7-aa17-71be1b635278</v>
      </c>
    </row>
    <row r="41971" spans="1:1" x14ac:dyDescent="0.25">
      <c r="A41971" t="str">
        <v>183096f9-5f8b-4a30-9937-f297f15eaecd</v>
      </c>
    </row>
    <row r="41972" spans="1:1" x14ac:dyDescent="0.25">
      <c r="A41972" t="str">
        <v>ea147cac-f5d7-46fc-a00f-8fb5889344ca</v>
      </c>
    </row>
    <row r="41973" spans="1:1" x14ac:dyDescent="0.25">
      <c r="A41973" t="str">
        <v>058c61f6-db70-414e-8729-7c04dc89a73d</v>
      </c>
    </row>
    <row r="41974" spans="1:1" x14ac:dyDescent="0.25">
      <c r="A41974" t="str">
        <v>d8638bae-0e38-4720-bbb4-37a9a880033b</v>
      </c>
    </row>
    <row r="41975" spans="1:1" x14ac:dyDescent="0.25">
      <c r="A41975" t="str">
        <v>1d13af64-a020-4469-b3b5-473e0da40ced</v>
      </c>
    </row>
    <row r="41976" spans="1:1" x14ac:dyDescent="0.25">
      <c r="A41976" t="str">
        <v>617d24d9-bcd2-47d3-a862-4ab2a296822b</v>
      </c>
    </row>
    <row r="41977" spans="1:1" x14ac:dyDescent="0.25">
      <c r="A41977" t="str">
        <v>aaefd787-3e82-4d1e-99fd-8d62f4ef2551</v>
      </c>
    </row>
    <row r="41978" spans="1:1" x14ac:dyDescent="0.25">
      <c r="A41978" t="str">
        <v>de6b8c56-8873-4155-8b13-23d9d75e29ac</v>
      </c>
    </row>
    <row r="41979" spans="1:1" x14ac:dyDescent="0.25">
      <c r="A41979" t="str">
        <v>546a87f2-d9c5-40b5-8781-48452444b11f</v>
      </c>
    </row>
    <row r="41980" spans="1:1" x14ac:dyDescent="0.25">
      <c r="A41980" t="str">
        <v>3779e4d8-4efd-428b-b12e-1f52a4a43927</v>
      </c>
    </row>
    <row r="41981" spans="1:1" x14ac:dyDescent="0.25">
      <c r="A41981" t="str">
        <v>f5cb26f6-5bd1-433e-b5e9-fa1764530fea</v>
      </c>
    </row>
    <row r="41982" spans="1:1" x14ac:dyDescent="0.25">
      <c r="A41982" t="str">
        <v>84ee3dee-dad6-4992-a2aa-2306e72bea9d</v>
      </c>
    </row>
    <row r="41983" spans="1:1" x14ac:dyDescent="0.25">
      <c r="A41983" t="str">
        <v>2361b11e-89e4-494c-a013-1605869405fc</v>
      </c>
    </row>
    <row r="41984" spans="1:1" x14ac:dyDescent="0.25">
      <c r="A41984" t="str">
        <v>faeca838-1708-48cf-8929-461014c37850</v>
      </c>
    </row>
    <row r="41985" spans="1:1" x14ac:dyDescent="0.25">
      <c r="A41985" t="str">
        <v>ad2cfc7a-471d-4ab1-b3e8-0d931f8a8c5f</v>
      </c>
    </row>
    <row r="41986" spans="1:1" x14ac:dyDescent="0.25">
      <c r="A41986" t="str">
        <v>b046dbe6-8a17-4f79-9ccb-d46b842bcb7c</v>
      </c>
    </row>
    <row r="41987" spans="1:1" x14ac:dyDescent="0.25">
      <c r="A41987" t="str">
        <v>b45ec412-b5ef-4590-81c9-5018e3a0ae5e</v>
      </c>
    </row>
    <row r="41988" spans="1:1" x14ac:dyDescent="0.25">
      <c r="A41988" t="str">
        <v>532dfb8a-603a-4383-8703-d52e8d5478c2</v>
      </c>
    </row>
    <row r="41989" spans="1:1" x14ac:dyDescent="0.25">
      <c r="A41989" t="str">
        <v>5e7ec1e7-04ac-49f8-b05c-2c7bb50cf6ba</v>
      </c>
    </row>
    <row r="41990" spans="1:1" x14ac:dyDescent="0.25">
      <c r="A41990" t="str">
        <v>0c752217-699e-44c1-a6d6-1b30fe31b621</v>
      </c>
    </row>
    <row r="41991" spans="1:1" x14ac:dyDescent="0.25">
      <c r="A41991" t="str">
        <v>8f95524d-6114-4ec9-b2b5-feee8f06e6c5</v>
      </c>
    </row>
    <row r="41992" spans="1:1" x14ac:dyDescent="0.25">
      <c r="A41992" t="str">
        <v>4927fbc0-e1cd-4513-8ad7-1bda8a63f8d4</v>
      </c>
    </row>
    <row r="41993" spans="1:1" x14ac:dyDescent="0.25">
      <c r="A41993" t="str">
        <v>4310cd7d-2c59-4016-9b40-adf919bc46e3</v>
      </c>
    </row>
    <row r="41994" spans="1:1" x14ac:dyDescent="0.25">
      <c r="A41994" t="str">
        <v>1e223b95-9417-44b2-aa4d-6e54fa1664a9</v>
      </c>
    </row>
    <row r="41995" spans="1:1" x14ac:dyDescent="0.25">
      <c r="A41995" t="str">
        <v>bc1bcddf-dc36-43ee-9fed-a6f6b734c9bd</v>
      </c>
    </row>
    <row r="41996" spans="1:1" x14ac:dyDescent="0.25">
      <c r="A41996" t="str">
        <v>aaccce57-8841-411d-919d-671633daa008</v>
      </c>
    </row>
    <row r="41997" spans="1:1" x14ac:dyDescent="0.25">
      <c r="A41997" t="str">
        <v>6b1e79bc-1a8b-41a9-925c-644257f8ceec</v>
      </c>
    </row>
    <row r="41998" spans="1:1" x14ac:dyDescent="0.25">
      <c r="A41998" t="str">
        <v>08b6d2ff-5a59-4a86-93f0-5f831abf055d</v>
      </c>
    </row>
    <row r="41999" spans="1:1" x14ac:dyDescent="0.25">
      <c r="A41999" t="str">
        <v>f043940c-84ce-4320-9210-d1d1366338a1</v>
      </c>
    </row>
    <row r="42000" spans="1:1" x14ac:dyDescent="0.25">
      <c r="A42000" t="str">
        <v>0add47e6-1c54-4486-ba37-9b88b97ea23c</v>
      </c>
    </row>
    <row r="42001" spans="1:1" x14ac:dyDescent="0.25">
      <c r="A42001" t="str">
        <v>f893c3e7-326d-4d45-9a15-1d756b334ac2</v>
      </c>
    </row>
    <row r="42002" spans="1:1" x14ac:dyDescent="0.25">
      <c r="A42002" t="str">
        <v>34fe713c-b261-47f8-869a-95ec0aabe0b8</v>
      </c>
    </row>
    <row r="42003" spans="1:1" x14ac:dyDescent="0.25">
      <c r="A42003" t="str">
        <v>6ef70a5e-6d83-4d9c-be68-211da9b7fafb</v>
      </c>
    </row>
    <row r="42004" spans="1:1" x14ac:dyDescent="0.25">
      <c r="A42004" t="str">
        <v>0cb7a5f9-2c3f-4962-9fe1-cb7a15af66d1</v>
      </c>
    </row>
    <row r="42005" spans="1:1" x14ac:dyDescent="0.25">
      <c r="A42005" t="str">
        <v>b2e2510b-7945-4538-8c0b-c51da9fd2067</v>
      </c>
    </row>
    <row r="42006" spans="1:1" x14ac:dyDescent="0.25">
      <c r="A42006" t="str">
        <v>8f60af57-ec73-44de-a980-598d421ca6cd</v>
      </c>
    </row>
    <row r="42007" spans="1:1" x14ac:dyDescent="0.25">
      <c r="A42007" t="str">
        <v>f2d2ce64-2166-4821-a1b2-9dfe97750fc5</v>
      </c>
    </row>
    <row r="42008" spans="1:1" x14ac:dyDescent="0.25">
      <c r="A42008" t="str">
        <v>18fdaeef-965f-4a13-84e1-1299da19048f</v>
      </c>
    </row>
    <row r="42009" spans="1:1" x14ac:dyDescent="0.25">
      <c r="A42009" t="str">
        <v>843782c9-b111-4fea-af6d-786f20540fca</v>
      </c>
    </row>
    <row r="42010" spans="1:1" x14ac:dyDescent="0.25">
      <c r="A42010" t="str">
        <v>bf6f2f24-04bd-46d4-9c92-362251857218</v>
      </c>
    </row>
    <row r="42011" spans="1:1" x14ac:dyDescent="0.25">
      <c r="A42011" t="str">
        <v>787f87e7-a1ee-4e44-8598-6686d2cea2b7</v>
      </c>
    </row>
    <row r="42012" spans="1:1" x14ac:dyDescent="0.25">
      <c r="A42012" t="str">
        <v>fb72b71d-31f8-406c-8b3e-ec5a642be4a5</v>
      </c>
    </row>
    <row r="42013" spans="1:1" x14ac:dyDescent="0.25">
      <c r="A42013" t="str">
        <v>8b07c504-f08a-497c-8c12-dc7ebd2ac207</v>
      </c>
    </row>
    <row r="42014" spans="1:1" x14ac:dyDescent="0.25">
      <c r="A42014" t="str">
        <v>849a4209-8a91-49fb-b1e9-2c9b2801b7c6</v>
      </c>
    </row>
    <row r="42015" spans="1:1" x14ac:dyDescent="0.25">
      <c r="A42015" t="str">
        <v>68557a23-945f-48c4-8e8f-5f690fed0154</v>
      </c>
    </row>
    <row r="42016" spans="1:1" x14ac:dyDescent="0.25">
      <c r="A42016" t="str">
        <v>ed2e2574-43b3-46e8-b04a-8aedc04a87db</v>
      </c>
    </row>
    <row r="42017" spans="1:1" x14ac:dyDescent="0.25">
      <c r="A42017" t="str">
        <v>0a1d9304-f747-4193-8350-6d6d54d4a06b</v>
      </c>
    </row>
    <row r="42018" spans="1:1" x14ac:dyDescent="0.25">
      <c r="A42018" t="str">
        <v>86f91f9b-d363-4f80-a08a-8735a052e143</v>
      </c>
    </row>
    <row r="42019" spans="1:1" x14ac:dyDescent="0.25">
      <c r="A42019" t="str">
        <v>11706d6d-e8fc-4e8c-8254-e3a3346f7d6c</v>
      </c>
    </row>
    <row r="42020" spans="1:1" x14ac:dyDescent="0.25">
      <c r="A42020" t="str">
        <v>c1b95678-2474-4032-9a2e-40da78995cc7</v>
      </c>
    </row>
    <row r="42021" spans="1:1" x14ac:dyDescent="0.25">
      <c r="A42021" t="str">
        <v>a67f7e09-fded-4948-af1d-f459a8fae479</v>
      </c>
    </row>
    <row r="42022" spans="1:1" x14ac:dyDescent="0.25">
      <c r="A42022" t="str">
        <v>52a8d35d-2965-4d08-a308-a0b6cddc105a</v>
      </c>
    </row>
    <row r="42023" spans="1:1" x14ac:dyDescent="0.25">
      <c r="A42023" t="str">
        <v>7a816633-d600-41f5-b92d-ce5b5cede4bc</v>
      </c>
    </row>
    <row r="42024" spans="1:1" x14ac:dyDescent="0.25">
      <c r="A42024" t="str">
        <v>2707665a-4b7d-44ab-9272-49d2ec6f56c7</v>
      </c>
    </row>
    <row r="42025" spans="1:1" x14ac:dyDescent="0.25">
      <c r="A42025" t="str">
        <v>a86d42c2-a0df-466b-ba1b-590795bead75</v>
      </c>
    </row>
    <row r="42026" spans="1:1" x14ac:dyDescent="0.25">
      <c r="A42026" t="str">
        <v>929be5d7-6eae-405b-9600-5a4f29a6eb1c</v>
      </c>
    </row>
    <row r="42027" spans="1:1" x14ac:dyDescent="0.25">
      <c r="A42027" t="str">
        <v>1243b3d5-224f-4bfb-9ba0-401b18d1e08e</v>
      </c>
    </row>
    <row r="42028" spans="1:1" x14ac:dyDescent="0.25">
      <c r="A42028" t="str">
        <v>6ae631b3-b842-426a-8b20-767d17f41ea6</v>
      </c>
    </row>
    <row r="42029" spans="1:1" x14ac:dyDescent="0.25">
      <c r="A42029" t="str">
        <v>e567d051-c70e-4229-9c58-199bf56fc803</v>
      </c>
    </row>
    <row r="42030" spans="1:1" x14ac:dyDescent="0.25">
      <c r="A42030" t="str">
        <v>5dfd6789-613c-4afe-8dc5-356fb95cafd4</v>
      </c>
    </row>
    <row r="42031" spans="1:1" x14ac:dyDescent="0.25">
      <c r="A42031" t="str">
        <v>9b7056bd-b35e-4877-8a82-0c83f868c2ad</v>
      </c>
    </row>
    <row r="42032" spans="1:1" x14ac:dyDescent="0.25">
      <c r="A42032" t="str">
        <v>f8bdc859-23c7-454d-8ef5-c6aa4ba56f84</v>
      </c>
    </row>
    <row r="42033" spans="1:1" x14ac:dyDescent="0.25">
      <c r="A42033" t="str">
        <v>5b05add9-611d-46d8-84d3-091464240ce4</v>
      </c>
    </row>
    <row r="42034" spans="1:1" x14ac:dyDescent="0.25">
      <c r="A42034" t="str">
        <v>c5d86992-2e89-4211-8ce1-502acec94de4</v>
      </c>
    </row>
    <row r="42035" spans="1:1" x14ac:dyDescent="0.25">
      <c r="A42035" t="str">
        <v>af22cbe0-297d-43ba-a03a-5b111819cf63</v>
      </c>
    </row>
    <row r="42036" spans="1:1" x14ac:dyDescent="0.25">
      <c r="A42036" t="str">
        <v>620e2c5b-21fd-4965-812b-603ed6b8f8ad</v>
      </c>
    </row>
    <row r="42037" spans="1:1" x14ac:dyDescent="0.25">
      <c r="A42037" t="str">
        <v>463cefda-bbd8-472e-a8ce-af529ce04174</v>
      </c>
    </row>
    <row r="42038" spans="1:1" x14ac:dyDescent="0.25">
      <c r="A42038" t="str">
        <v>1239a12c-9337-4a96-89d9-2d2941189c24</v>
      </c>
    </row>
    <row r="42039" spans="1:1" x14ac:dyDescent="0.25">
      <c r="A42039" t="str">
        <v>6a1a8935-705d-4236-a072-a08e2c592ec4</v>
      </c>
    </row>
    <row r="42040" spans="1:1" x14ac:dyDescent="0.25">
      <c r="A42040" t="str">
        <v>c331a286-770b-42d1-be19-5fae0d10cf73</v>
      </c>
    </row>
    <row r="42041" spans="1:1" x14ac:dyDescent="0.25">
      <c r="A42041" t="str">
        <v>c9b577d6-6401-4b49-8605-528f62397fdd</v>
      </c>
    </row>
    <row r="42042" spans="1:1" x14ac:dyDescent="0.25">
      <c r="A42042" t="str">
        <v>13760856-934f-4ab3-ad8f-7442cfe9c7e7</v>
      </c>
    </row>
    <row r="42043" spans="1:1" x14ac:dyDescent="0.25">
      <c r="A42043" t="str">
        <v>5b148148-cf89-4fa6-84fc-0e7a38a23557</v>
      </c>
    </row>
    <row r="42044" spans="1:1" x14ac:dyDescent="0.25">
      <c r="A42044" t="str">
        <v>aaa7d4dd-3d19-4d7d-98f8-d485302716c5</v>
      </c>
    </row>
    <row r="42045" spans="1:1" x14ac:dyDescent="0.25">
      <c r="A42045" t="str">
        <v>987b9943-eb39-4308-8606-37fa98dadc93</v>
      </c>
    </row>
    <row r="42046" spans="1:1" x14ac:dyDescent="0.25">
      <c r="A42046" t="str">
        <v>d9fac7c6-ee10-4f27-aaa7-35617f18d111</v>
      </c>
    </row>
    <row r="42047" spans="1:1" x14ac:dyDescent="0.25">
      <c r="A42047" t="str">
        <v>28c3c904-e406-4ce4-aead-749873e3e45f</v>
      </c>
    </row>
    <row r="42048" spans="1:1" x14ac:dyDescent="0.25">
      <c r="A42048" t="str">
        <v>4cc5f7ef-2049-4343-ad08-e2f77dd5779c</v>
      </c>
    </row>
    <row r="42049" spans="1:1" x14ac:dyDescent="0.25">
      <c r="A42049" t="str">
        <v>f6d482cf-a824-46ec-906d-f6e755c7a7c5</v>
      </c>
    </row>
    <row r="42050" spans="1:1" x14ac:dyDescent="0.25">
      <c r="A42050" t="str">
        <v>ed081166-efac-4815-9501-2c88c89d81d5</v>
      </c>
    </row>
    <row r="42051" spans="1:1" x14ac:dyDescent="0.25">
      <c r="A42051" t="str">
        <v>7f581784-3e95-43d7-83f1-e7a8427117c3</v>
      </c>
    </row>
    <row r="42052" spans="1:1" x14ac:dyDescent="0.25">
      <c r="A42052" t="str">
        <v>d5f8943e-8082-4e1f-82ae-1c53ccf1c429</v>
      </c>
    </row>
    <row r="42053" spans="1:1" x14ac:dyDescent="0.25">
      <c r="A42053" t="str">
        <v>8d88c165-c372-499c-a94e-85e51f4db90a</v>
      </c>
    </row>
    <row r="42054" spans="1:1" x14ac:dyDescent="0.25">
      <c r="A42054" t="str">
        <v>8470cf03-b7f3-42fb-9c27-a6a4e75c231d</v>
      </c>
    </row>
    <row r="42055" spans="1:1" x14ac:dyDescent="0.25">
      <c r="A42055" t="str">
        <v>0587d31c-2880-4429-8a3d-8bd684d6183e</v>
      </c>
    </row>
    <row r="42056" spans="1:1" x14ac:dyDescent="0.25">
      <c r="A42056" t="str">
        <v>602da44c-771e-4f0b-ab70-7c9aee8aea23</v>
      </c>
    </row>
    <row r="42057" spans="1:1" x14ac:dyDescent="0.25">
      <c r="A42057" t="str">
        <v>a210c3f3-ce78-4a63-bc3a-bb525b207469</v>
      </c>
    </row>
    <row r="42058" spans="1:1" x14ac:dyDescent="0.25">
      <c r="A42058" t="str">
        <v>0f788b73-928f-41d1-943b-96626b17a6d5</v>
      </c>
    </row>
    <row r="42059" spans="1:1" x14ac:dyDescent="0.25">
      <c r="A42059" t="str">
        <v>2a37522b-4322-4af2-9f61-029279b692f5</v>
      </c>
    </row>
    <row r="42060" spans="1:1" x